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slicers/slicer4.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visha\vishakha\"/>
    </mc:Choice>
  </mc:AlternateContent>
  <xr:revisionPtr revIDLastSave="0" documentId="13_ncr:1_{588F55C8-6CC1-429B-A625-6D9757EB0872}" xr6:coauthVersionLast="47" xr6:coauthVersionMax="47" xr10:uidLastSave="{00000000-0000-0000-0000-000000000000}"/>
  <bookViews>
    <workbookView xWindow="-108" yWindow="-108" windowWidth="23256" windowHeight="12456" firstSheet="1" activeTab="1" xr2:uid="{00000000-000D-0000-FFFF-FFFF00000000}"/>
  </bookViews>
  <sheets>
    <sheet name="pivot table" sheetId="5" r:id="rId1"/>
    <sheet name="Learning Aspiration dashboard" sheetId="9" r:id="rId2"/>
    <sheet name="Mission Aspiration dashboard" sheetId="8" r:id="rId3"/>
    <sheet name="Manger Aspiration dashboard" sheetId="6" r:id="rId4"/>
    <sheet name="Table1" sheetId="4" r:id="rId5"/>
    <sheet name="questions" sheetId="2" state="hidden" r:id="rId6"/>
    <sheet name="Pivot Table 1" sheetId="3" state="hidden" r:id="rId7"/>
  </sheets>
  <definedNames>
    <definedName name="_xlnm._FilterDatabase" localSheetId="0" hidden="1">'pivot table'!$D$4:$D$5</definedName>
    <definedName name="ExternalData_1" localSheetId="4" hidden="1">Table1!$A$1:$AC$43321</definedName>
    <definedName name="Slicer_Undefined_Mission?">#N/A</definedName>
    <definedName name="Slicer_Would_you_work_under_a_manager_who_uses_abusive_words_at_workplace_or_if_you_get_to_know_the_manager_has_done_that_in_the_past">#N/A</definedName>
    <definedName name="Slicer_Your_Gender">#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56" i="5" l="1"/>
  <c r="A79" i="5"/>
  <c r="A78" i="5"/>
  <c r="E164" i="5"/>
  <c r="E163" i="5"/>
  <c r="E162" i="5"/>
  <c r="I158" i="5"/>
  <c r="I157" i="5"/>
  <c r="I156" i="5"/>
  <c r="F163" i="5"/>
  <c r="F164" i="5"/>
  <c r="F162" i="5"/>
  <c r="D4" i="5"/>
  <c r="B79" i="5"/>
  <c r="B78" i="5"/>
  <c r="D5" i="5"/>
  <c r="D73" i="5" l="1"/>
  <c r="D78" i="5"/>
  <c r="G162" i="5"/>
  <c r="G163" i="5"/>
  <c r="G16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A12040-4C25-4C7E-B1F7-D200D0852A1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85916" uniqueCount="244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This will be hard to do, but if it is the right company I would try</t>
  </si>
  <si>
    <t>No</t>
  </si>
  <si>
    <t>Fully Remote with No option to visit offices</t>
  </si>
  <si>
    <t>Employer who rewards learning and enables that environment</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Work with 5 to 6 people in my team</t>
  </si>
  <si>
    <t>21k to 25k</t>
  </si>
  <si>
    <t>50k to 70k</t>
  </si>
  <si>
    <t>Yes</t>
  </si>
  <si>
    <t>Hybrid Working Environment with less than 15 days a month at office</t>
  </si>
  <si>
    <t>Work with 2 to 3 people in my team, Work with 5 to 6 people in my team</t>
  </si>
  <si>
    <t>Work with 2 to 3 people in my team</t>
  </si>
  <si>
    <t>&gt;50k</t>
  </si>
  <si>
    <t>&gt;151k</t>
  </si>
  <si>
    <t>71k to 90k</t>
  </si>
  <si>
    <t>26k to 30k</t>
  </si>
  <si>
    <t>Work with 7 to 10 or more people in my team</t>
  </si>
  <si>
    <t>16k to 20k</t>
  </si>
  <si>
    <t>Every Day Office Environment</t>
  </si>
  <si>
    <t>Work alone, Work with 2 to 3 people in my team, Work with 5 to 6 people in my team</t>
  </si>
  <si>
    <t>Manager who sets goal and helps me achieve it</t>
  </si>
  <si>
    <t>Work alone</t>
  </si>
  <si>
    <t>41k to 50k</t>
  </si>
  <si>
    <t>Work with more than 10 people in my team</t>
  </si>
  <si>
    <t>Hybrid Working Environment with less than 10 days a month at office</t>
  </si>
  <si>
    <t>Work with 5 to 6 people in my team, Work with 7 to 10 or more people in my team</t>
  </si>
  <si>
    <t>111k to 130k</t>
  </si>
  <si>
    <t>131k to 150k</t>
  </si>
  <si>
    <t>Work alone, Work with 5 to 6 people in my team</t>
  </si>
  <si>
    <t>Manager who clearly describes what she/he needs</t>
  </si>
  <si>
    <t>Work alone, Work with 2 to 3 people in my team, Work with 7 to 10 or more people in my team</t>
  </si>
  <si>
    <t>30k to 50k</t>
  </si>
  <si>
    <t>Hybrid Working Environment with less than 3 days a month at office</t>
  </si>
  <si>
    <t>Manager who sets targets and expects me to achieve it</t>
  </si>
  <si>
    <t>United Arab Emirates</t>
  </si>
  <si>
    <t>Work alone, Work with 2 to 3 people in my team</t>
  </si>
  <si>
    <t>Work with 5 to 6 people in my team, Work with 7 to 10 or more people in my team, Work with more than 10 people in my team</t>
  </si>
  <si>
    <t>Work alone, Work with more than 10 people in my team</t>
  </si>
  <si>
    <t>11k to 15k</t>
  </si>
  <si>
    <t>Work with 2 to 3 people in my team, Work with 5 to 6 people in my team, Work with 7 to 10 or more people in my team, Work with more than 10 people in my team</t>
  </si>
  <si>
    <t>5K to 10K</t>
  </si>
  <si>
    <t>Work with 7 to 10 or more people in my team, Work with more than 10 people in my team</t>
  </si>
  <si>
    <t>United States of America</t>
  </si>
  <si>
    <t>Manager who sets unrealistic targets</t>
  </si>
  <si>
    <t>Germany</t>
  </si>
  <si>
    <t>Work with 2 to 3 people in my team, Work with 5 to 6 people in my team, Work with 7 to 10 or more people in my team</t>
  </si>
  <si>
    <t>Work with 2 to 3 people in my team, Work with 7 to 10 or more people in my team, Work with more than 10 people in my team</t>
  </si>
  <si>
    <t>Work with 5 to 6 people in my team, Work with more than 10 people in my team</t>
  </si>
  <si>
    <t>Work alone, Work with 2 to 3 people in my team, Work with 5 to 6 people in my team, Work with 7 to 10 or more people in my team</t>
  </si>
  <si>
    <t>Canada</t>
  </si>
  <si>
    <t>Nigeria</t>
  </si>
  <si>
    <t>Yes, I Understand this is gonna happen everywhere</t>
  </si>
  <si>
    <t>No way</t>
  </si>
  <si>
    <t>Hybrid Working Environment with more than 15 days a month at office</t>
  </si>
  <si>
    <t>Will work for 7 years or more</t>
  </si>
  <si>
    <t>I have NO other choice</t>
  </si>
  <si>
    <t>Others</t>
  </si>
  <si>
    <t>Work with 2 to 3 people in my team, Work with 5 to 6 people in my team, Work with more than 10 people in my team</t>
  </si>
  <si>
    <t>Work alone, Work with 2 to 3 people in my team, Work with more than 10 people in my team</t>
  </si>
  <si>
    <t>Work alone, Work with 7 to 10 or more people in my team, Work with more than 10 people in my team</t>
  </si>
  <si>
    <t>Work with 2 to 3 people in my team, Work with more than 10 people in my team</t>
  </si>
  <si>
    <t>Work alone, Work with 7 to 10 or more people in my team</t>
  </si>
  <si>
    <t>Work alone, Work with 5 to 6 people in my team, Work with 7 to 10 or more people in my team</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 xml:space="preserve">Social Media </t>
  </si>
  <si>
    <t>Friends</t>
  </si>
  <si>
    <t>Parents</t>
  </si>
  <si>
    <t>Influencers</t>
  </si>
  <si>
    <t>Acquiantiance</t>
  </si>
  <si>
    <t>World Leaders</t>
  </si>
  <si>
    <t>Higher Education Aspiration</t>
  </si>
  <si>
    <t>Need Sponsor</t>
  </si>
  <si>
    <t>Influencing Factors</t>
  </si>
  <si>
    <t>Likely to Stay (3+ Years)</t>
  </si>
  <si>
    <t>Depend on Company culture</t>
  </si>
  <si>
    <t>3Y? No Way</t>
  </si>
  <si>
    <t>Undefined Mission?</t>
  </si>
  <si>
    <t>Work for Misaligned Mission?</t>
  </si>
  <si>
    <t>Work for No Social Impact?</t>
  </si>
  <si>
    <t>Most preferred working environment .</t>
  </si>
  <si>
    <t>Employer: Limits Growth &amp; No Rewards?</t>
  </si>
  <si>
    <t>Employer: Rewards Learning &amp; Growth?</t>
  </si>
  <si>
    <t>Employer: Values Learning &amp; Supportive Environment</t>
  </si>
  <si>
    <t>Employer: Limits Growth &amp; No Rewards</t>
  </si>
  <si>
    <t xml:space="preserve">Employer: Values Learning but Lacks Support?
</t>
  </si>
  <si>
    <t xml:space="preserve">Preferred Learning Environment?
</t>
  </si>
  <si>
    <t>Minimum Expected Monthly Salary (First 3 Years)?</t>
  </si>
  <si>
    <t>Minimum Expected Monthly Salary (After 5 Years)?</t>
  </si>
  <si>
    <t>Instructor or Expert Learning Programs</t>
  </si>
  <si>
    <t>Business Operations in any organization</t>
  </si>
  <si>
    <t xml:space="preserve"> Build and develop a Team</t>
  </si>
  <si>
    <t xml:space="preserve"> Work as a freelancer and do my thing my way</t>
  </si>
  <si>
    <t xml:space="preserve"> Trial and error by doing side projects within the company</t>
  </si>
  <si>
    <t>Self Paced Learning Portals</t>
  </si>
  <si>
    <t xml:space="preserve"> Look deeply into Data and generate insights</t>
  </si>
  <si>
    <t xml:space="preserve"> Instructor or Expert Learning Programs</t>
  </si>
  <si>
    <t>Manage and drive End-to-End Projects or Products</t>
  </si>
  <si>
    <t xml:space="preserve"> Design and Develop amazing software</t>
  </si>
  <si>
    <t xml:space="preserve"> Become a content Creator in some platform</t>
  </si>
  <si>
    <t xml:space="preserve"> Manage and drive End-to-End Projects or Products</t>
  </si>
  <si>
    <t>Teaching in any of the institutes/online or Offline</t>
  </si>
  <si>
    <t xml:space="preserve"> Business Operations in any organization</t>
  </si>
  <si>
    <t xml:space="preserve"> Learning by observing others</t>
  </si>
  <si>
    <t>Design and Creative strategy in any company</t>
  </si>
  <si>
    <t>Design and Develop amazing software</t>
  </si>
  <si>
    <t>Learning by observing others</t>
  </si>
  <si>
    <t xml:space="preserve"> Teaching in any of the institutes/online or Offline</t>
  </si>
  <si>
    <t xml:space="preserve"> Work in a BPO setup for some well known client</t>
  </si>
  <si>
    <t>Build and develop a Team</t>
  </si>
  <si>
    <t>Look deeply into Data and generate insights</t>
  </si>
  <si>
    <t>Work in a BPO setup for some well known client</t>
  </si>
  <si>
    <t>Teaching in any of the institutes/colleges/online or offline</t>
  </si>
  <si>
    <t xml:space="preserve"> Entrepreneur or Start Up</t>
  </si>
  <si>
    <t xml:space="preserve"> An Artificial Intelligence Specialist / Talking to Robots</t>
  </si>
  <si>
    <t>Self Paced Learning Portals of the Company</t>
  </si>
  <si>
    <t xml:space="preserve"> Manager Teaching you</t>
  </si>
  <si>
    <t xml:space="preserve"> Teaching in any of the institutes/colleges/online or offline</t>
  </si>
  <si>
    <t xml:space="preserve"> Manufacturing / Oil and Gas/ Construction / Hard Physical Work related</t>
  </si>
  <si>
    <t xml:space="preserve"> I Want to sell things/Sales</t>
  </si>
  <si>
    <t xml:space="preserve"> Self Purchased Course from External Platforms</t>
  </si>
  <si>
    <t>Trial and error by doing side projects within the company</t>
  </si>
  <si>
    <t>Work as a freelancer and do my thing my way</t>
  </si>
  <si>
    <t>Become a content Creator in some platform</t>
  </si>
  <si>
    <t>Entrepreneur or Start Up</t>
  </si>
  <si>
    <t xml:space="preserve"> Cyber Security/ Protection of Data and Assets</t>
  </si>
  <si>
    <t xml:space="preserve"> Work for Government / Civil Roles</t>
  </si>
  <si>
    <t>An Artificial Intelligence Specialist / Talking to Robots</t>
  </si>
  <si>
    <t xml:space="preserve"> Country</t>
  </si>
  <si>
    <t>Pin Code</t>
  </si>
  <si>
    <t>F</t>
  </si>
  <si>
    <t>M</t>
  </si>
  <si>
    <t>(blank)</t>
  </si>
  <si>
    <t>Grand Total</t>
  </si>
  <si>
    <t>count of company no remote job policy</t>
  </si>
  <si>
    <t>Percentage of work under the abusive manager</t>
  </si>
  <si>
    <t>Work with abusive manager</t>
  </si>
  <si>
    <t>Count of How many hours would you be willing to work every day</t>
  </si>
  <si>
    <t>Remote working</t>
  </si>
  <si>
    <t>Working hours</t>
  </si>
  <si>
    <t>Count of Minimum Expected Monthly Salary (First 3 Years)?</t>
  </si>
  <si>
    <t>Minimum Expected salary first 3 years</t>
  </si>
  <si>
    <t>Count of Minimum Expected Monthly Salary (After 5 Years)?</t>
  </si>
  <si>
    <t>Minimum Expected salary first 5years</t>
  </si>
  <si>
    <t>Count of Undefined Mission?</t>
  </si>
  <si>
    <t>Mission Clarity in Company Evaluation</t>
  </si>
  <si>
    <t>Sum of Work for No Social Impact?</t>
  </si>
  <si>
    <t>Alignment of Company Mission and Actions</t>
  </si>
  <si>
    <t>Percentage mission clarity</t>
  </si>
  <si>
    <t>Employee Preferences for Socially Impactful Companies</t>
  </si>
  <si>
    <t>Count of Most preferred working environment .</t>
  </si>
  <si>
    <t>Count of What type of Manager would you work for without looking into your watch ?</t>
  </si>
  <si>
    <t>Manger work without looking into watch</t>
  </si>
  <si>
    <t>Count of What would frustrate you at work ?</t>
  </si>
  <si>
    <t>Count of Higher Education Aspiration</t>
  </si>
  <si>
    <t>Higher education aspiration</t>
  </si>
  <si>
    <t>Count of Which of the following setup you would like to work ?</t>
  </si>
  <si>
    <t>Count of What Kind of company would you like to work</t>
  </si>
  <si>
    <t>Kind of company would you lilke to work</t>
  </si>
  <si>
    <t>Count of Your Gender</t>
  </si>
  <si>
    <t>Gender</t>
  </si>
  <si>
    <t>Learning aspiration</t>
  </si>
  <si>
    <t>Participant Gender Distribution</t>
  </si>
  <si>
    <t>Total Participant</t>
  </si>
  <si>
    <t>Mission clearity Responses Yes</t>
  </si>
  <si>
    <t>Mission clearity Responses No</t>
  </si>
  <si>
    <t>Total particip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0"/>
      <color rgb="FF000000"/>
      <name val="Trebuchet MS"/>
      <scheme val="minor"/>
    </font>
    <font>
      <sz val="10"/>
      <color theme="1"/>
      <name val="Trebuchet MS"/>
      <scheme val="minor"/>
    </font>
    <font>
      <sz val="10"/>
      <color rgb="FF000000"/>
      <name val="Arial"/>
    </font>
    <font>
      <sz val="9"/>
      <color rgb="FF1F1F1F"/>
      <name val="&quot;Google Sans&quot;"/>
    </font>
    <font>
      <sz val="10"/>
      <color rgb="FF000000"/>
      <name val="Trebuchet MS"/>
      <family val="2"/>
      <scheme val="minor"/>
    </font>
    <font>
      <b/>
      <sz val="10"/>
      <color theme="1"/>
      <name val="Trebuchet MS"/>
      <scheme val="minor"/>
    </font>
    <font>
      <b/>
      <sz val="10"/>
      <color theme="1"/>
      <name val="Trebuchet MS"/>
      <family val="2"/>
      <scheme val="minor"/>
    </font>
  </fonts>
  <fills count="7">
    <fill>
      <patternFill patternType="none"/>
    </fill>
    <fill>
      <patternFill patternType="gray125"/>
    </fill>
    <fill>
      <patternFill patternType="solid">
        <fgColor rgb="FFFFFFFF"/>
        <bgColor rgb="FFFFFFFF"/>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0" applyFont="1"/>
    <xf numFmtId="0" fontId="0" fillId="0" borderId="0" xfId="0" pivotButton="1"/>
    <xf numFmtId="0" fontId="0" fillId="0" borderId="0" xfId="0" applyAlignment="1">
      <alignment horizontal="left"/>
    </xf>
    <xf numFmtId="0" fontId="5" fillId="3" borderId="1" xfId="0" applyFont="1" applyFill="1" applyBorder="1"/>
    <xf numFmtId="10" fontId="0" fillId="0" borderId="0" xfId="0" applyNumberFormat="1"/>
    <xf numFmtId="0" fontId="6" fillId="3" borderId="1" xfId="0" applyFont="1" applyFill="1" applyBorder="1"/>
    <xf numFmtId="0" fontId="4" fillId="4" borderId="0" xfId="0" applyFont="1" applyFill="1"/>
    <xf numFmtId="0" fontId="0" fillId="5" borderId="0" xfId="0" applyFill="1"/>
    <xf numFmtId="0" fontId="0" fillId="0" borderId="0" xfId="0" applyNumberFormat="1"/>
    <xf numFmtId="0" fontId="0" fillId="6" borderId="0" xfId="0"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20040142041069"/>
          <c:y val="0.21240522018081073"/>
          <c:w val="0.57667747413926196"/>
          <c:h val="0.50007327209098862"/>
        </c:manualLayout>
      </c:layout>
      <c:barChart>
        <c:barDir val="col"/>
        <c:grouping val="clustered"/>
        <c:varyColors val="0"/>
        <c:ser>
          <c:idx val="0"/>
          <c:order val="0"/>
          <c:tx>
            <c:strRef>
              <c:f>'pivot table'!$D$17</c:f>
              <c:strCache>
                <c:ptCount val="1"/>
                <c:pt idx="0">
                  <c:v>Total</c:v>
                </c:pt>
              </c:strCache>
            </c:strRef>
          </c:tx>
          <c:spPr>
            <a:solidFill>
              <a:schemeClr val="accent1"/>
            </a:solidFill>
            <a:ln>
              <a:noFill/>
            </a:ln>
            <a:effectLst/>
          </c:spPr>
          <c:invertIfNegative val="0"/>
          <c:cat>
            <c:strRef>
              <c:f>'pivot table'!$C$18:$C$25</c:f>
              <c:strCache>
                <c:ptCount val="7"/>
                <c:pt idx="0">
                  <c:v>Every Day Office Environment</c:v>
                </c:pt>
                <c:pt idx="1">
                  <c:v>Fully Remote with No option to visit offices</c:v>
                </c:pt>
                <c:pt idx="2">
                  <c:v>Fully Remote with Options to travel as and when needed</c:v>
                </c:pt>
                <c:pt idx="3">
                  <c:v>Hybrid Working Environment with less than 10 days a month at office</c:v>
                </c:pt>
                <c:pt idx="4">
                  <c:v>Hybrid Working Environment with less than 15 days a month at office</c:v>
                </c:pt>
                <c:pt idx="5">
                  <c:v>Hybrid Working Environment with less than 3 days a month at office</c:v>
                </c:pt>
                <c:pt idx="6">
                  <c:v>Hybrid Working Environment with more than 15 days a month at office</c:v>
                </c:pt>
              </c:strCache>
            </c:strRef>
          </c:cat>
          <c:val>
            <c:numRef>
              <c:f>'pivot table'!$D$18:$D$25</c:f>
              <c:numCache>
                <c:formatCode>General</c:formatCode>
                <c:ptCount val="7"/>
                <c:pt idx="0">
                  <c:v>9030</c:v>
                </c:pt>
                <c:pt idx="1">
                  <c:v>2277</c:v>
                </c:pt>
                <c:pt idx="2">
                  <c:v>12047</c:v>
                </c:pt>
                <c:pt idx="3">
                  <c:v>318</c:v>
                </c:pt>
                <c:pt idx="4">
                  <c:v>558</c:v>
                </c:pt>
                <c:pt idx="5">
                  <c:v>6448</c:v>
                </c:pt>
                <c:pt idx="6">
                  <c:v>12642</c:v>
                </c:pt>
              </c:numCache>
            </c:numRef>
          </c:val>
          <c:extLst>
            <c:ext xmlns:c16="http://schemas.microsoft.com/office/drawing/2014/chart" uri="{C3380CC4-5D6E-409C-BE32-E72D297353CC}">
              <c16:uniqueId val="{00000000-E1D8-4F59-96A2-A97F89DFD05A}"/>
            </c:ext>
          </c:extLst>
        </c:ser>
        <c:dLbls>
          <c:showLegendKey val="0"/>
          <c:showVal val="0"/>
          <c:showCatName val="0"/>
          <c:showSerName val="0"/>
          <c:showPercent val="0"/>
          <c:showBubbleSize val="0"/>
        </c:dLbls>
        <c:gapWidth val="182"/>
        <c:axId val="1719001888"/>
        <c:axId val="1719002368"/>
      </c:barChart>
      <c:catAx>
        <c:axId val="171900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002368"/>
        <c:crosses val="autoZero"/>
        <c:auto val="1"/>
        <c:lblAlgn val="ctr"/>
        <c:lblOffset val="100"/>
        <c:noMultiLvlLbl val="0"/>
      </c:catAx>
      <c:valAx>
        <c:axId val="1719002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00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6</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36</c:f>
              <c:strCache>
                <c:ptCount val="1"/>
                <c:pt idx="0">
                  <c:v>Total</c:v>
                </c:pt>
              </c:strCache>
            </c:strRef>
          </c:tx>
          <c:spPr>
            <a:solidFill>
              <a:schemeClr val="accent1"/>
            </a:solidFill>
            <a:ln>
              <a:noFill/>
            </a:ln>
            <a:effectLst/>
          </c:spPr>
          <c:invertIfNegative val="0"/>
          <c:cat>
            <c:strRef>
              <c:f>'pivot table'!$E$137:$E$141</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pivot table'!$F$137:$F$141</c:f>
              <c:numCache>
                <c:formatCode>General</c:formatCode>
                <c:ptCount val="5"/>
                <c:pt idx="0">
                  <c:v>1008</c:v>
                </c:pt>
                <c:pt idx="1">
                  <c:v>648</c:v>
                </c:pt>
                <c:pt idx="2">
                  <c:v>1314</c:v>
                </c:pt>
                <c:pt idx="3">
                  <c:v>954</c:v>
                </c:pt>
                <c:pt idx="4">
                  <c:v>414</c:v>
                </c:pt>
              </c:numCache>
            </c:numRef>
          </c:val>
          <c:extLst>
            <c:ext xmlns:c16="http://schemas.microsoft.com/office/drawing/2014/chart" uri="{C3380CC4-5D6E-409C-BE32-E72D297353CC}">
              <c16:uniqueId val="{00000000-751A-415C-9758-E8FA3445EBA4}"/>
            </c:ext>
          </c:extLst>
        </c:ser>
        <c:dLbls>
          <c:showLegendKey val="0"/>
          <c:showVal val="0"/>
          <c:showCatName val="0"/>
          <c:showSerName val="0"/>
          <c:showPercent val="0"/>
          <c:showBubbleSize val="0"/>
        </c:dLbls>
        <c:gapWidth val="182"/>
        <c:axId val="1531883264"/>
        <c:axId val="1531883744"/>
      </c:barChart>
      <c:catAx>
        <c:axId val="1531883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83744"/>
        <c:crosses val="autoZero"/>
        <c:auto val="1"/>
        <c:lblAlgn val="ctr"/>
        <c:lblOffset val="100"/>
        <c:noMultiLvlLbl val="0"/>
      </c:catAx>
      <c:valAx>
        <c:axId val="1531883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8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4</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7.0811898512685933E-2"/>
          <c:y val="0.19531322735601447"/>
          <c:w val="0.40158567749652763"/>
          <c:h val="0.80468677264398558"/>
        </c:manualLayout>
      </c:layout>
      <c:pieChart>
        <c:varyColors val="1"/>
        <c:ser>
          <c:idx val="0"/>
          <c:order val="0"/>
          <c:tx>
            <c:strRef>
              <c:f>'pivot table'!$F$1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83-4555-9A9C-0E5C48739C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83-4555-9A9C-0E5C48739C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83-4555-9A9C-0E5C48739C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114:$E$116</c:f>
              <c:strCache>
                <c:ptCount val="3"/>
                <c:pt idx="0">
                  <c:v>Need Sponsor</c:v>
                </c:pt>
                <c:pt idx="1">
                  <c:v>No</c:v>
                </c:pt>
                <c:pt idx="2">
                  <c:v>Yes</c:v>
                </c:pt>
              </c:strCache>
            </c:strRef>
          </c:cat>
          <c:val>
            <c:numRef>
              <c:f>'pivot table'!$F$114:$F$116</c:f>
              <c:numCache>
                <c:formatCode>General</c:formatCode>
                <c:ptCount val="3"/>
                <c:pt idx="0">
                  <c:v>9467</c:v>
                </c:pt>
                <c:pt idx="1">
                  <c:v>14075</c:v>
                </c:pt>
                <c:pt idx="2">
                  <c:v>19778</c:v>
                </c:pt>
              </c:numCache>
            </c:numRef>
          </c:val>
          <c:extLst>
            <c:ext xmlns:c16="http://schemas.microsoft.com/office/drawing/2014/chart" uri="{C3380CC4-5D6E-409C-BE32-E72D297353CC}">
              <c16:uniqueId val="{00000006-5583-4555-9A9C-0E5C48739C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7480314960629919"/>
          <c:y val="0.3728620812642322"/>
          <c:w val="0.33333333333333331"/>
          <c:h val="0.369139528290670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5</c:name>
    <c:fmtId val="11"/>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311793275515452E-2"/>
          <c:y val="0.24633111245709671"/>
          <c:w val="0.8846441906029352"/>
          <c:h val="0.31673127397536849"/>
        </c:manualLayout>
      </c:layout>
      <c:lineChart>
        <c:grouping val="standard"/>
        <c:varyColors val="0"/>
        <c:ser>
          <c:idx val="0"/>
          <c:order val="0"/>
          <c:tx>
            <c:strRef>
              <c:f>'pivot table'!$C$133</c:f>
              <c:strCache>
                <c:ptCount val="1"/>
                <c:pt idx="0">
                  <c:v>Total</c:v>
                </c:pt>
              </c:strCache>
            </c:strRef>
          </c:tx>
          <c:spPr>
            <a:ln w="28575" cap="rnd">
              <a:solidFill>
                <a:schemeClr val="accent1"/>
              </a:solidFill>
              <a:round/>
            </a:ln>
            <a:effectLst/>
          </c:spPr>
          <c:marker>
            <c:symbol val="none"/>
          </c:marker>
          <c:cat>
            <c:strRef>
              <c:f>'pivot table'!$B$134:$B$163</c:f>
              <c:strCache>
                <c:ptCount val="30"/>
                <c:pt idx="0">
                  <c:v>Work alone</c:v>
                </c:pt>
                <c:pt idx="1">
                  <c:v>Work alone, Work with 2 to 3 people in my team</c:v>
                </c:pt>
                <c:pt idx="2">
                  <c:v>Work alone, Work with 2 to 3 people in my team, Work with 5 to 6 people in my team</c:v>
                </c:pt>
                <c:pt idx="3">
                  <c:v>Work alone, Work with 2 to 3 people in my team, Work with 5 to 6 people in my team, Work with 7 to 10 or more people in my team</c:v>
                </c:pt>
                <c:pt idx="4">
                  <c:v>Work alone, Work with 2 to 3 people in my team, Work with 5 to 6 people in my team, Work with 7 to 10 or more people in my team, Work with more than 10 people in my team</c:v>
                </c:pt>
                <c:pt idx="5">
                  <c:v>Work alone, Work with 2 to 3 people in my team, Work with 5 to 6 people in my team, Work with more than 10 people in my team</c:v>
                </c:pt>
                <c:pt idx="6">
                  <c:v>Work alone, Work with 2 to 3 people in my team, Work with 7 to 10 or more people in my team</c:v>
                </c:pt>
                <c:pt idx="7">
                  <c:v>Work alone, Work with 2 to 3 people in my team, Work with more than 10 people in my team</c:v>
                </c:pt>
                <c:pt idx="8">
                  <c:v>Work alone, Work with 5 to 6 people in my team</c:v>
                </c:pt>
                <c:pt idx="9">
                  <c:v>Work alone, Work with 5 to 6 people in my team, Work with 7 to 10 or more people in my team</c:v>
                </c:pt>
                <c:pt idx="10">
                  <c:v>Work alone, Work with 5 to 6 people in my team, Work with 7 to 10 or more people in my team, Work with more than 10 people in my team</c:v>
                </c:pt>
                <c:pt idx="11">
                  <c:v>Work alone, Work with 5 to 6 people in my team, Work with more than 10 people in my team</c:v>
                </c:pt>
                <c:pt idx="12">
                  <c:v>Work alone, Work with 7 to 10 or more people in my team</c:v>
                </c:pt>
                <c:pt idx="13">
                  <c:v>Work alone, Work with 7 to 10 or more people in my team, Work with more than 10 people in my team</c:v>
                </c:pt>
                <c:pt idx="14">
                  <c:v>Work alone, Work with more than 10 people in my team</c:v>
                </c:pt>
                <c:pt idx="15">
                  <c:v>Work with 2 to 3 people in my team</c:v>
                </c:pt>
                <c:pt idx="16">
                  <c:v>Work with 2 to 3 people in my team, Work with 5 to 6 people in my team</c:v>
                </c:pt>
                <c:pt idx="17">
                  <c:v>Work with 2 to 3 people in my team, Work with 5 to 6 people in my team, Work with 7 to 10 or more people in my team</c:v>
                </c:pt>
                <c:pt idx="18">
                  <c:v>Work with 2 to 3 people in my team, Work with 5 to 6 people in my team, Work with 7 to 10 or more people in my team, Work with more than 10 people in my team</c:v>
                </c:pt>
                <c:pt idx="19">
                  <c:v>Work with 2 to 3 people in my team, Work with 5 to 6 people in my team, Work with more than 10 people in my team</c:v>
                </c:pt>
                <c:pt idx="20">
                  <c:v>Work with 2 to 3 people in my team, Work with 7 to 10 or more people in my team</c:v>
                </c:pt>
                <c:pt idx="21">
                  <c:v>Work with 2 to 3 people in my team, Work with 7 to 10 or more people in my team, Work with more than 10 people in my team</c:v>
                </c:pt>
                <c:pt idx="22">
                  <c:v>Work with 2 to 3 people in my team, Work with more than 10 people in my team</c:v>
                </c:pt>
                <c:pt idx="23">
                  <c:v>Work with 5 to 6 people in my team</c:v>
                </c:pt>
                <c:pt idx="24">
                  <c:v>Work with 5 to 6 people in my team, Work with 7 to 10 or more people in my team</c:v>
                </c:pt>
                <c:pt idx="25">
                  <c:v>Work with 5 to 6 people in my team, Work with 7 to 10 or more people in my team, Work with more than 10 people in my team</c:v>
                </c:pt>
                <c:pt idx="26">
                  <c:v>Work with 5 to 6 people in my team, Work with more than 10 people in my team</c:v>
                </c:pt>
                <c:pt idx="27">
                  <c:v>Work with 7 to 10 or more people in my team</c:v>
                </c:pt>
                <c:pt idx="28">
                  <c:v>Work with 7 to 10 or more people in my team, Work with more than 10 people in my team</c:v>
                </c:pt>
                <c:pt idx="29">
                  <c:v>Work with more than 10 people in my team</c:v>
                </c:pt>
              </c:strCache>
            </c:strRef>
          </c:cat>
          <c:val>
            <c:numRef>
              <c:f>'pivot table'!$C$134:$C$163</c:f>
              <c:numCache>
                <c:formatCode>General</c:formatCode>
                <c:ptCount val="30"/>
                <c:pt idx="0">
                  <c:v>1908</c:v>
                </c:pt>
                <c:pt idx="1">
                  <c:v>2283</c:v>
                </c:pt>
                <c:pt idx="2">
                  <c:v>852</c:v>
                </c:pt>
                <c:pt idx="3">
                  <c:v>144</c:v>
                </c:pt>
                <c:pt idx="4">
                  <c:v>1170</c:v>
                </c:pt>
                <c:pt idx="5">
                  <c:v>12</c:v>
                </c:pt>
                <c:pt idx="6">
                  <c:v>36</c:v>
                </c:pt>
                <c:pt idx="7">
                  <c:v>72</c:v>
                </c:pt>
                <c:pt idx="8">
                  <c:v>726</c:v>
                </c:pt>
                <c:pt idx="9">
                  <c:v>84</c:v>
                </c:pt>
                <c:pt idx="10">
                  <c:v>12</c:v>
                </c:pt>
                <c:pt idx="11">
                  <c:v>12</c:v>
                </c:pt>
                <c:pt idx="12">
                  <c:v>150</c:v>
                </c:pt>
                <c:pt idx="13">
                  <c:v>72</c:v>
                </c:pt>
                <c:pt idx="14">
                  <c:v>354</c:v>
                </c:pt>
                <c:pt idx="15">
                  <c:v>8300</c:v>
                </c:pt>
                <c:pt idx="16">
                  <c:v>3573</c:v>
                </c:pt>
                <c:pt idx="17">
                  <c:v>372</c:v>
                </c:pt>
                <c:pt idx="18">
                  <c:v>528</c:v>
                </c:pt>
                <c:pt idx="19">
                  <c:v>48</c:v>
                </c:pt>
                <c:pt idx="20">
                  <c:v>153</c:v>
                </c:pt>
                <c:pt idx="21">
                  <c:v>42</c:v>
                </c:pt>
                <c:pt idx="22">
                  <c:v>192</c:v>
                </c:pt>
                <c:pt idx="23">
                  <c:v>10880</c:v>
                </c:pt>
                <c:pt idx="24">
                  <c:v>1881</c:v>
                </c:pt>
                <c:pt idx="25">
                  <c:v>384</c:v>
                </c:pt>
                <c:pt idx="26">
                  <c:v>348</c:v>
                </c:pt>
                <c:pt idx="27">
                  <c:v>3312</c:v>
                </c:pt>
                <c:pt idx="28">
                  <c:v>1272</c:v>
                </c:pt>
                <c:pt idx="29">
                  <c:v>4148</c:v>
                </c:pt>
              </c:numCache>
            </c:numRef>
          </c:val>
          <c:smooth val="0"/>
          <c:extLst>
            <c:ext xmlns:c16="http://schemas.microsoft.com/office/drawing/2014/chart" uri="{C3380CC4-5D6E-409C-BE32-E72D297353CC}">
              <c16:uniqueId val="{00000000-7DE4-4E9B-B1B3-31CC9D494384}"/>
            </c:ext>
          </c:extLst>
        </c:ser>
        <c:dLbls>
          <c:dLblPos val="t"/>
          <c:showLegendKey val="0"/>
          <c:showVal val="0"/>
          <c:showCatName val="0"/>
          <c:showSerName val="0"/>
          <c:showPercent val="0"/>
          <c:showBubbleSize val="0"/>
        </c:dLbls>
        <c:smooth val="0"/>
        <c:axId val="1670395200"/>
        <c:axId val="1670397600"/>
      </c:lineChart>
      <c:catAx>
        <c:axId val="167039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397600"/>
        <c:crosses val="autoZero"/>
        <c:auto val="1"/>
        <c:lblAlgn val="ctr"/>
        <c:lblOffset val="100"/>
        <c:noMultiLvlLbl val="0"/>
      </c:catAx>
      <c:valAx>
        <c:axId val="1670397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395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8</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634586605877795E-2"/>
          <c:y val="0.18600930176887498"/>
          <c:w val="0.90640207584671384"/>
          <c:h val="0.53764855720468574"/>
        </c:manualLayout>
      </c:layout>
      <c:barChart>
        <c:barDir val="col"/>
        <c:grouping val="clustered"/>
        <c:varyColors val="0"/>
        <c:ser>
          <c:idx val="0"/>
          <c:order val="0"/>
          <c:tx>
            <c:strRef>
              <c:f>'pivot table'!$E$17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72:$D$178</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pivot table'!$E$172:$E$178</c:f>
              <c:numCache>
                <c:formatCode>General</c:formatCode>
                <c:ptCount val="7"/>
                <c:pt idx="0">
                  <c:v>666</c:v>
                </c:pt>
                <c:pt idx="1">
                  <c:v>360</c:v>
                </c:pt>
                <c:pt idx="2">
                  <c:v>162</c:v>
                </c:pt>
                <c:pt idx="3">
                  <c:v>945</c:v>
                </c:pt>
                <c:pt idx="4">
                  <c:v>360</c:v>
                </c:pt>
                <c:pt idx="5">
                  <c:v>1026</c:v>
                </c:pt>
                <c:pt idx="6">
                  <c:v>819</c:v>
                </c:pt>
              </c:numCache>
            </c:numRef>
          </c:val>
          <c:extLst>
            <c:ext xmlns:c16="http://schemas.microsoft.com/office/drawing/2014/chart" uri="{C3380CC4-5D6E-409C-BE32-E72D297353CC}">
              <c16:uniqueId val="{00000000-15B0-4A25-BDDC-74E4472A73C9}"/>
            </c:ext>
          </c:extLst>
        </c:ser>
        <c:dLbls>
          <c:dLblPos val="outEnd"/>
          <c:showLegendKey val="0"/>
          <c:showVal val="1"/>
          <c:showCatName val="0"/>
          <c:showSerName val="0"/>
          <c:showPercent val="0"/>
          <c:showBubbleSize val="0"/>
        </c:dLbls>
        <c:gapWidth val="219"/>
        <c:overlap val="-27"/>
        <c:axId val="1953741776"/>
        <c:axId val="1953735056"/>
      </c:barChart>
      <c:catAx>
        <c:axId val="195374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735056"/>
        <c:crosses val="autoZero"/>
        <c:auto val="1"/>
        <c:lblAlgn val="ctr"/>
        <c:lblOffset val="100"/>
        <c:noMultiLvlLbl val="0"/>
      </c:catAx>
      <c:valAx>
        <c:axId val="1953735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74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ission Clarity in Company Evalu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2220001150729859"/>
          <c:y val="0.23313847649845656"/>
          <c:w val="0.44490415269542832"/>
          <c:h val="0.75539623578150528"/>
        </c:manualLayout>
      </c:layout>
      <c:pieChart>
        <c:varyColors val="1"/>
        <c:ser>
          <c:idx val="0"/>
          <c:order val="0"/>
          <c:tx>
            <c:strRef>
              <c:f>'pivot table'!$B$7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06-497E-A9A8-8B4CABF8EC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06-497E-A9A8-8B4CABF8EC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74:$A$75</c:f>
              <c:strCache>
                <c:ptCount val="2"/>
                <c:pt idx="0">
                  <c:v>No</c:v>
                </c:pt>
                <c:pt idx="1">
                  <c:v>Yes</c:v>
                </c:pt>
              </c:strCache>
            </c:strRef>
          </c:cat>
          <c:val>
            <c:numRef>
              <c:f>'pivot table'!$B$74:$B$75</c:f>
              <c:numCache>
                <c:formatCode>0.00%</c:formatCode>
                <c:ptCount val="2"/>
                <c:pt idx="0">
                  <c:v>0.72527700831024933</c:v>
                </c:pt>
                <c:pt idx="1">
                  <c:v>0.27472299168975067</c:v>
                </c:pt>
              </c:numCache>
            </c:numRef>
          </c:val>
          <c:extLst>
            <c:ext xmlns:c16="http://schemas.microsoft.com/office/drawing/2014/chart" uri="{C3380CC4-5D6E-409C-BE32-E72D297353CC}">
              <c16:uniqueId val="{00000004-3906-497E-A9A8-8B4CABF8EC6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171220434313446"/>
          <c:y val="0.48501032158088081"/>
          <c:w val="0.25271063275834965"/>
          <c:h val="0.211743434223732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lignment of Company Mission and 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31756459283020072"/>
          <c:y val="0.14067191609657295"/>
          <c:w val="0.41247641341759389"/>
          <c:h val="0.840431827709329"/>
        </c:manualLayout>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6B-4C9C-B913-23BE9ABB9D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6B-4C9C-B913-23BE9ABB9D85}"/>
              </c:ext>
            </c:extLst>
          </c:dPt>
          <c:dLbls>
            <c:dLbl>
              <c:idx val="0"/>
              <c:layout>
                <c:manualLayout>
                  <c:x val="2.9887860598324576E-2"/>
                  <c:y val="-0.244825986734796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6.4248285101367666E-2"/>
                      <c:h val="6.7766285136775323E-2"/>
                    </c:manualLayout>
                  </c15:layout>
                </c:ext>
                <c:ext xmlns:c16="http://schemas.microsoft.com/office/drawing/2014/chart" uri="{C3380CC4-5D6E-409C-BE32-E72D297353CC}">
                  <c16:uniqueId val="{00000001-4D6B-4C9C-B913-23BE9ABB9D85}"/>
                </c:ext>
              </c:extLst>
            </c:dLbl>
            <c:dLbl>
              <c:idx val="1"/>
              <c:layout>
                <c:manualLayout>
                  <c:x val="1.2577843732699118E-2"/>
                  <c:y val="3.511548002575522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6B-4C9C-B913-23BE9ABB9D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31419</c:v>
              </c:pt>
              <c:pt idx="1">
                <c:v>11901</c:v>
              </c:pt>
            </c:numLit>
          </c:val>
          <c:extLst>
            <c:ext xmlns:c16="http://schemas.microsoft.com/office/drawing/2014/chart" uri="{C3380CC4-5D6E-409C-BE32-E72D297353CC}">
              <c16:uniqueId val="{00000004-4D6B-4C9C-B913-23BE9ABB9D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5677907566034279E-2"/>
          <c:y val="0.10923241333929974"/>
          <c:w val="0.15497093950420726"/>
          <c:h val="0.285896710555437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mployee Preferences for Socially Impactful Companies</a:t>
            </a:r>
          </a:p>
        </c:rich>
      </c:tx>
      <c:layout>
        <c:manualLayout>
          <c:xMode val="edge"/>
          <c:yMode val="edge"/>
          <c:x val="0.11829620462046204"/>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827239429958962"/>
          <c:y val="0.28150450406775585"/>
          <c:w val="0.56772335698136744"/>
          <c:h val="0.63953922426363374"/>
        </c:manualLayout>
      </c:layout>
      <c:barChart>
        <c:barDir val="bar"/>
        <c:grouping val="clustered"/>
        <c:varyColors val="0"/>
        <c:ser>
          <c:idx val="0"/>
          <c:order val="0"/>
          <c:tx>
            <c:strRef>
              <c:f>'pivot table'!$C$8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85:$B$94</c:f>
              <c:strCache>
                <c:ptCount val="10"/>
                <c:pt idx="0">
                  <c:v>1</c:v>
                </c:pt>
                <c:pt idx="1">
                  <c:v>2</c:v>
                </c:pt>
                <c:pt idx="2">
                  <c:v>3</c:v>
                </c:pt>
                <c:pt idx="3">
                  <c:v>4</c:v>
                </c:pt>
                <c:pt idx="4">
                  <c:v>5</c:v>
                </c:pt>
                <c:pt idx="5">
                  <c:v>6</c:v>
                </c:pt>
                <c:pt idx="6">
                  <c:v>7</c:v>
                </c:pt>
                <c:pt idx="7">
                  <c:v>8</c:v>
                </c:pt>
                <c:pt idx="8">
                  <c:v>9</c:v>
                </c:pt>
                <c:pt idx="9">
                  <c:v>10</c:v>
                </c:pt>
              </c:strCache>
            </c:strRef>
          </c:cat>
          <c:val>
            <c:numRef>
              <c:f>'pivot table'!$C$85:$C$94</c:f>
              <c:numCache>
                <c:formatCode>General</c:formatCode>
                <c:ptCount val="10"/>
                <c:pt idx="0">
                  <c:v>5138</c:v>
                </c:pt>
                <c:pt idx="1">
                  <c:v>5034</c:v>
                </c:pt>
                <c:pt idx="2">
                  <c:v>11673</c:v>
                </c:pt>
                <c:pt idx="3">
                  <c:v>13980</c:v>
                </c:pt>
                <c:pt idx="4">
                  <c:v>46795</c:v>
                </c:pt>
                <c:pt idx="5">
                  <c:v>27192</c:v>
                </c:pt>
                <c:pt idx="6">
                  <c:v>35784</c:v>
                </c:pt>
                <c:pt idx="7">
                  <c:v>36192</c:v>
                </c:pt>
                <c:pt idx="8">
                  <c:v>14931</c:v>
                </c:pt>
                <c:pt idx="9">
                  <c:v>30930</c:v>
                </c:pt>
              </c:numCache>
            </c:numRef>
          </c:val>
          <c:extLst>
            <c:ext xmlns:c16="http://schemas.microsoft.com/office/drawing/2014/chart" uri="{C3380CC4-5D6E-409C-BE32-E72D297353CC}">
              <c16:uniqueId val="{00000000-B9EC-41D2-B7B7-4725124BC44E}"/>
            </c:ext>
          </c:extLst>
        </c:ser>
        <c:dLbls>
          <c:dLblPos val="outEnd"/>
          <c:showLegendKey val="0"/>
          <c:showVal val="1"/>
          <c:showCatName val="0"/>
          <c:showSerName val="0"/>
          <c:showPercent val="0"/>
          <c:showBubbleSize val="0"/>
        </c:dLbls>
        <c:gapWidth val="182"/>
        <c:axId val="1791779840"/>
        <c:axId val="1791780800"/>
      </c:barChart>
      <c:catAx>
        <c:axId val="1791779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780800"/>
        <c:crosses val="autoZero"/>
        <c:auto val="1"/>
        <c:lblAlgn val="ctr"/>
        <c:lblOffset val="100"/>
        <c:noMultiLvlLbl val="0"/>
      </c:catAx>
      <c:valAx>
        <c:axId val="1791780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77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ger work without looking into watc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58814089337625E-2"/>
          <c:y val="0.26293875244903064"/>
          <c:w val="0.7439727823782406"/>
          <c:h val="0.43062882764654409"/>
        </c:manualLayout>
      </c:layout>
      <c:barChart>
        <c:barDir val="col"/>
        <c:grouping val="clustered"/>
        <c:varyColors val="0"/>
        <c:ser>
          <c:idx val="0"/>
          <c:order val="0"/>
          <c:tx>
            <c:strRef>
              <c:f>'pivot table'!$E$8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6:$D$90</c:f>
              <c:strCache>
                <c:ptCount val="5"/>
                <c:pt idx="0">
                  <c:v>Manager who clearly describes what she/he needs</c:v>
                </c:pt>
                <c:pt idx="1">
                  <c:v>Manager who explains what is expected, sets a goal and helps achieve it</c:v>
                </c:pt>
                <c:pt idx="2">
                  <c:v>Manager who sets goal and helps me achieve it</c:v>
                </c:pt>
                <c:pt idx="3">
                  <c:v>Manager who sets targets and expects me to achieve it</c:v>
                </c:pt>
                <c:pt idx="4">
                  <c:v>Manager who sets unrealistic targets</c:v>
                </c:pt>
              </c:strCache>
            </c:strRef>
          </c:cat>
          <c:val>
            <c:numRef>
              <c:f>'pivot table'!$E$86:$E$90</c:f>
              <c:numCache>
                <c:formatCode>General</c:formatCode>
                <c:ptCount val="5"/>
                <c:pt idx="0">
                  <c:v>7443</c:v>
                </c:pt>
                <c:pt idx="1">
                  <c:v>24676</c:v>
                </c:pt>
                <c:pt idx="2">
                  <c:v>7865</c:v>
                </c:pt>
                <c:pt idx="3">
                  <c:v>2754</c:v>
                </c:pt>
                <c:pt idx="4">
                  <c:v>582</c:v>
                </c:pt>
              </c:numCache>
            </c:numRef>
          </c:val>
          <c:extLst>
            <c:ext xmlns:c16="http://schemas.microsoft.com/office/drawing/2014/chart" uri="{C3380CC4-5D6E-409C-BE32-E72D297353CC}">
              <c16:uniqueId val="{00000000-0A53-4895-8AC3-3948AE988916}"/>
            </c:ext>
          </c:extLst>
        </c:ser>
        <c:dLbls>
          <c:dLblPos val="outEnd"/>
          <c:showLegendKey val="0"/>
          <c:showVal val="1"/>
          <c:showCatName val="0"/>
          <c:showSerName val="0"/>
          <c:showPercent val="0"/>
          <c:showBubbleSize val="0"/>
        </c:dLbls>
        <c:gapWidth val="219"/>
        <c:overlap val="-27"/>
        <c:axId val="1770377312"/>
        <c:axId val="1770378272"/>
      </c:barChart>
      <c:catAx>
        <c:axId val="177037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78272"/>
        <c:crosses val="autoZero"/>
        <c:auto val="1"/>
        <c:lblAlgn val="ctr"/>
        <c:lblOffset val="100"/>
        <c:noMultiLvlLbl val="0"/>
      </c:catAx>
      <c:valAx>
        <c:axId val="1770378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7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Remote working polic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352279241787435E-2"/>
          <c:y val="0.28246201575082758"/>
          <c:w val="0.88739611198014356"/>
          <c:h val="0.54698524396539161"/>
        </c:manualLayout>
      </c:layout>
      <c:barChart>
        <c:barDir val="col"/>
        <c:grouping val="clustered"/>
        <c:varyColors val="0"/>
        <c:ser>
          <c:idx val="0"/>
          <c:order val="0"/>
          <c:tx>
            <c:strRef>
              <c:f>'pivot table'!$B$19</c:f>
              <c:strCache>
                <c:ptCount val="1"/>
                <c:pt idx="0">
                  <c:v>Total</c:v>
                </c:pt>
              </c:strCache>
            </c:strRef>
          </c:tx>
          <c:spPr>
            <a:solidFill>
              <a:schemeClr val="accent1"/>
            </a:solidFill>
            <a:ln>
              <a:noFill/>
            </a:ln>
            <a:effectLst/>
          </c:spPr>
          <c:invertIfNegative val="0"/>
          <c:cat>
            <c:strRef>
              <c:f>'pivot table'!$A$20:$A$26</c:f>
              <c:strCache>
                <c:ptCount val="6"/>
                <c:pt idx="0">
                  <c:v>1</c:v>
                </c:pt>
                <c:pt idx="1">
                  <c:v>3</c:v>
                </c:pt>
                <c:pt idx="2">
                  <c:v>5</c:v>
                </c:pt>
                <c:pt idx="3">
                  <c:v>7</c:v>
                </c:pt>
                <c:pt idx="4">
                  <c:v>9</c:v>
                </c:pt>
                <c:pt idx="5">
                  <c:v>10</c:v>
                </c:pt>
              </c:strCache>
            </c:strRef>
          </c:cat>
          <c:val>
            <c:numRef>
              <c:f>'pivot table'!$B$20:$B$26</c:f>
              <c:numCache>
                <c:formatCode>General</c:formatCode>
                <c:ptCount val="6"/>
                <c:pt idx="0">
                  <c:v>477</c:v>
                </c:pt>
                <c:pt idx="1">
                  <c:v>603</c:v>
                </c:pt>
                <c:pt idx="2">
                  <c:v>1143</c:v>
                </c:pt>
                <c:pt idx="3">
                  <c:v>945</c:v>
                </c:pt>
                <c:pt idx="4">
                  <c:v>414</c:v>
                </c:pt>
                <c:pt idx="5">
                  <c:v>756</c:v>
                </c:pt>
              </c:numCache>
            </c:numRef>
          </c:val>
          <c:extLst>
            <c:ext xmlns:c16="http://schemas.microsoft.com/office/drawing/2014/chart" uri="{C3380CC4-5D6E-409C-BE32-E72D297353CC}">
              <c16:uniqueId val="{00000000-C80E-4A6C-8423-A6D3B87F135C}"/>
            </c:ext>
          </c:extLst>
        </c:ser>
        <c:dLbls>
          <c:showLegendKey val="0"/>
          <c:showVal val="0"/>
          <c:showCatName val="0"/>
          <c:showSerName val="0"/>
          <c:showPercent val="0"/>
          <c:showBubbleSize val="0"/>
        </c:dLbls>
        <c:gapWidth val="182"/>
        <c:axId val="1476845568"/>
        <c:axId val="1476844128"/>
      </c:barChart>
      <c:catAx>
        <c:axId val="147684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844128"/>
        <c:crosses val="autoZero"/>
        <c:auto val="1"/>
        <c:lblAlgn val="ctr"/>
        <c:lblOffset val="100"/>
        <c:noMultiLvlLbl val="0"/>
      </c:catAx>
      <c:valAx>
        <c:axId val="1476844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84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nimum</a:t>
            </a:r>
            <a:r>
              <a:rPr lang="en-US" baseline="0"/>
              <a:t> expected salary after three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7</c:f>
              <c:strCache>
                <c:ptCount val="1"/>
                <c:pt idx="0">
                  <c:v>Total</c:v>
                </c:pt>
              </c:strCache>
            </c:strRef>
          </c:tx>
          <c:spPr>
            <a:solidFill>
              <a:schemeClr val="accent1"/>
            </a:solidFill>
            <a:ln>
              <a:noFill/>
            </a:ln>
            <a:effectLst/>
          </c:spPr>
          <c:invertIfNegative val="0"/>
          <c:cat>
            <c:strRef>
              <c:f>'pivot table'!$A$48:$A$55</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 table'!$B$48:$B$55</c:f>
              <c:numCache>
                <c:formatCode>General</c:formatCode>
                <c:ptCount val="8"/>
                <c:pt idx="0">
                  <c:v>13068</c:v>
                </c:pt>
                <c:pt idx="1">
                  <c:v>987</c:v>
                </c:pt>
                <c:pt idx="2">
                  <c:v>2354</c:v>
                </c:pt>
                <c:pt idx="3">
                  <c:v>4164</c:v>
                </c:pt>
                <c:pt idx="4">
                  <c:v>5731</c:v>
                </c:pt>
                <c:pt idx="5">
                  <c:v>7704</c:v>
                </c:pt>
                <c:pt idx="6">
                  <c:v>8574</c:v>
                </c:pt>
                <c:pt idx="7">
                  <c:v>738</c:v>
                </c:pt>
              </c:numCache>
            </c:numRef>
          </c:val>
          <c:extLst>
            <c:ext xmlns:c16="http://schemas.microsoft.com/office/drawing/2014/chart" uri="{C3380CC4-5D6E-409C-BE32-E72D297353CC}">
              <c16:uniqueId val="{00000000-3158-47A5-97FF-5D1DEB7D13AC}"/>
            </c:ext>
          </c:extLst>
        </c:ser>
        <c:dLbls>
          <c:showLegendKey val="0"/>
          <c:showVal val="0"/>
          <c:showCatName val="0"/>
          <c:showSerName val="0"/>
          <c:showPercent val="0"/>
          <c:showBubbleSize val="0"/>
        </c:dLbls>
        <c:gapWidth val="219"/>
        <c:overlap val="-27"/>
        <c:axId val="1678615856"/>
        <c:axId val="1678612496"/>
      </c:barChart>
      <c:catAx>
        <c:axId val="167861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8612496"/>
        <c:crosses val="autoZero"/>
        <c:auto val="1"/>
        <c:lblAlgn val="ctr"/>
        <c:lblOffset val="100"/>
        <c:noMultiLvlLbl val="0"/>
      </c:catAx>
      <c:valAx>
        <c:axId val="1678612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861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ger work without looking into watc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84229371990753"/>
          <c:y val="0.20478235227166908"/>
          <c:w val="0.57668875765529304"/>
          <c:h val="0.43062882764654409"/>
        </c:manualLayout>
      </c:layout>
      <c:barChart>
        <c:barDir val="col"/>
        <c:grouping val="clustered"/>
        <c:varyColors val="0"/>
        <c:ser>
          <c:idx val="0"/>
          <c:order val="0"/>
          <c:tx>
            <c:strRef>
              <c:f>'pivot table'!$E$8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6:$D$90</c:f>
              <c:strCache>
                <c:ptCount val="5"/>
                <c:pt idx="0">
                  <c:v>Manager who clearly describes what she/he needs</c:v>
                </c:pt>
                <c:pt idx="1">
                  <c:v>Manager who explains what is expected, sets a goal and helps achieve it</c:v>
                </c:pt>
                <c:pt idx="2">
                  <c:v>Manager who sets goal and helps me achieve it</c:v>
                </c:pt>
                <c:pt idx="3">
                  <c:v>Manager who sets targets and expects me to achieve it</c:v>
                </c:pt>
                <c:pt idx="4">
                  <c:v>Manager who sets unrealistic targets</c:v>
                </c:pt>
              </c:strCache>
            </c:strRef>
          </c:cat>
          <c:val>
            <c:numRef>
              <c:f>'pivot table'!$E$86:$E$90</c:f>
              <c:numCache>
                <c:formatCode>General</c:formatCode>
                <c:ptCount val="5"/>
                <c:pt idx="0">
                  <c:v>7443</c:v>
                </c:pt>
                <c:pt idx="1">
                  <c:v>24676</c:v>
                </c:pt>
                <c:pt idx="2">
                  <c:v>7865</c:v>
                </c:pt>
                <c:pt idx="3">
                  <c:v>2754</c:v>
                </c:pt>
                <c:pt idx="4">
                  <c:v>582</c:v>
                </c:pt>
              </c:numCache>
            </c:numRef>
          </c:val>
          <c:extLst>
            <c:ext xmlns:c16="http://schemas.microsoft.com/office/drawing/2014/chart" uri="{C3380CC4-5D6E-409C-BE32-E72D297353CC}">
              <c16:uniqueId val="{00000000-F377-434F-ACB3-2BE907D1BA80}"/>
            </c:ext>
          </c:extLst>
        </c:ser>
        <c:dLbls>
          <c:dLblPos val="outEnd"/>
          <c:showLegendKey val="0"/>
          <c:showVal val="1"/>
          <c:showCatName val="0"/>
          <c:showSerName val="0"/>
          <c:showPercent val="0"/>
          <c:showBubbleSize val="0"/>
        </c:dLbls>
        <c:gapWidth val="219"/>
        <c:overlap val="-27"/>
        <c:axId val="1770377312"/>
        <c:axId val="1770378272"/>
      </c:barChart>
      <c:catAx>
        <c:axId val="177037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78272"/>
        <c:crosses val="autoZero"/>
        <c:auto val="1"/>
        <c:lblAlgn val="ctr"/>
        <c:lblOffset val="100"/>
        <c:noMultiLvlLbl val="0"/>
      </c:catAx>
      <c:valAx>
        <c:axId val="1770378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7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nimum</a:t>
            </a:r>
            <a:r>
              <a:rPr lang="en-US" baseline="0"/>
              <a:t> expected salary after five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978706651768812E-2"/>
          <c:y val="0.21358181279548621"/>
          <c:w val="0.88862328046803718"/>
          <c:h val="0.5882030582442529"/>
        </c:manualLayout>
      </c:layout>
      <c:barChart>
        <c:barDir val="col"/>
        <c:grouping val="clustered"/>
        <c:varyColors val="0"/>
        <c:ser>
          <c:idx val="0"/>
          <c:order val="0"/>
          <c:tx>
            <c:strRef>
              <c:f>'pivot table'!$F$47</c:f>
              <c:strCache>
                <c:ptCount val="1"/>
                <c:pt idx="0">
                  <c:v>Total</c:v>
                </c:pt>
              </c:strCache>
            </c:strRef>
          </c:tx>
          <c:spPr>
            <a:solidFill>
              <a:schemeClr val="accent1"/>
            </a:solidFill>
            <a:ln>
              <a:noFill/>
            </a:ln>
            <a:effectLst/>
          </c:spPr>
          <c:invertIfNegative val="0"/>
          <c:cat>
            <c:strRef>
              <c:f>'pivot table'!$E$48:$E$54</c:f>
              <c:strCache>
                <c:ptCount val="7"/>
                <c:pt idx="0">
                  <c:v>&gt;151k</c:v>
                </c:pt>
                <c:pt idx="1">
                  <c:v>111k to 130k</c:v>
                </c:pt>
                <c:pt idx="2">
                  <c:v>131k to 150k</c:v>
                </c:pt>
                <c:pt idx="3">
                  <c:v>30k to 50k</c:v>
                </c:pt>
                <c:pt idx="4">
                  <c:v>50k to 70k</c:v>
                </c:pt>
                <c:pt idx="5">
                  <c:v>71k to 90k</c:v>
                </c:pt>
                <c:pt idx="6">
                  <c:v>91k to 110k</c:v>
                </c:pt>
              </c:strCache>
            </c:strRef>
          </c:cat>
          <c:val>
            <c:numRef>
              <c:f>'pivot table'!$F$48:$F$54</c:f>
              <c:numCache>
                <c:formatCode>General</c:formatCode>
                <c:ptCount val="7"/>
                <c:pt idx="0">
                  <c:v>9810</c:v>
                </c:pt>
                <c:pt idx="1">
                  <c:v>6012</c:v>
                </c:pt>
                <c:pt idx="2">
                  <c:v>4713</c:v>
                </c:pt>
                <c:pt idx="3">
                  <c:v>1851</c:v>
                </c:pt>
                <c:pt idx="4">
                  <c:v>5015</c:v>
                </c:pt>
                <c:pt idx="5">
                  <c:v>7972</c:v>
                </c:pt>
                <c:pt idx="6">
                  <c:v>7947</c:v>
                </c:pt>
              </c:numCache>
            </c:numRef>
          </c:val>
          <c:extLst>
            <c:ext xmlns:c16="http://schemas.microsoft.com/office/drawing/2014/chart" uri="{C3380CC4-5D6E-409C-BE32-E72D297353CC}">
              <c16:uniqueId val="{00000000-6A54-4D4E-A174-2CF03C0C81A8}"/>
            </c:ext>
          </c:extLst>
        </c:ser>
        <c:dLbls>
          <c:showLegendKey val="0"/>
          <c:showVal val="0"/>
          <c:showCatName val="0"/>
          <c:showSerName val="0"/>
          <c:showPercent val="0"/>
          <c:showBubbleSize val="0"/>
        </c:dLbls>
        <c:gapWidth val="219"/>
        <c:overlap val="-27"/>
        <c:axId val="1720794544"/>
        <c:axId val="1720793584"/>
      </c:barChart>
      <c:catAx>
        <c:axId val="1720794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793584"/>
        <c:crosses val="autoZero"/>
        <c:auto val="1"/>
        <c:lblAlgn val="ctr"/>
        <c:lblOffset val="100"/>
        <c:noMultiLvlLbl val="0"/>
      </c:catAx>
      <c:valAx>
        <c:axId val="172079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79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referred working environ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74444602214858"/>
          <c:y val="0.24370814306362537"/>
          <c:w val="0.73471120883406738"/>
          <c:h val="0.39692683780941412"/>
        </c:manualLayout>
      </c:layout>
      <c:barChart>
        <c:barDir val="col"/>
        <c:grouping val="clustered"/>
        <c:varyColors val="0"/>
        <c:ser>
          <c:idx val="0"/>
          <c:order val="0"/>
          <c:tx>
            <c:strRef>
              <c:f>'pivot table'!$D$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18:$C$25</c:f>
              <c:strCache>
                <c:ptCount val="7"/>
                <c:pt idx="0">
                  <c:v>Every Day Office Environment</c:v>
                </c:pt>
                <c:pt idx="1">
                  <c:v>Fully Remote with No option to visit offices</c:v>
                </c:pt>
                <c:pt idx="2">
                  <c:v>Fully Remote with Options to travel as and when needed</c:v>
                </c:pt>
                <c:pt idx="3">
                  <c:v>Hybrid Working Environment with less than 10 days a month at office</c:v>
                </c:pt>
                <c:pt idx="4">
                  <c:v>Hybrid Working Environment with less than 15 days a month at office</c:v>
                </c:pt>
                <c:pt idx="5">
                  <c:v>Hybrid Working Environment with less than 3 days a month at office</c:v>
                </c:pt>
                <c:pt idx="6">
                  <c:v>Hybrid Working Environment with more than 15 days a month at office</c:v>
                </c:pt>
              </c:strCache>
            </c:strRef>
          </c:cat>
          <c:val>
            <c:numRef>
              <c:f>'pivot table'!$D$18:$D$25</c:f>
              <c:numCache>
                <c:formatCode>General</c:formatCode>
                <c:ptCount val="7"/>
                <c:pt idx="0">
                  <c:v>9030</c:v>
                </c:pt>
                <c:pt idx="1">
                  <c:v>2277</c:v>
                </c:pt>
                <c:pt idx="2">
                  <c:v>12047</c:v>
                </c:pt>
                <c:pt idx="3">
                  <c:v>318</c:v>
                </c:pt>
                <c:pt idx="4">
                  <c:v>558</c:v>
                </c:pt>
                <c:pt idx="5">
                  <c:v>6448</c:v>
                </c:pt>
                <c:pt idx="6">
                  <c:v>12642</c:v>
                </c:pt>
              </c:numCache>
            </c:numRef>
          </c:val>
          <c:extLst>
            <c:ext xmlns:c16="http://schemas.microsoft.com/office/drawing/2014/chart" uri="{C3380CC4-5D6E-409C-BE32-E72D297353CC}">
              <c16:uniqueId val="{00000000-B300-4154-AE30-905C63A45071}"/>
            </c:ext>
          </c:extLst>
        </c:ser>
        <c:dLbls>
          <c:dLblPos val="outEnd"/>
          <c:showLegendKey val="0"/>
          <c:showVal val="1"/>
          <c:showCatName val="0"/>
          <c:showSerName val="0"/>
          <c:showPercent val="0"/>
          <c:showBubbleSize val="0"/>
        </c:dLbls>
        <c:gapWidth val="182"/>
        <c:axId val="1719001888"/>
        <c:axId val="1719002368"/>
      </c:barChart>
      <c:catAx>
        <c:axId val="171900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002368"/>
        <c:crosses val="autoZero"/>
        <c:auto val="1"/>
        <c:lblAlgn val="ctr"/>
        <c:lblOffset val="100"/>
        <c:noMultiLvlLbl val="0"/>
      </c:catAx>
      <c:valAx>
        <c:axId val="171900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00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der</a:t>
            </a:r>
            <a:r>
              <a:rPr lang="en-IN" baseline="0"/>
              <a:t>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3888670166229222E-2"/>
              <c:y val="-1.606846019247594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097222222222221"/>
                  <c:h val="7.7546296296296294E-2"/>
                </c:manualLayout>
              </c15:layout>
            </c:ext>
          </c:extLst>
        </c:dLbl>
      </c:pivotFmt>
      <c:pivotFmt>
        <c:idx val="7"/>
        <c:spPr>
          <a:solidFill>
            <a:schemeClr val="accent1"/>
          </a:solidFill>
          <a:ln w="19050">
            <a:solidFill>
              <a:schemeClr val="lt1"/>
            </a:solidFill>
          </a:ln>
          <a:effectLst/>
        </c:spPr>
        <c:dLbl>
          <c:idx val="0"/>
          <c:layout>
            <c:manualLayout>
              <c:x val="3.7225503062117233E-3"/>
              <c:y val="-6.614756488772237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E87D2F7-8DB0-4D41-8003-3E34FCAA1048}" type="VALUE">
                  <a:rPr lang="en-US" sz="950" baseline="0"/>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pivotFmt>
    </c:pivotFmts>
    <c:plotArea>
      <c:layout>
        <c:manualLayout>
          <c:layoutTarget val="inner"/>
          <c:xMode val="edge"/>
          <c:yMode val="edge"/>
          <c:x val="0.21743174767742021"/>
          <c:y val="0.30466798688215496"/>
          <c:w val="0.40047852494071734"/>
          <c:h val="0.65475622479686602"/>
        </c:manualLayout>
      </c:layout>
      <c:pieChart>
        <c:varyColors val="1"/>
        <c:ser>
          <c:idx val="0"/>
          <c:order val="0"/>
          <c:tx>
            <c:strRef>
              <c:f>'pivot table'!$F$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9F-450A-8CD2-B7BEA08468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9F-450A-8CD2-B7BEA08468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9F-450A-8CD2-B7BEA084680F}"/>
              </c:ext>
            </c:extLst>
          </c:dPt>
          <c:dLbls>
            <c:dLbl>
              <c:idx val="0"/>
              <c:layout>
                <c:manualLayout>
                  <c:x val="-1.3888670166229222E-2"/>
                  <c:y val="-1.606846019247594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097222222222221"/>
                      <c:h val="7.7546296296296294E-2"/>
                    </c:manualLayout>
                  </c15:layout>
                </c:ext>
                <c:ext xmlns:c16="http://schemas.microsoft.com/office/drawing/2014/chart" uri="{C3380CC4-5D6E-409C-BE32-E72D297353CC}">
                  <c16:uniqueId val="{00000001-7C9F-450A-8CD2-B7BEA084680F}"/>
                </c:ext>
              </c:extLst>
            </c:dLbl>
            <c:dLbl>
              <c:idx val="1"/>
              <c:layout>
                <c:manualLayout>
                  <c:x val="3.7225503062117233E-3"/>
                  <c:y val="-6.6147564887722374E-2"/>
                </c:manualLayout>
              </c:layout>
              <c:tx>
                <c:rich>
                  <a:bodyPr/>
                  <a:lstStyle/>
                  <a:p>
                    <a:fld id="{3E87D2F7-8DB0-4D41-8003-3E34FCAA1048}" type="VALUE">
                      <a:rPr lang="en-US" sz="950" baseline="0"/>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C9F-450A-8CD2-B7BEA08468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156:$E$159</c:f>
              <c:strCache>
                <c:ptCount val="3"/>
                <c:pt idx="0">
                  <c:v>F</c:v>
                </c:pt>
                <c:pt idx="1">
                  <c:v>M</c:v>
                </c:pt>
                <c:pt idx="2">
                  <c:v>Other</c:v>
                </c:pt>
              </c:strCache>
            </c:strRef>
          </c:cat>
          <c:val>
            <c:numRef>
              <c:f>'pivot table'!$F$156:$F$159</c:f>
              <c:numCache>
                <c:formatCode>0.00%</c:formatCode>
                <c:ptCount val="3"/>
                <c:pt idx="0">
                  <c:v>0.40505540166204984</c:v>
                </c:pt>
                <c:pt idx="1">
                  <c:v>0.59404432132963991</c:v>
                </c:pt>
                <c:pt idx="2">
                  <c:v>9.002770083102493E-4</c:v>
                </c:pt>
              </c:numCache>
            </c:numRef>
          </c:val>
          <c:extLst>
            <c:ext xmlns:c16="http://schemas.microsoft.com/office/drawing/2014/chart" uri="{C3380CC4-5D6E-409C-BE32-E72D297353CC}">
              <c16:uniqueId val="{00000006-7C9F-450A-8CD2-B7BEA084680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647606683087758"/>
          <c:y val="0.67212285476958977"/>
          <c:w val="0.2722222222222222"/>
          <c:h val="0.279528288130650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under the abusive mang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7137750006560332"/>
          <c:y val="0.25150737682554647"/>
          <c:w val="0.45896153572205889"/>
          <c:h val="0.69327377137148916"/>
        </c:manualLayout>
      </c:layout>
      <c:pieChart>
        <c:varyColors val="1"/>
        <c:ser>
          <c:idx val="0"/>
          <c:order val="0"/>
          <c:tx>
            <c:strRef>
              <c:f>'pivot tab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B7-4E01-BCC0-B714E21E35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B7-4E01-BCC0-B714E21E35CC}"/>
              </c:ext>
            </c:extLst>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A$7</c:f>
              <c:strCache>
                <c:ptCount val="3"/>
                <c:pt idx="0">
                  <c:v>No</c:v>
                </c:pt>
                <c:pt idx="1">
                  <c:v>Yes</c:v>
                </c:pt>
                <c:pt idx="2">
                  <c:v>(blank)</c:v>
                </c:pt>
              </c:strCache>
            </c:strRef>
          </c:cat>
          <c:val>
            <c:numRef>
              <c:f>'pivot table'!$B$4:$B$7</c:f>
              <c:numCache>
                <c:formatCode>0.00%</c:formatCode>
                <c:ptCount val="3"/>
                <c:pt idx="0">
                  <c:v>0.83195020746887971</c:v>
                </c:pt>
                <c:pt idx="1">
                  <c:v>0.16804979253112035</c:v>
                </c:pt>
                <c:pt idx="2">
                  <c:v>0</c:v>
                </c:pt>
              </c:numCache>
            </c:numRef>
          </c:val>
          <c:extLst>
            <c:ext xmlns:c16="http://schemas.microsoft.com/office/drawing/2014/chart" uri="{C3380CC4-5D6E-409C-BE32-E72D297353CC}">
              <c16:uniqueId val="{00000004-E7B7-4E01-BCC0-B714E21E35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22839489439991181"/>
          <c:y val="0.25895441049347917"/>
          <c:w val="0.41341802734680705"/>
          <c:h val="0.69006988087301646"/>
        </c:manualLayout>
      </c:layout>
      <c:pieChart>
        <c:varyColors val="1"/>
        <c:ser>
          <c:idx val="0"/>
          <c:order val="0"/>
          <c:tx>
            <c:strRef>
              <c:f>'pivot table'!$F$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98-4F94-AB62-B7F528D7C8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98-4F94-AB62-B7F528D7C8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A98-4F94-AB62-B7F528D7C8F8}"/>
              </c:ext>
            </c:extLst>
          </c:dPt>
          <c:cat>
            <c:strRef>
              <c:f>'pivot table'!$E$156:$E$159</c:f>
              <c:strCache>
                <c:ptCount val="3"/>
                <c:pt idx="0">
                  <c:v>F</c:v>
                </c:pt>
                <c:pt idx="1">
                  <c:v>M</c:v>
                </c:pt>
                <c:pt idx="2">
                  <c:v>Other</c:v>
                </c:pt>
              </c:strCache>
            </c:strRef>
          </c:cat>
          <c:val>
            <c:numRef>
              <c:f>'pivot table'!$F$156:$F$159</c:f>
              <c:numCache>
                <c:formatCode>0.00%</c:formatCode>
                <c:ptCount val="3"/>
                <c:pt idx="0">
                  <c:v>0.40505540166204984</c:v>
                </c:pt>
                <c:pt idx="1">
                  <c:v>0.59404432132963991</c:v>
                </c:pt>
                <c:pt idx="2">
                  <c:v>9.002770083102493E-4</c:v>
                </c:pt>
              </c:numCache>
            </c:numRef>
          </c:val>
          <c:extLst>
            <c:ext xmlns:c16="http://schemas.microsoft.com/office/drawing/2014/chart" uri="{C3380CC4-5D6E-409C-BE32-E72D297353CC}">
              <c16:uniqueId val="{00000000-93BD-4090-8C60-99F7B0403DE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6</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36</c:f>
              <c:strCache>
                <c:ptCount val="1"/>
                <c:pt idx="0">
                  <c:v>Total</c:v>
                </c:pt>
              </c:strCache>
            </c:strRef>
          </c:tx>
          <c:spPr>
            <a:solidFill>
              <a:schemeClr val="accent1"/>
            </a:solidFill>
            <a:ln>
              <a:noFill/>
            </a:ln>
            <a:effectLst/>
          </c:spPr>
          <c:invertIfNegative val="0"/>
          <c:cat>
            <c:strRef>
              <c:f>'pivot table'!$E$137:$E$141</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pivot table'!$F$137:$F$141</c:f>
              <c:numCache>
                <c:formatCode>General</c:formatCode>
                <c:ptCount val="5"/>
                <c:pt idx="0">
                  <c:v>1008</c:v>
                </c:pt>
                <c:pt idx="1">
                  <c:v>648</c:v>
                </c:pt>
                <c:pt idx="2">
                  <c:v>1314</c:v>
                </c:pt>
                <c:pt idx="3">
                  <c:v>954</c:v>
                </c:pt>
                <c:pt idx="4">
                  <c:v>414</c:v>
                </c:pt>
              </c:numCache>
            </c:numRef>
          </c:val>
          <c:extLst>
            <c:ext xmlns:c16="http://schemas.microsoft.com/office/drawing/2014/chart" uri="{C3380CC4-5D6E-409C-BE32-E72D297353CC}">
              <c16:uniqueId val="{00000000-6A6A-49A2-8F42-58FBD953EFE2}"/>
            </c:ext>
          </c:extLst>
        </c:ser>
        <c:dLbls>
          <c:showLegendKey val="0"/>
          <c:showVal val="0"/>
          <c:showCatName val="0"/>
          <c:showSerName val="0"/>
          <c:showPercent val="0"/>
          <c:showBubbleSize val="0"/>
        </c:dLbls>
        <c:gapWidth val="182"/>
        <c:axId val="1531883264"/>
        <c:axId val="1531883744"/>
      </c:barChart>
      <c:catAx>
        <c:axId val="1531883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83744"/>
        <c:crosses val="autoZero"/>
        <c:auto val="1"/>
        <c:lblAlgn val="ctr"/>
        <c:lblOffset val="100"/>
        <c:noMultiLvlLbl val="0"/>
      </c:catAx>
      <c:valAx>
        <c:axId val="1531883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8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4</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F$1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A9-4484-8E8D-84B7B89640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A9-4484-8E8D-84B7B89640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A9-4484-8E8D-84B7B89640E7}"/>
              </c:ext>
            </c:extLst>
          </c:dPt>
          <c:cat>
            <c:strRef>
              <c:f>'pivot table'!$E$114:$E$116</c:f>
              <c:strCache>
                <c:ptCount val="3"/>
                <c:pt idx="0">
                  <c:v>Need Sponsor</c:v>
                </c:pt>
                <c:pt idx="1">
                  <c:v>No</c:v>
                </c:pt>
                <c:pt idx="2">
                  <c:v>Yes</c:v>
                </c:pt>
              </c:strCache>
            </c:strRef>
          </c:cat>
          <c:val>
            <c:numRef>
              <c:f>'pivot table'!$F$114:$F$116</c:f>
              <c:numCache>
                <c:formatCode>General</c:formatCode>
                <c:ptCount val="3"/>
                <c:pt idx="0">
                  <c:v>9467</c:v>
                </c:pt>
                <c:pt idx="1">
                  <c:v>14075</c:v>
                </c:pt>
                <c:pt idx="2">
                  <c:v>19778</c:v>
                </c:pt>
              </c:numCache>
            </c:numRef>
          </c:val>
          <c:extLst>
            <c:ext xmlns:c16="http://schemas.microsoft.com/office/drawing/2014/chart" uri="{C3380CC4-5D6E-409C-BE32-E72D297353CC}">
              <c16:uniqueId val="{00000000-ECFD-419F-8115-D2C43884D5A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5</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133</c:f>
              <c:strCache>
                <c:ptCount val="1"/>
                <c:pt idx="0">
                  <c:v>Total</c:v>
                </c:pt>
              </c:strCache>
            </c:strRef>
          </c:tx>
          <c:spPr>
            <a:ln w="28575" cap="rnd">
              <a:solidFill>
                <a:schemeClr val="accent1"/>
              </a:solidFill>
              <a:round/>
            </a:ln>
            <a:effectLst/>
          </c:spPr>
          <c:marker>
            <c:symbol val="none"/>
          </c:marker>
          <c:cat>
            <c:strRef>
              <c:f>'pivot table'!$B$134:$B$163</c:f>
              <c:strCache>
                <c:ptCount val="30"/>
                <c:pt idx="0">
                  <c:v>Work alone</c:v>
                </c:pt>
                <c:pt idx="1">
                  <c:v>Work alone, Work with 2 to 3 people in my team</c:v>
                </c:pt>
                <c:pt idx="2">
                  <c:v>Work alone, Work with 2 to 3 people in my team, Work with 5 to 6 people in my team</c:v>
                </c:pt>
                <c:pt idx="3">
                  <c:v>Work alone, Work with 2 to 3 people in my team, Work with 5 to 6 people in my team, Work with 7 to 10 or more people in my team</c:v>
                </c:pt>
                <c:pt idx="4">
                  <c:v>Work alone, Work with 2 to 3 people in my team, Work with 5 to 6 people in my team, Work with 7 to 10 or more people in my team, Work with more than 10 people in my team</c:v>
                </c:pt>
                <c:pt idx="5">
                  <c:v>Work alone, Work with 2 to 3 people in my team, Work with 5 to 6 people in my team, Work with more than 10 people in my team</c:v>
                </c:pt>
                <c:pt idx="6">
                  <c:v>Work alone, Work with 2 to 3 people in my team, Work with 7 to 10 or more people in my team</c:v>
                </c:pt>
                <c:pt idx="7">
                  <c:v>Work alone, Work with 2 to 3 people in my team, Work with more than 10 people in my team</c:v>
                </c:pt>
                <c:pt idx="8">
                  <c:v>Work alone, Work with 5 to 6 people in my team</c:v>
                </c:pt>
                <c:pt idx="9">
                  <c:v>Work alone, Work with 5 to 6 people in my team, Work with 7 to 10 or more people in my team</c:v>
                </c:pt>
                <c:pt idx="10">
                  <c:v>Work alone, Work with 5 to 6 people in my team, Work with 7 to 10 or more people in my team, Work with more than 10 people in my team</c:v>
                </c:pt>
                <c:pt idx="11">
                  <c:v>Work alone, Work with 5 to 6 people in my team, Work with more than 10 people in my team</c:v>
                </c:pt>
                <c:pt idx="12">
                  <c:v>Work alone, Work with 7 to 10 or more people in my team</c:v>
                </c:pt>
                <c:pt idx="13">
                  <c:v>Work alone, Work with 7 to 10 or more people in my team, Work with more than 10 people in my team</c:v>
                </c:pt>
                <c:pt idx="14">
                  <c:v>Work alone, Work with more than 10 people in my team</c:v>
                </c:pt>
                <c:pt idx="15">
                  <c:v>Work with 2 to 3 people in my team</c:v>
                </c:pt>
                <c:pt idx="16">
                  <c:v>Work with 2 to 3 people in my team, Work with 5 to 6 people in my team</c:v>
                </c:pt>
                <c:pt idx="17">
                  <c:v>Work with 2 to 3 people in my team, Work with 5 to 6 people in my team, Work with 7 to 10 or more people in my team</c:v>
                </c:pt>
                <c:pt idx="18">
                  <c:v>Work with 2 to 3 people in my team, Work with 5 to 6 people in my team, Work with 7 to 10 or more people in my team, Work with more than 10 people in my team</c:v>
                </c:pt>
                <c:pt idx="19">
                  <c:v>Work with 2 to 3 people in my team, Work with 5 to 6 people in my team, Work with more than 10 people in my team</c:v>
                </c:pt>
                <c:pt idx="20">
                  <c:v>Work with 2 to 3 people in my team, Work with 7 to 10 or more people in my team</c:v>
                </c:pt>
                <c:pt idx="21">
                  <c:v>Work with 2 to 3 people in my team, Work with 7 to 10 or more people in my team, Work with more than 10 people in my team</c:v>
                </c:pt>
                <c:pt idx="22">
                  <c:v>Work with 2 to 3 people in my team, Work with more than 10 people in my team</c:v>
                </c:pt>
                <c:pt idx="23">
                  <c:v>Work with 5 to 6 people in my team</c:v>
                </c:pt>
                <c:pt idx="24">
                  <c:v>Work with 5 to 6 people in my team, Work with 7 to 10 or more people in my team</c:v>
                </c:pt>
                <c:pt idx="25">
                  <c:v>Work with 5 to 6 people in my team, Work with 7 to 10 or more people in my team, Work with more than 10 people in my team</c:v>
                </c:pt>
                <c:pt idx="26">
                  <c:v>Work with 5 to 6 people in my team, Work with more than 10 people in my team</c:v>
                </c:pt>
                <c:pt idx="27">
                  <c:v>Work with 7 to 10 or more people in my team</c:v>
                </c:pt>
                <c:pt idx="28">
                  <c:v>Work with 7 to 10 or more people in my team, Work with more than 10 people in my team</c:v>
                </c:pt>
                <c:pt idx="29">
                  <c:v>Work with more than 10 people in my team</c:v>
                </c:pt>
              </c:strCache>
            </c:strRef>
          </c:cat>
          <c:val>
            <c:numRef>
              <c:f>'pivot table'!$C$134:$C$163</c:f>
              <c:numCache>
                <c:formatCode>General</c:formatCode>
                <c:ptCount val="30"/>
                <c:pt idx="0">
                  <c:v>1908</c:v>
                </c:pt>
                <c:pt idx="1">
                  <c:v>2283</c:v>
                </c:pt>
                <c:pt idx="2">
                  <c:v>852</c:v>
                </c:pt>
                <c:pt idx="3">
                  <c:v>144</c:v>
                </c:pt>
                <c:pt idx="4">
                  <c:v>1170</c:v>
                </c:pt>
                <c:pt idx="5">
                  <c:v>12</c:v>
                </c:pt>
                <c:pt idx="6">
                  <c:v>36</c:v>
                </c:pt>
                <c:pt idx="7">
                  <c:v>72</c:v>
                </c:pt>
                <c:pt idx="8">
                  <c:v>726</c:v>
                </c:pt>
                <c:pt idx="9">
                  <c:v>84</c:v>
                </c:pt>
                <c:pt idx="10">
                  <c:v>12</c:v>
                </c:pt>
                <c:pt idx="11">
                  <c:v>12</c:v>
                </c:pt>
                <c:pt idx="12">
                  <c:v>150</c:v>
                </c:pt>
                <c:pt idx="13">
                  <c:v>72</c:v>
                </c:pt>
                <c:pt idx="14">
                  <c:v>354</c:v>
                </c:pt>
                <c:pt idx="15">
                  <c:v>8300</c:v>
                </c:pt>
                <c:pt idx="16">
                  <c:v>3573</c:v>
                </c:pt>
                <c:pt idx="17">
                  <c:v>372</c:v>
                </c:pt>
                <c:pt idx="18">
                  <c:v>528</c:v>
                </c:pt>
                <c:pt idx="19">
                  <c:v>48</c:v>
                </c:pt>
                <c:pt idx="20">
                  <c:v>153</c:v>
                </c:pt>
                <c:pt idx="21">
                  <c:v>42</c:v>
                </c:pt>
                <c:pt idx="22">
                  <c:v>192</c:v>
                </c:pt>
                <c:pt idx="23">
                  <c:v>10880</c:v>
                </c:pt>
                <c:pt idx="24">
                  <c:v>1881</c:v>
                </c:pt>
                <c:pt idx="25">
                  <c:v>384</c:v>
                </c:pt>
                <c:pt idx="26">
                  <c:v>348</c:v>
                </c:pt>
                <c:pt idx="27">
                  <c:v>3312</c:v>
                </c:pt>
                <c:pt idx="28">
                  <c:v>1272</c:v>
                </c:pt>
                <c:pt idx="29">
                  <c:v>4148</c:v>
                </c:pt>
              </c:numCache>
            </c:numRef>
          </c:val>
          <c:smooth val="0"/>
          <c:extLst>
            <c:ext xmlns:c16="http://schemas.microsoft.com/office/drawing/2014/chart" uri="{C3380CC4-5D6E-409C-BE32-E72D297353CC}">
              <c16:uniqueId val="{00000000-C57D-43D9-A265-5ABFD199689C}"/>
            </c:ext>
          </c:extLst>
        </c:ser>
        <c:dLbls>
          <c:showLegendKey val="0"/>
          <c:showVal val="0"/>
          <c:showCatName val="0"/>
          <c:showSerName val="0"/>
          <c:showPercent val="0"/>
          <c:showBubbleSize val="0"/>
        </c:dLbls>
        <c:smooth val="0"/>
        <c:axId val="1670395200"/>
        <c:axId val="1670397600"/>
      </c:lineChart>
      <c:catAx>
        <c:axId val="167039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397600"/>
        <c:crosses val="autoZero"/>
        <c:auto val="1"/>
        <c:lblAlgn val="ctr"/>
        <c:lblOffset val="100"/>
        <c:noMultiLvlLbl val="0"/>
      </c:catAx>
      <c:valAx>
        <c:axId val="1670397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395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8</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71</c:f>
              <c:strCache>
                <c:ptCount val="1"/>
                <c:pt idx="0">
                  <c:v>Total</c:v>
                </c:pt>
              </c:strCache>
            </c:strRef>
          </c:tx>
          <c:spPr>
            <a:solidFill>
              <a:schemeClr val="accent1"/>
            </a:solidFill>
            <a:ln>
              <a:noFill/>
            </a:ln>
            <a:effectLst/>
          </c:spPr>
          <c:invertIfNegative val="0"/>
          <c:cat>
            <c:strRef>
              <c:f>'pivot table'!$D$172:$D$178</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pivot table'!$E$172:$E$178</c:f>
              <c:numCache>
                <c:formatCode>General</c:formatCode>
                <c:ptCount val="7"/>
                <c:pt idx="0">
                  <c:v>666</c:v>
                </c:pt>
                <c:pt idx="1">
                  <c:v>360</c:v>
                </c:pt>
                <c:pt idx="2">
                  <c:v>162</c:v>
                </c:pt>
                <c:pt idx="3">
                  <c:v>945</c:v>
                </c:pt>
                <c:pt idx="4">
                  <c:v>360</c:v>
                </c:pt>
                <c:pt idx="5">
                  <c:v>1026</c:v>
                </c:pt>
                <c:pt idx="6">
                  <c:v>819</c:v>
                </c:pt>
              </c:numCache>
            </c:numRef>
          </c:val>
          <c:extLst>
            <c:ext xmlns:c16="http://schemas.microsoft.com/office/drawing/2014/chart" uri="{C3380CC4-5D6E-409C-BE32-E72D297353CC}">
              <c16:uniqueId val="{00000000-08B0-49EA-AFF0-9C0F22A8123D}"/>
            </c:ext>
          </c:extLst>
        </c:ser>
        <c:dLbls>
          <c:showLegendKey val="0"/>
          <c:showVal val="0"/>
          <c:showCatName val="0"/>
          <c:showSerName val="0"/>
          <c:showPercent val="0"/>
          <c:showBubbleSize val="0"/>
        </c:dLbls>
        <c:gapWidth val="219"/>
        <c:overlap val="-27"/>
        <c:axId val="1953741776"/>
        <c:axId val="1953735056"/>
      </c:barChart>
      <c:catAx>
        <c:axId val="195374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735056"/>
        <c:crosses val="autoZero"/>
        <c:auto val="1"/>
        <c:lblAlgn val="ctr"/>
        <c:lblOffset val="100"/>
        <c:noMultiLvlLbl val="0"/>
      </c:catAx>
      <c:valAx>
        <c:axId val="1953735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741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A$7</c:f>
              <c:strCache>
                <c:ptCount val="3"/>
                <c:pt idx="0">
                  <c:v>No</c:v>
                </c:pt>
                <c:pt idx="1">
                  <c:v>Yes</c:v>
                </c:pt>
                <c:pt idx="2">
                  <c:v>(blank)</c:v>
                </c:pt>
              </c:strCache>
            </c:strRef>
          </c:cat>
          <c:val>
            <c:numRef>
              <c:f>'pivot table'!$B$4:$B$7</c:f>
              <c:numCache>
                <c:formatCode>0.00%</c:formatCode>
                <c:ptCount val="3"/>
                <c:pt idx="0">
                  <c:v>0.83195020746887971</c:v>
                </c:pt>
                <c:pt idx="1">
                  <c:v>0.16804979253112035</c:v>
                </c:pt>
                <c:pt idx="2">
                  <c:v>0</c:v>
                </c:pt>
              </c:numCache>
            </c:numRef>
          </c:val>
          <c:extLst>
            <c:ext xmlns:c16="http://schemas.microsoft.com/office/drawing/2014/chart" uri="{C3380CC4-5D6E-409C-BE32-E72D297353CC}">
              <c16:uniqueId val="{00000000-E08E-43FA-BB28-D1FB3D543C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AutoRecovered).xlsx]pivot table!PivotTable17</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9.1017375557312971E-2"/>
          <c:y val="0.21819998015711953"/>
          <c:w val="0.48958125594562696"/>
          <c:h val="0.7705436949247324"/>
        </c:manualLayout>
      </c:layout>
      <c:pieChart>
        <c:varyColors val="1"/>
        <c:ser>
          <c:idx val="0"/>
          <c:order val="0"/>
          <c:tx>
            <c:strRef>
              <c:f>'pivot table'!$F$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22-4B13-B41A-5B817F65B1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22-4B13-B41A-5B817F65B1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22-4B13-B41A-5B817F65B119}"/>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156:$E$159</c:f>
              <c:strCache>
                <c:ptCount val="3"/>
                <c:pt idx="0">
                  <c:v>F</c:v>
                </c:pt>
                <c:pt idx="1">
                  <c:v>M</c:v>
                </c:pt>
                <c:pt idx="2">
                  <c:v>Other</c:v>
                </c:pt>
              </c:strCache>
            </c:strRef>
          </c:cat>
          <c:val>
            <c:numRef>
              <c:f>'pivot table'!$F$156:$F$159</c:f>
              <c:numCache>
                <c:formatCode>0.00%</c:formatCode>
                <c:ptCount val="3"/>
                <c:pt idx="0">
                  <c:v>0.40505540166204984</c:v>
                </c:pt>
                <c:pt idx="1">
                  <c:v>0.59404432132963991</c:v>
                </c:pt>
                <c:pt idx="2">
                  <c:v>9.002770083102493E-4</c:v>
                </c:pt>
              </c:numCache>
            </c:numRef>
          </c:val>
          <c:extLst>
            <c:ext xmlns:c16="http://schemas.microsoft.com/office/drawing/2014/chart" uri="{C3380CC4-5D6E-409C-BE32-E72D297353CC}">
              <c16:uniqueId val="{00000006-0122-4B13-B41A-5B817F65B11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9625926944721419"/>
          <c:y val="0.38393087462005393"/>
          <c:w val="0.17499999999999999"/>
          <c:h val="0.36406544542756897"/>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noFill/>
      <a:round/>
    </a:ln>
    <a:effectLst>
      <a:glow rad="127000">
        <a:schemeClr val="bg2"/>
      </a:glow>
      <a:softEdge rad="0"/>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2</xdr:col>
      <xdr:colOff>281940</xdr:colOff>
      <xdr:row>25</xdr:row>
      <xdr:rowOff>163830</xdr:rowOff>
    </xdr:from>
    <xdr:to>
      <xdr:col>3</xdr:col>
      <xdr:colOff>2057400</xdr:colOff>
      <xdr:row>42</xdr:row>
      <xdr:rowOff>57150</xdr:rowOff>
    </xdr:to>
    <xdr:graphicFrame macro="">
      <xdr:nvGraphicFramePr>
        <xdr:cNvPr id="11" name="Chart 10">
          <a:extLst>
            <a:ext uri="{FF2B5EF4-FFF2-40B4-BE49-F238E27FC236}">
              <a16:creationId xmlns:a16="http://schemas.microsoft.com/office/drawing/2014/main" id="{7990E5E7-D155-4C90-CFB0-659481205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89</xdr:row>
      <xdr:rowOff>95250</xdr:rowOff>
    </xdr:from>
    <xdr:to>
      <xdr:col>6</xdr:col>
      <xdr:colOff>2514600</xdr:colOff>
      <xdr:row>106</xdr:row>
      <xdr:rowOff>144780</xdr:rowOff>
    </xdr:to>
    <xdr:graphicFrame macro="">
      <xdr:nvGraphicFramePr>
        <xdr:cNvPr id="13" name="Chart 12">
          <a:extLst>
            <a:ext uri="{FF2B5EF4-FFF2-40B4-BE49-F238E27FC236}">
              <a16:creationId xmlns:a16="http://schemas.microsoft.com/office/drawing/2014/main" id="{300D19CF-06E7-25A1-F68C-042A7E4379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952268</xdr:colOff>
      <xdr:row>133</xdr:row>
      <xdr:rowOff>109651</xdr:rowOff>
    </xdr:from>
    <xdr:to>
      <xdr:col>17</xdr:col>
      <xdr:colOff>153070</xdr:colOff>
      <xdr:row>149</xdr:row>
      <xdr:rowOff>170612</xdr:rowOff>
    </xdr:to>
    <xdr:graphicFrame macro="">
      <xdr:nvGraphicFramePr>
        <xdr:cNvPr id="14" name="Chart 13">
          <a:extLst>
            <a:ext uri="{FF2B5EF4-FFF2-40B4-BE49-F238E27FC236}">
              <a16:creationId xmlns:a16="http://schemas.microsoft.com/office/drawing/2014/main" id="{CC68A474-FC63-ECAD-E8CD-BC16CECDD1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3340</xdr:colOff>
      <xdr:row>132</xdr:row>
      <xdr:rowOff>34290</xdr:rowOff>
    </xdr:from>
    <xdr:to>
      <xdr:col>9</xdr:col>
      <xdr:colOff>2887980</xdr:colOff>
      <xdr:row>148</xdr:row>
      <xdr:rowOff>95250</xdr:rowOff>
    </xdr:to>
    <xdr:graphicFrame macro="">
      <xdr:nvGraphicFramePr>
        <xdr:cNvPr id="15" name="Chart 14">
          <a:extLst>
            <a:ext uri="{FF2B5EF4-FFF2-40B4-BE49-F238E27FC236}">
              <a16:creationId xmlns:a16="http://schemas.microsoft.com/office/drawing/2014/main" id="{DEA03440-60D5-1E06-BB10-E34D2D02D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11480</xdr:colOff>
      <xdr:row>111</xdr:row>
      <xdr:rowOff>110490</xdr:rowOff>
    </xdr:from>
    <xdr:to>
      <xdr:col>3</xdr:col>
      <xdr:colOff>2171700</xdr:colOff>
      <xdr:row>128</xdr:row>
      <xdr:rowOff>3810</xdr:rowOff>
    </xdr:to>
    <xdr:graphicFrame macro="">
      <xdr:nvGraphicFramePr>
        <xdr:cNvPr id="16" name="Chart 15">
          <a:extLst>
            <a:ext uri="{FF2B5EF4-FFF2-40B4-BE49-F238E27FC236}">
              <a16:creationId xmlns:a16="http://schemas.microsoft.com/office/drawing/2014/main" id="{9C0347CE-0CC8-929E-1FC9-0CC882DB9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026920</xdr:colOff>
      <xdr:row>163</xdr:row>
      <xdr:rowOff>72390</xdr:rowOff>
    </xdr:from>
    <xdr:to>
      <xdr:col>2</xdr:col>
      <xdr:colOff>2209800</xdr:colOff>
      <xdr:row>179</xdr:row>
      <xdr:rowOff>133350</xdr:rowOff>
    </xdr:to>
    <xdr:graphicFrame macro="">
      <xdr:nvGraphicFramePr>
        <xdr:cNvPr id="17" name="Chart 16">
          <a:extLst>
            <a:ext uri="{FF2B5EF4-FFF2-40B4-BE49-F238E27FC236}">
              <a16:creationId xmlns:a16="http://schemas.microsoft.com/office/drawing/2014/main" id="{9DACDC52-8482-55C7-3B1D-BDF2EA07E6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310474</xdr:colOff>
      <xdr:row>167</xdr:row>
      <xdr:rowOff>110531</xdr:rowOff>
    </xdr:from>
    <xdr:to>
      <xdr:col>8</xdr:col>
      <xdr:colOff>422869</xdr:colOff>
      <xdr:row>184</xdr:row>
      <xdr:rowOff>6698</xdr:rowOff>
    </xdr:to>
    <xdr:graphicFrame macro="">
      <xdr:nvGraphicFramePr>
        <xdr:cNvPr id="18" name="Chart 17">
          <a:extLst>
            <a:ext uri="{FF2B5EF4-FFF2-40B4-BE49-F238E27FC236}">
              <a16:creationId xmlns:a16="http://schemas.microsoft.com/office/drawing/2014/main" id="{C5615FB6-2849-1553-E1E9-9D8B89C14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4</xdr:row>
      <xdr:rowOff>0</xdr:rowOff>
    </xdr:from>
    <xdr:to>
      <xdr:col>2</xdr:col>
      <xdr:colOff>2251694</xdr:colOff>
      <xdr:row>8</xdr:row>
      <xdr:rowOff>70049</xdr:rowOff>
    </xdr:to>
    <mc:AlternateContent xmlns:mc="http://schemas.openxmlformats.org/markup-compatibility/2006">
      <mc:Choice xmlns:a14="http://schemas.microsoft.com/office/drawing/2010/main" Requires="a14">
        <xdr:graphicFrame macro="">
          <xdr:nvGraphicFramePr>
            <xdr:cNvPr id="2" name="Undefined Mission? 1">
              <a:extLst>
                <a:ext uri="{FF2B5EF4-FFF2-40B4-BE49-F238E27FC236}">
                  <a16:creationId xmlns:a16="http://schemas.microsoft.com/office/drawing/2014/main" id="{F0C9EAA9-5105-4326-AAB7-A65957C5A0D4}"/>
                </a:ext>
              </a:extLst>
            </xdr:cNvPr>
            <xdr:cNvGraphicFramePr/>
          </xdr:nvGraphicFramePr>
          <xdr:xfrm>
            <a:off x="0" y="0"/>
            <a:ext cx="0" cy="0"/>
          </xdr:xfrm>
          <a:graphic>
            <a:graphicData uri="http://schemas.microsoft.com/office/drawing/2010/slicer">
              <sle:slicer xmlns:sle="http://schemas.microsoft.com/office/drawing/2010/slicer" name="Undefined Mission? 1"/>
            </a:graphicData>
          </a:graphic>
        </xdr:graphicFrame>
      </mc:Choice>
      <mc:Fallback>
        <xdr:sp macro="" textlink="">
          <xdr:nvSpPr>
            <xdr:cNvPr id="0" name=""/>
            <xdr:cNvSpPr>
              <a:spLocks noTextEdit="1"/>
            </xdr:cNvSpPr>
          </xdr:nvSpPr>
          <xdr:spPr>
            <a:xfrm>
              <a:off x="13221956" y="736879"/>
              <a:ext cx="2251694" cy="806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68605</xdr:colOff>
      <xdr:row>0</xdr:row>
      <xdr:rowOff>35169</xdr:rowOff>
    </xdr:from>
    <xdr:to>
      <xdr:col>5</xdr:col>
      <xdr:colOff>1339780</xdr:colOff>
      <xdr:row>16</xdr:row>
      <xdr:rowOff>98809</xdr:rowOff>
    </xdr:to>
    <xdr:graphicFrame macro="">
      <xdr:nvGraphicFramePr>
        <xdr:cNvPr id="4" name="Chart 3">
          <a:extLst>
            <a:ext uri="{FF2B5EF4-FFF2-40B4-BE49-F238E27FC236}">
              <a16:creationId xmlns:a16="http://schemas.microsoft.com/office/drawing/2014/main" id="{1F299263-1E46-5CCE-C9C8-F748E3122B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9080</xdr:colOff>
      <xdr:row>21</xdr:row>
      <xdr:rowOff>30480</xdr:rowOff>
    </xdr:from>
    <xdr:to>
      <xdr:col>6</xdr:col>
      <xdr:colOff>525780</xdr:colOff>
      <xdr:row>32</xdr:row>
      <xdr:rowOff>60960</xdr:rowOff>
    </xdr:to>
    <xdr:graphicFrame macro="">
      <xdr:nvGraphicFramePr>
        <xdr:cNvPr id="2" name="Chart 1">
          <a:extLst>
            <a:ext uri="{FF2B5EF4-FFF2-40B4-BE49-F238E27FC236}">
              <a16:creationId xmlns:a16="http://schemas.microsoft.com/office/drawing/2014/main" id="{117EA0F8-A51D-4F3A-AC55-D97F8C8D1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58140</xdr:colOff>
      <xdr:row>20</xdr:row>
      <xdr:rowOff>38100</xdr:rowOff>
    </xdr:from>
    <xdr:to>
      <xdr:col>22</xdr:col>
      <xdr:colOff>53340</xdr:colOff>
      <xdr:row>32</xdr:row>
      <xdr:rowOff>121920</xdr:rowOff>
    </xdr:to>
    <xdr:graphicFrame macro="">
      <xdr:nvGraphicFramePr>
        <xdr:cNvPr id="3" name="Chart 2">
          <a:extLst>
            <a:ext uri="{FF2B5EF4-FFF2-40B4-BE49-F238E27FC236}">
              <a16:creationId xmlns:a16="http://schemas.microsoft.com/office/drawing/2014/main" id="{EE3741C3-113C-414E-B650-11F4316F2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0520</xdr:colOff>
      <xdr:row>21</xdr:row>
      <xdr:rowOff>60960</xdr:rowOff>
    </xdr:from>
    <xdr:to>
      <xdr:col>14</xdr:col>
      <xdr:colOff>129540</xdr:colOff>
      <xdr:row>32</xdr:row>
      <xdr:rowOff>68580</xdr:rowOff>
    </xdr:to>
    <xdr:graphicFrame macro="">
      <xdr:nvGraphicFramePr>
        <xdr:cNvPr id="4" name="Chart 3">
          <a:extLst>
            <a:ext uri="{FF2B5EF4-FFF2-40B4-BE49-F238E27FC236}">
              <a16:creationId xmlns:a16="http://schemas.microsoft.com/office/drawing/2014/main" id="{4F9F718F-7BC3-421D-B7AE-B0C164517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1460</xdr:colOff>
      <xdr:row>7</xdr:row>
      <xdr:rowOff>106680</xdr:rowOff>
    </xdr:from>
    <xdr:to>
      <xdr:col>10</xdr:col>
      <xdr:colOff>15240</xdr:colOff>
      <xdr:row>21</xdr:row>
      <xdr:rowOff>22860</xdr:rowOff>
    </xdr:to>
    <xdr:graphicFrame macro="">
      <xdr:nvGraphicFramePr>
        <xdr:cNvPr id="5" name="Chart 4">
          <a:extLst>
            <a:ext uri="{FF2B5EF4-FFF2-40B4-BE49-F238E27FC236}">
              <a16:creationId xmlns:a16="http://schemas.microsoft.com/office/drawing/2014/main" id="{78F23619-0CDA-4DED-8B2E-6B9FC23C1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67640</xdr:colOff>
      <xdr:row>7</xdr:row>
      <xdr:rowOff>45720</xdr:rowOff>
    </xdr:from>
    <xdr:to>
      <xdr:col>22</xdr:col>
      <xdr:colOff>99060</xdr:colOff>
      <xdr:row>20</xdr:row>
      <xdr:rowOff>7620</xdr:rowOff>
    </xdr:to>
    <xdr:graphicFrame macro="">
      <xdr:nvGraphicFramePr>
        <xdr:cNvPr id="6" name="Chart 5">
          <a:extLst>
            <a:ext uri="{FF2B5EF4-FFF2-40B4-BE49-F238E27FC236}">
              <a16:creationId xmlns:a16="http://schemas.microsoft.com/office/drawing/2014/main" id="{98BB7165-A00D-4BB9-8925-91C9F4577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373380</xdr:colOff>
      <xdr:row>3</xdr:row>
      <xdr:rowOff>15241</xdr:rowOff>
    </xdr:from>
    <xdr:to>
      <xdr:col>22</xdr:col>
      <xdr:colOff>152400</xdr:colOff>
      <xdr:row>6</xdr:row>
      <xdr:rowOff>152400</xdr:rowOff>
    </xdr:to>
    <mc:AlternateContent xmlns:mc="http://schemas.openxmlformats.org/markup-compatibility/2006">
      <mc:Choice xmlns:a14="http://schemas.microsoft.com/office/drawing/2010/main" Requires="a14">
        <xdr:graphicFrame macro="">
          <xdr:nvGraphicFramePr>
            <xdr:cNvPr id="8" name="Your Gender">
              <a:extLst>
                <a:ext uri="{FF2B5EF4-FFF2-40B4-BE49-F238E27FC236}">
                  <a16:creationId xmlns:a16="http://schemas.microsoft.com/office/drawing/2014/main" id="{83CB2843-BD6B-C0DE-03CE-649F56B2ED7B}"/>
                </a:ext>
              </a:extLst>
            </xdr:cNvPr>
            <xdr:cNvGraphicFramePr/>
          </xdr:nvGraphicFramePr>
          <xdr:xfrm>
            <a:off x="0" y="0"/>
            <a:ext cx="0" cy="0"/>
          </xdr:xfrm>
          <a:graphic>
            <a:graphicData uri="http://schemas.microsoft.com/office/drawing/2010/slicer">
              <sle:slicer xmlns:sle="http://schemas.microsoft.com/office/drawing/2010/slicer" name="Your Gender"/>
            </a:graphicData>
          </a:graphic>
        </xdr:graphicFrame>
      </mc:Choice>
      <mc:Fallback>
        <xdr:sp macro="" textlink="">
          <xdr:nvSpPr>
            <xdr:cNvPr id="0" name=""/>
            <xdr:cNvSpPr>
              <a:spLocks noTextEdit="1"/>
            </xdr:cNvSpPr>
          </xdr:nvSpPr>
          <xdr:spPr>
            <a:xfrm>
              <a:off x="11346180" y="563881"/>
              <a:ext cx="2217420" cy="685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3</xdr:row>
      <xdr:rowOff>0</xdr:rowOff>
    </xdr:from>
    <xdr:to>
      <xdr:col>5</xdr:col>
      <xdr:colOff>236220</xdr:colOff>
      <xdr:row>7</xdr:row>
      <xdr:rowOff>68580</xdr:rowOff>
    </xdr:to>
    <xdr:sp macro="" textlink="">
      <xdr:nvSpPr>
        <xdr:cNvPr id="9" name="Rectangle: Rounded Corners 8">
          <a:extLst>
            <a:ext uri="{FF2B5EF4-FFF2-40B4-BE49-F238E27FC236}">
              <a16:creationId xmlns:a16="http://schemas.microsoft.com/office/drawing/2014/main" id="{623DB47F-4302-DEFB-511F-4CA214610AC8}"/>
            </a:ext>
          </a:extLst>
        </xdr:cNvPr>
        <xdr:cNvSpPr/>
      </xdr:nvSpPr>
      <xdr:spPr>
        <a:xfrm>
          <a:off x="38100" y="548640"/>
          <a:ext cx="3246120" cy="8001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kern="1200">
              <a:solidFill>
                <a:sysClr val="windowText" lastClr="000000"/>
              </a:solidFill>
            </a:rPr>
            <a:t>Total Percentage of</a:t>
          </a:r>
          <a:r>
            <a:rPr lang="en-IN" sz="2000" b="1" kern="1200" baseline="0">
              <a:solidFill>
                <a:sysClr val="windowText" lastClr="000000"/>
              </a:solidFill>
            </a:rPr>
            <a:t> </a:t>
          </a:r>
          <a:r>
            <a:rPr lang="en-IN" sz="2000" b="1" kern="1200">
              <a:solidFill>
                <a:sysClr val="windowText" lastClr="000000"/>
              </a:solidFill>
            </a:rPr>
            <a:t> Female Participant</a:t>
          </a:r>
        </a:p>
      </xdr:txBody>
    </xdr:sp>
    <xdr:clientData/>
  </xdr:twoCellAnchor>
  <xdr:twoCellAnchor>
    <xdr:from>
      <xdr:col>4</xdr:col>
      <xdr:colOff>45720</xdr:colOff>
      <xdr:row>4</xdr:row>
      <xdr:rowOff>68580</xdr:rowOff>
    </xdr:from>
    <xdr:to>
      <xdr:col>5</xdr:col>
      <xdr:colOff>243840</xdr:colOff>
      <xdr:row>7</xdr:row>
      <xdr:rowOff>121920</xdr:rowOff>
    </xdr:to>
    <xdr:sp macro="" textlink="'pivot table'!G162">
      <xdr:nvSpPr>
        <xdr:cNvPr id="11" name="TextBox 10">
          <a:extLst>
            <a:ext uri="{FF2B5EF4-FFF2-40B4-BE49-F238E27FC236}">
              <a16:creationId xmlns:a16="http://schemas.microsoft.com/office/drawing/2014/main" id="{83881379-551D-F121-016C-046AB69A1C84}"/>
            </a:ext>
          </a:extLst>
        </xdr:cNvPr>
        <xdr:cNvSpPr txBox="1"/>
      </xdr:nvSpPr>
      <xdr:spPr>
        <a:xfrm>
          <a:off x="2484120" y="800100"/>
          <a:ext cx="80772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8C8F28-1E17-4A83-8EBF-1ACF8C213D35}" type="TxLink">
            <a:rPr lang="en-US" sz="1000" b="0" i="0" u="none" strike="noStrike" kern="1200">
              <a:solidFill>
                <a:srgbClr val="000000"/>
              </a:solidFill>
              <a:latin typeface="Arial"/>
              <a:cs typeface="Arial"/>
            </a:rPr>
            <a:pPr/>
            <a:t>40.51%</a:t>
          </a:fld>
          <a:endParaRPr lang="en-IN" sz="1100" kern="1200"/>
        </a:p>
      </xdr:txBody>
    </xdr:sp>
    <xdr:clientData/>
  </xdr:twoCellAnchor>
  <xdr:twoCellAnchor>
    <xdr:from>
      <xdr:col>0</xdr:col>
      <xdr:colOff>0</xdr:colOff>
      <xdr:row>0</xdr:row>
      <xdr:rowOff>7620</xdr:rowOff>
    </xdr:from>
    <xdr:to>
      <xdr:col>24</xdr:col>
      <xdr:colOff>312420</xdr:colOff>
      <xdr:row>2</xdr:row>
      <xdr:rowOff>152400</xdr:rowOff>
    </xdr:to>
    <xdr:sp macro="" textlink="">
      <xdr:nvSpPr>
        <xdr:cNvPr id="7" name="Rectangle 6">
          <a:extLst>
            <a:ext uri="{FF2B5EF4-FFF2-40B4-BE49-F238E27FC236}">
              <a16:creationId xmlns:a16="http://schemas.microsoft.com/office/drawing/2014/main" id="{16CCBAC6-0B56-7FFE-05DF-C4633C8412B7}"/>
            </a:ext>
          </a:extLst>
        </xdr:cNvPr>
        <xdr:cNvSpPr/>
      </xdr:nvSpPr>
      <xdr:spPr>
        <a:xfrm>
          <a:off x="0" y="7620"/>
          <a:ext cx="14942820" cy="5105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274320</xdr:colOff>
      <xdr:row>0</xdr:row>
      <xdr:rowOff>15240</xdr:rowOff>
    </xdr:from>
    <xdr:to>
      <xdr:col>19</xdr:col>
      <xdr:colOff>297180</xdr:colOff>
      <xdr:row>2</xdr:row>
      <xdr:rowOff>129540</xdr:rowOff>
    </xdr:to>
    <xdr:sp macro="" textlink="">
      <xdr:nvSpPr>
        <xdr:cNvPr id="16" name="TextBox 15">
          <a:extLst>
            <a:ext uri="{FF2B5EF4-FFF2-40B4-BE49-F238E27FC236}">
              <a16:creationId xmlns:a16="http://schemas.microsoft.com/office/drawing/2014/main" id="{7FDB870E-B8A0-647C-634B-8B70DF48B3D0}"/>
            </a:ext>
          </a:extLst>
        </xdr:cNvPr>
        <xdr:cNvSpPr txBox="1"/>
      </xdr:nvSpPr>
      <xdr:spPr>
        <a:xfrm>
          <a:off x="274320" y="15240"/>
          <a:ext cx="11605260" cy="4800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1" kern="1200"/>
            <a:t>Learning Aspiration Dashboard</a:t>
          </a:r>
        </a:p>
      </xdr:txBody>
    </xdr:sp>
    <xdr:clientData/>
  </xdr:twoCellAnchor>
  <xdr:twoCellAnchor>
    <xdr:from>
      <xdr:col>6</xdr:col>
      <xdr:colOff>365760</xdr:colOff>
      <xdr:row>3</xdr:row>
      <xdr:rowOff>0</xdr:rowOff>
    </xdr:from>
    <xdr:to>
      <xdr:col>11</xdr:col>
      <xdr:colOff>449580</xdr:colOff>
      <xdr:row>7</xdr:row>
      <xdr:rowOff>30480</xdr:rowOff>
    </xdr:to>
    <xdr:sp macro="" textlink="">
      <xdr:nvSpPr>
        <xdr:cNvPr id="23" name="Rectangle: Rounded Corners 22">
          <a:extLst>
            <a:ext uri="{FF2B5EF4-FFF2-40B4-BE49-F238E27FC236}">
              <a16:creationId xmlns:a16="http://schemas.microsoft.com/office/drawing/2014/main" id="{B6593FA7-AC8C-439F-A267-390A8A6CB2EE}"/>
            </a:ext>
          </a:extLst>
        </xdr:cNvPr>
        <xdr:cNvSpPr/>
      </xdr:nvSpPr>
      <xdr:spPr>
        <a:xfrm>
          <a:off x="4023360" y="548640"/>
          <a:ext cx="3131820" cy="762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kern="1200">
              <a:solidFill>
                <a:sysClr val="windowText" lastClr="000000"/>
              </a:solidFill>
            </a:rPr>
            <a:t>Total</a:t>
          </a:r>
          <a:r>
            <a:rPr lang="en-IN" sz="1800" b="1" kern="1200" baseline="0">
              <a:solidFill>
                <a:sysClr val="windowText" lastClr="000000"/>
              </a:solidFill>
            </a:rPr>
            <a:t> Percentage of</a:t>
          </a:r>
          <a:r>
            <a:rPr lang="en-IN" sz="1800" b="1" kern="1200">
              <a:solidFill>
                <a:sysClr val="windowText" lastClr="000000"/>
              </a:solidFill>
            </a:rPr>
            <a:t> Male</a:t>
          </a:r>
          <a:r>
            <a:rPr lang="en-IN" sz="1800" b="1" kern="1200" baseline="0">
              <a:solidFill>
                <a:sysClr val="windowText" lastClr="000000"/>
              </a:solidFill>
            </a:rPr>
            <a:t> Participant</a:t>
          </a:r>
          <a:endParaRPr lang="en-IN" sz="1800" b="1" kern="1200">
            <a:solidFill>
              <a:sysClr val="windowText" lastClr="000000"/>
            </a:solidFill>
          </a:endParaRPr>
        </a:p>
      </xdr:txBody>
    </xdr:sp>
    <xdr:clientData/>
  </xdr:twoCellAnchor>
  <xdr:twoCellAnchor>
    <xdr:from>
      <xdr:col>8</xdr:col>
      <xdr:colOff>518160</xdr:colOff>
      <xdr:row>5</xdr:row>
      <xdr:rowOff>175260</xdr:rowOff>
    </xdr:from>
    <xdr:to>
      <xdr:col>11</xdr:col>
      <xdr:colOff>137160</xdr:colOff>
      <xdr:row>7</xdr:row>
      <xdr:rowOff>76200</xdr:rowOff>
    </xdr:to>
    <xdr:sp macro="" textlink="'pivot table'!G163">
      <xdr:nvSpPr>
        <xdr:cNvPr id="24" name="TextBox 23">
          <a:extLst>
            <a:ext uri="{FF2B5EF4-FFF2-40B4-BE49-F238E27FC236}">
              <a16:creationId xmlns:a16="http://schemas.microsoft.com/office/drawing/2014/main" id="{EDA1CBEC-9B14-48C6-A98F-AC6A4021D20D}"/>
            </a:ext>
          </a:extLst>
        </xdr:cNvPr>
        <xdr:cNvSpPr txBox="1"/>
      </xdr:nvSpPr>
      <xdr:spPr>
        <a:xfrm>
          <a:off x="5394960" y="1089660"/>
          <a:ext cx="1447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7DD718-9755-493E-A62D-F6156760A118}" type="TxLink">
            <a:rPr lang="en-US" sz="1000" b="0" i="0" u="none" strike="noStrike" kern="1200">
              <a:solidFill>
                <a:srgbClr val="000000"/>
              </a:solidFill>
              <a:latin typeface="Arial"/>
              <a:cs typeface="Arial"/>
            </a:rPr>
            <a:pPr/>
            <a:t>59.40%</a:t>
          </a:fld>
          <a:endParaRPr lang="en-IN" sz="1100" kern="1200"/>
        </a:p>
      </xdr:txBody>
    </xdr:sp>
    <xdr:clientData/>
  </xdr:twoCellAnchor>
  <xdr:twoCellAnchor>
    <xdr:from>
      <xdr:col>13</xdr:col>
      <xdr:colOff>0</xdr:colOff>
      <xdr:row>3</xdr:row>
      <xdr:rowOff>0</xdr:rowOff>
    </xdr:from>
    <xdr:to>
      <xdr:col>17</xdr:col>
      <xdr:colOff>571500</xdr:colOff>
      <xdr:row>6</xdr:row>
      <xdr:rowOff>152400</xdr:rowOff>
    </xdr:to>
    <xdr:sp macro="" textlink="">
      <xdr:nvSpPr>
        <xdr:cNvPr id="25" name="Rectangle: Rounded Corners 24">
          <a:extLst>
            <a:ext uri="{FF2B5EF4-FFF2-40B4-BE49-F238E27FC236}">
              <a16:creationId xmlns:a16="http://schemas.microsoft.com/office/drawing/2014/main" id="{DB277455-7C98-4E22-9772-20E3FA3B1870}"/>
            </a:ext>
          </a:extLst>
        </xdr:cNvPr>
        <xdr:cNvSpPr/>
      </xdr:nvSpPr>
      <xdr:spPr>
        <a:xfrm>
          <a:off x="7924800" y="548640"/>
          <a:ext cx="3009900" cy="7010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kern="1200">
              <a:solidFill>
                <a:sysClr val="windowText" lastClr="000000"/>
              </a:solidFill>
            </a:rPr>
            <a:t>Total Participant</a:t>
          </a:r>
        </a:p>
      </xdr:txBody>
    </xdr:sp>
    <xdr:clientData/>
  </xdr:twoCellAnchor>
  <xdr:twoCellAnchor>
    <xdr:from>
      <xdr:col>14</xdr:col>
      <xdr:colOff>320040</xdr:colOff>
      <xdr:row>5</xdr:row>
      <xdr:rowOff>45720</xdr:rowOff>
    </xdr:from>
    <xdr:to>
      <xdr:col>16</xdr:col>
      <xdr:colOff>601980</xdr:colOff>
      <xdr:row>7</xdr:row>
      <xdr:rowOff>0</xdr:rowOff>
    </xdr:to>
    <xdr:sp macro="" textlink="'pivot table'!J156">
      <xdr:nvSpPr>
        <xdr:cNvPr id="26" name="TextBox 25">
          <a:extLst>
            <a:ext uri="{FF2B5EF4-FFF2-40B4-BE49-F238E27FC236}">
              <a16:creationId xmlns:a16="http://schemas.microsoft.com/office/drawing/2014/main" id="{F9C54150-E110-4DBE-BE15-7CC3773D7F37}"/>
            </a:ext>
          </a:extLst>
        </xdr:cNvPr>
        <xdr:cNvSpPr txBox="1"/>
      </xdr:nvSpPr>
      <xdr:spPr>
        <a:xfrm>
          <a:off x="8854440" y="960120"/>
          <a:ext cx="15011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75F8E8-EDA1-419B-824D-63FAE9B806E2}" type="TxLink">
            <a:rPr lang="en-US" sz="1000" b="0" i="0" u="none" strike="noStrike" kern="1200">
              <a:solidFill>
                <a:srgbClr val="000000"/>
              </a:solidFill>
              <a:latin typeface="Trebuchet MS"/>
              <a:cs typeface="Arial"/>
            </a:rPr>
            <a:t>43320</a:t>
          </a:fld>
          <a:endParaRPr lang="en-IN"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6631</xdr:colOff>
      <xdr:row>25</xdr:row>
      <xdr:rowOff>110168</xdr:rowOff>
    </xdr:from>
    <xdr:to>
      <xdr:col>11</xdr:col>
      <xdr:colOff>440675</xdr:colOff>
      <xdr:row>39</xdr:row>
      <xdr:rowOff>128530</xdr:rowOff>
    </xdr:to>
    <xdr:graphicFrame macro="">
      <xdr:nvGraphicFramePr>
        <xdr:cNvPr id="2" name="Chart 1">
          <a:extLst>
            <a:ext uri="{FF2B5EF4-FFF2-40B4-BE49-F238E27FC236}">
              <a16:creationId xmlns:a16="http://schemas.microsoft.com/office/drawing/2014/main" id="{3383CB34-66FE-4EF8-A871-8681F7DBA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95759</xdr:colOff>
      <xdr:row>25</xdr:row>
      <xdr:rowOff>128530</xdr:rowOff>
    </xdr:from>
    <xdr:to>
      <xdr:col>25</xdr:col>
      <xdr:colOff>569206</xdr:colOff>
      <xdr:row>39</xdr:row>
      <xdr:rowOff>119348</xdr:rowOff>
    </xdr:to>
    <xdr:graphicFrame macro="">
      <xdr:nvGraphicFramePr>
        <xdr:cNvPr id="3" name="Chart 2">
          <a:extLst>
            <a:ext uri="{FF2B5EF4-FFF2-40B4-BE49-F238E27FC236}">
              <a16:creationId xmlns:a16="http://schemas.microsoft.com/office/drawing/2014/main" id="{03A38EFB-D3B3-4A1A-933C-520E0E3E62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967</xdr:colOff>
      <xdr:row>8</xdr:row>
      <xdr:rowOff>161870</xdr:rowOff>
    </xdr:from>
    <xdr:to>
      <xdr:col>11</xdr:col>
      <xdr:colOff>473393</xdr:colOff>
      <xdr:row>25</xdr:row>
      <xdr:rowOff>39216</xdr:rowOff>
    </xdr:to>
    <xdr:graphicFrame macro="">
      <xdr:nvGraphicFramePr>
        <xdr:cNvPr id="4" name="Chart 3">
          <a:extLst>
            <a:ext uri="{FF2B5EF4-FFF2-40B4-BE49-F238E27FC236}">
              <a16:creationId xmlns:a16="http://schemas.microsoft.com/office/drawing/2014/main" id="{3A83D098-096C-469A-B383-4A721CB43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93185</xdr:colOff>
      <xdr:row>9</xdr:row>
      <xdr:rowOff>146892</xdr:rowOff>
    </xdr:from>
    <xdr:to>
      <xdr:col>25</xdr:col>
      <xdr:colOff>431493</xdr:colOff>
      <xdr:row>25</xdr:row>
      <xdr:rowOff>55085</xdr:rowOff>
    </xdr:to>
    <xdr:graphicFrame macro="">
      <xdr:nvGraphicFramePr>
        <xdr:cNvPr id="5" name="Chart 4">
          <a:extLst>
            <a:ext uri="{FF2B5EF4-FFF2-40B4-BE49-F238E27FC236}">
              <a16:creationId xmlns:a16="http://schemas.microsoft.com/office/drawing/2014/main" id="{5CF953A8-14B7-45AF-9E0C-4DA0BD007C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394113</xdr:colOff>
      <xdr:row>4</xdr:row>
      <xdr:rowOff>26467</xdr:rowOff>
    </xdr:from>
    <xdr:to>
      <xdr:col>11</xdr:col>
      <xdr:colOff>222096</xdr:colOff>
      <xdr:row>8</xdr:row>
      <xdr:rowOff>98937</xdr:rowOff>
    </xdr:to>
    <mc:AlternateContent xmlns:mc="http://schemas.openxmlformats.org/markup-compatibility/2006">
      <mc:Choice xmlns:a14="http://schemas.microsoft.com/office/drawing/2010/main" Requires="a14">
        <xdr:graphicFrame macro="">
          <xdr:nvGraphicFramePr>
            <xdr:cNvPr id="6" name="Undefined Mission?">
              <a:extLst>
                <a:ext uri="{FF2B5EF4-FFF2-40B4-BE49-F238E27FC236}">
                  <a16:creationId xmlns:a16="http://schemas.microsoft.com/office/drawing/2014/main" id="{AAA0375E-2A99-8B41-53F8-099C0905DD7E}"/>
                </a:ext>
              </a:extLst>
            </xdr:cNvPr>
            <xdr:cNvGraphicFramePr/>
          </xdr:nvGraphicFramePr>
          <xdr:xfrm>
            <a:off x="0" y="0"/>
            <a:ext cx="0" cy="0"/>
          </xdr:xfrm>
          <a:graphic>
            <a:graphicData uri="http://schemas.microsoft.com/office/drawing/2010/slicer">
              <sle:slicer xmlns:sle="http://schemas.microsoft.com/office/drawing/2010/slicer" name="Undefined Mission?"/>
            </a:graphicData>
          </a:graphic>
        </xdr:graphicFrame>
      </mc:Choice>
      <mc:Fallback>
        <xdr:sp macro="" textlink="">
          <xdr:nvSpPr>
            <xdr:cNvPr id="0" name=""/>
            <xdr:cNvSpPr>
              <a:spLocks noTextEdit="1"/>
            </xdr:cNvSpPr>
          </xdr:nvSpPr>
          <xdr:spPr>
            <a:xfrm>
              <a:off x="4635607" y="760925"/>
              <a:ext cx="2251694" cy="806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9242</xdr:colOff>
      <xdr:row>4</xdr:row>
      <xdr:rowOff>31489</xdr:rowOff>
    </xdr:from>
    <xdr:to>
      <xdr:col>5</xdr:col>
      <xdr:colOff>241531</xdr:colOff>
      <xdr:row>8</xdr:row>
      <xdr:rowOff>101085</xdr:rowOff>
    </xdr:to>
    <mc:AlternateContent xmlns:mc="http://schemas.openxmlformats.org/markup-compatibility/2006">
      <mc:Choice xmlns:a14="http://schemas.microsoft.com/office/drawing/2010/main" Requires="a14">
        <xdr:graphicFrame macro="">
          <xdr:nvGraphicFramePr>
            <xdr:cNvPr id="7" name="Your Gender 1">
              <a:extLst>
                <a:ext uri="{FF2B5EF4-FFF2-40B4-BE49-F238E27FC236}">
                  <a16:creationId xmlns:a16="http://schemas.microsoft.com/office/drawing/2014/main" id="{B41C3529-1A48-E54A-0E1F-3CF701E14C0A}"/>
                </a:ext>
              </a:extLst>
            </xdr:cNvPr>
            <xdr:cNvGraphicFramePr/>
          </xdr:nvGraphicFramePr>
          <xdr:xfrm>
            <a:off x="0" y="0"/>
            <a:ext cx="0" cy="0"/>
          </xdr:xfrm>
          <a:graphic>
            <a:graphicData uri="http://schemas.microsoft.com/office/drawing/2010/slicer">
              <sle:slicer xmlns:sle="http://schemas.microsoft.com/office/drawing/2010/slicer" name="Your Gender 1"/>
            </a:graphicData>
          </a:graphic>
        </xdr:graphicFrame>
      </mc:Choice>
      <mc:Fallback>
        <xdr:sp macro="" textlink="">
          <xdr:nvSpPr>
            <xdr:cNvPr id="0" name=""/>
            <xdr:cNvSpPr>
              <a:spLocks noTextEdit="1"/>
            </xdr:cNvSpPr>
          </xdr:nvSpPr>
          <xdr:spPr>
            <a:xfrm>
              <a:off x="685170" y="765947"/>
              <a:ext cx="2586000" cy="804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52428</xdr:colOff>
      <xdr:row>4</xdr:row>
      <xdr:rowOff>35163</xdr:rowOff>
    </xdr:from>
    <xdr:to>
      <xdr:col>19</xdr:col>
      <xdr:colOff>468216</xdr:colOff>
      <xdr:row>9</xdr:row>
      <xdr:rowOff>82627</xdr:rowOff>
    </xdr:to>
    <xdr:sp macro="" textlink="">
      <xdr:nvSpPr>
        <xdr:cNvPr id="9" name="Rectangle: Rounded Corners 8">
          <a:extLst>
            <a:ext uri="{FF2B5EF4-FFF2-40B4-BE49-F238E27FC236}">
              <a16:creationId xmlns:a16="http://schemas.microsoft.com/office/drawing/2014/main" id="{64058783-5901-C789-5C5D-9921760EF59F}"/>
            </a:ext>
          </a:extLst>
        </xdr:cNvPr>
        <xdr:cNvSpPr/>
      </xdr:nvSpPr>
      <xdr:spPr>
        <a:xfrm>
          <a:off x="9341344" y="769621"/>
          <a:ext cx="2639499" cy="965536"/>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kern="1200">
              <a:solidFill>
                <a:schemeClr val="tx1"/>
              </a:solidFill>
            </a:rPr>
            <a:t>Mission clearity responses Yes</a:t>
          </a:r>
        </a:p>
      </xdr:txBody>
    </xdr:sp>
    <xdr:clientData/>
  </xdr:twoCellAnchor>
  <xdr:twoCellAnchor>
    <xdr:from>
      <xdr:col>21</xdr:col>
      <xdr:colOff>246512</xdr:colOff>
      <xdr:row>4</xdr:row>
      <xdr:rowOff>43852</xdr:rowOff>
    </xdr:from>
    <xdr:to>
      <xdr:col>25</xdr:col>
      <xdr:colOff>468216</xdr:colOff>
      <xdr:row>9</xdr:row>
      <xdr:rowOff>43854</xdr:rowOff>
    </xdr:to>
    <xdr:sp macro="" textlink="">
      <xdr:nvSpPr>
        <xdr:cNvPr id="11" name="Rectangle: Rounded Corners 10">
          <a:extLst>
            <a:ext uri="{FF2B5EF4-FFF2-40B4-BE49-F238E27FC236}">
              <a16:creationId xmlns:a16="http://schemas.microsoft.com/office/drawing/2014/main" id="{90BA61E7-CE93-4594-BA13-67BD3C64B18E}"/>
            </a:ext>
          </a:extLst>
        </xdr:cNvPr>
        <xdr:cNvSpPr/>
      </xdr:nvSpPr>
      <xdr:spPr>
        <a:xfrm>
          <a:off x="12970994" y="778310"/>
          <a:ext cx="2645415" cy="91807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kern="1200">
              <a:solidFill>
                <a:schemeClr val="tx1"/>
              </a:solidFill>
            </a:rPr>
            <a:t>Mission with not clear responses</a:t>
          </a:r>
        </a:p>
      </xdr:txBody>
    </xdr:sp>
    <xdr:clientData/>
  </xdr:twoCellAnchor>
  <xdr:oneCellAnchor>
    <xdr:from>
      <xdr:col>16</xdr:col>
      <xdr:colOff>354492</xdr:colOff>
      <xdr:row>7</xdr:row>
      <xdr:rowOff>141619</xdr:rowOff>
    </xdr:from>
    <xdr:ext cx="1534376" cy="251785"/>
    <xdr:sp macro="" textlink="'pivot table'!D78">
      <xdr:nvSpPr>
        <xdr:cNvPr id="15" name="TextBox 14">
          <a:extLst>
            <a:ext uri="{FF2B5EF4-FFF2-40B4-BE49-F238E27FC236}">
              <a16:creationId xmlns:a16="http://schemas.microsoft.com/office/drawing/2014/main" id="{921A36E1-6EB7-4D93-B234-41B5F4289F19}"/>
            </a:ext>
          </a:extLst>
        </xdr:cNvPr>
        <xdr:cNvSpPr txBox="1"/>
      </xdr:nvSpPr>
      <xdr:spPr>
        <a:xfrm>
          <a:off x="10049335" y="1426920"/>
          <a:ext cx="1534376" cy="251785"/>
        </a:xfrm>
        <a:prstGeom prst="rect">
          <a:avLst/>
        </a:prstGeom>
        <a:noFill/>
        <a:ln w="9525" cmpd="sng">
          <a:noFill/>
        </a:ln>
        <a:effectLst>
          <a:softEdge rad="558800"/>
        </a:effectLst>
        <a:scene3d>
          <a:camera prst="orthographicFront"/>
          <a:lightRig rig="threePt" dir="t"/>
        </a:scene3d>
        <a:sp3d>
          <a:bevelT w="95250" h="12700"/>
        </a:sp3d>
      </xdr:spPr>
      <xdr:style>
        <a:lnRef idx="0">
          <a:scrgbClr r="0" g="0" b="0"/>
        </a:lnRef>
        <a:fillRef idx="0">
          <a:scrgbClr r="0" g="0" b="0"/>
        </a:fillRef>
        <a:effectRef idx="0">
          <a:scrgbClr r="0" g="0" b="0"/>
        </a:effectRef>
        <a:fontRef idx="minor">
          <a:schemeClr val="dk1"/>
        </a:fontRef>
      </xdr:style>
      <xdr:txBody>
        <a:bodyPr vertOverflow="clip" horzOverflow="clip" wrap="square" lIns="288000" rtlCol="0" anchor="t">
          <a:noAutofit/>
        </a:bodyPr>
        <a:lstStyle/>
        <a:p>
          <a:fld id="{54E67AB3-7219-4337-AFAA-09974C3C4469}" type="TxLink">
            <a:rPr lang="en-US" sz="1000" b="0" i="0" u="none" strike="noStrike" kern="1200">
              <a:ln>
                <a:noFill/>
              </a:ln>
              <a:solidFill>
                <a:srgbClr val="000000"/>
              </a:solidFill>
              <a:latin typeface="Arial"/>
              <a:cs typeface="Arial"/>
            </a:rPr>
            <a:pPr/>
            <a:t>27.47%</a:t>
          </a:fld>
          <a:endParaRPr lang="en-IN" sz="1100" kern="1200">
            <a:ln>
              <a:noFill/>
            </a:ln>
            <a:solidFill>
              <a:srgbClr val="000000"/>
            </a:solidFill>
          </a:endParaRPr>
        </a:p>
      </xdr:txBody>
    </xdr:sp>
    <xdr:clientData/>
  </xdr:oneCellAnchor>
  <xdr:twoCellAnchor>
    <xdr:from>
      <xdr:col>22</xdr:col>
      <xdr:colOff>572818</xdr:colOff>
      <xdr:row>7</xdr:row>
      <xdr:rowOff>140446</xdr:rowOff>
    </xdr:from>
    <xdr:to>
      <xdr:col>25</xdr:col>
      <xdr:colOff>284879</xdr:colOff>
      <xdr:row>10</xdr:row>
      <xdr:rowOff>179680</xdr:rowOff>
    </xdr:to>
    <xdr:sp macro="" textlink="'pivot table'!D73">
      <xdr:nvSpPr>
        <xdr:cNvPr id="18" name="TextBox 17">
          <a:extLst>
            <a:ext uri="{FF2B5EF4-FFF2-40B4-BE49-F238E27FC236}">
              <a16:creationId xmlns:a16="http://schemas.microsoft.com/office/drawing/2014/main" id="{A31AC679-C3C1-4D47-AA19-4BAA972D4B97}"/>
            </a:ext>
          </a:extLst>
        </xdr:cNvPr>
        <xdr:cNvSpPr txBox="1"/>
      </xdr:nvSpPr>
      <xdr:spPr>
        <a:xfrm>
          <a:off x="13903228" y="1425747"/>
          <a:ext cx="1529844" cy="590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A2AF2E-FDE4-4DB4-8EEF-DB52F0E5F848}" type="TxLink">
            <a:rPr lang="en-US" sz="1000" b="0" i="0" u="none" strike="noStrike" kern="1200">
              <a:solidFill>
                <a:srgbClr val="000000"/>
              </a:solidFill>
              <a:latin typeface="Arial"/>
              <a:cs typeface="Arial"/>
            </a:rPr>
            <a:pPr/>
            <a:t>72.53%</a:t>
          </a:fld>
          <a:endParaRPr lang="en-IN" sz="1100" kern="1200"/>
        </a:p>
      </xdr:txBody>
    </xdr:sp>
    <xdr:clientData/>
  </xdr:twoCellAnchor>
  <xdr:twoCellAnchor>
    <xdr:from>
      <xdr:col>0</xdr:col>
      <xdr:colOff>32426</xdr:colOff>
      <xdr:row>0</xdr:row>
      <xdr:rowOff>48637</xdr:rowOff>
    </xdr:from>
    <xdr:to>
      <xdr:col>25</xdr:col>
      <xdr:colOff>583662</xdr:colOff>
      <xdr:row>3</xdr:row>
      <xdr:rowOff>137711</xdr:rowOff>
    </xdr:to>
    <xdr:sp macro="" textlink="">
      <xdr:nvSpPr>
        <xdr:cNvPr id="19" name="Rectangle: Rounded Corners 18">
          <a:extLst>
            <a:ext uri="{FF2B5EF4-FFF2-40B4-BE49-F238E27FC236}">
              <a16:creationId xmlns:a16="http://schemas.microsoft.com/office/drawing/2014/main" id="{5DD6F600-6B9E-2A8C-970F-4E5273FB0D62}"/>
            </a:ext>
          </a:extLst>
        </xdr:cNvPr>
        <xdr:cNvSpPr/>
      </xdr:nvSpPr>
      <xdr:spPr>
        <a:xfrm>
          <a:off x="32426" y="48637"/>
          <a:ext cx="15699429" cy="63991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178340</xdr:colOff>
      <xdr:row>0</xdr:row>
      <xdr:rowOff>81065</xdr:rowOff>
    </xdr:from>
    <xdr:to>
      <xdr:col>18</xdr:col>
      <xdr:colOff>453956</xdr:colOff>
      <xdr:row>3</xdr:row>
      <xdr:rowOff>55085</xdr:rowOff>
    </xdr:to>
    <xdr:sp macro="" textlink="">
      <xdr:nvSpPr>
        <xdr:cNvPr id="20" name="TextBox 19">
          <a:extLst>
            <a:ext uri="{FF2B5EF4-FFF2-40B4-BE49-F238E27FC236}">
              <a16:creationId xmlns:a16="http://schemas.microsoft.com/office/drawing/2014/main" id="{9251F7FD-8833-5457-4F2E-BFEDBD72F9F7}"/>
            </a:ext>
          </a:extLst>
        </xdr:cNvPr>
        <xdr:cNvSpPr txBox="1"/>
      </xdr:nvSpPr>
      <xdr:spPr>
        <a:xfrm>
          <a:off x="1996123" y="81065"/>
          <a:ext cx="9364532" cy="524863"/>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i="1" kern="1200"/>
            <a:t>Mission Aspiration 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200169</xdr:colOff>
      <xdr:row>9</xdr:row>
      <xdr:rowOff>120806</xdr:rowOff>
    </xdr:from>
    <xdr:to>
      <xdr:col>18</xdr:col>
      <xdr:colOff>492512</xdr:colOff>
      <xdr:row>24</xdr:row>
      <xdr:rowOff>148683</xdr:rowOff>
    </xdr:to>
    <xdr:graphicFrame macro="">
      <xdr:nvGraphicFramePr>
        <xdr:cNvPr id="3" name="Chart 2">
          <a:extLst>
            <a:ext uri="{FF2B5EF4-FFF2-40B4-BE49-F238E27FC236}">
              <a16:creationId xmlns:a16="http://schemas.microsoft.com/office/drawing/2014/main" id="{E6F286FB-D852-415A-8333-9850C8FDB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3973</xdr:colOff>
      <xdr:row>8</xdr:row>
      <xdr:rowOff>164346</xdr:rowOff>
    </xdr:from>
    <xdr:to>
      <xdr:col>8</xdr:col>
      <xdr:colOff>232316</xdr:colOff>
      <xdr:row>25</xdr:row>
      <xdr:rowOff>51256</xdr:rowOff>
    </xdr:to>
    <xdr:graphicFrame macro="">
      <xdr:nvGraphicFramePr>
        <xdr:cNvPr id="4" name="Chart 3">
          <a:extLst>
            <a:ext uri="{FF2B5EF4-FFF2-40B4-BE49-F238E27FC236}">
              <a16:creationId xmlns:a16="http://schemas.microsoft.com/office/drawing/2014/main" id="{6C29C679-659B-4926-B761-88999A0EE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94734</xdr:colOff>
      <xdr:row>24</xdr:row>
      <xdr:rowOff>133113</xdr:rowOff>
    </xdr:from>
    <xdr:to>
      <xdr:col>18</xdr:col>
      <xdr:colOff>65051</xdr:colOff>
      <xdr:row>39</xdr:row>
      <xdr:rowOff>0</xdr:rowOff>
    </xdr:to>
    <xdr:graphicFrame macro="">
      <xdr:nvGraphicFramePr>
        <xdr:cNvPr id="5" name="Chart 4">
          <a:extLst>
            <a:ext uri="{FF2B5EF4-FFF2-40B4-BE49-F238E27FC236}">
              <a16:creationId xmlns:a16="http://schemas.microsoft.com/office/drawing/2014/main" id="{120F5852-2856-4CB2-B751-103C251FA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68145</xdr:colOff>
      <xdr:row>24</xdr:row>
      <xdr:rowOff>46463</xdr:rowOff>
    </xdr:from>
    <xdr:to>
      <xdr:col>27</xdr:col>
      <xdr:colOff>306659</xdr:colOff>
      <xdr:row>39</xdr:row>
      <xdr:rowOff>102219</xdr:rowOff>
    </xdr:to>
    <xdr:graphicFrame macro="">
      <xdr:nvGraphicFramePr>
        <xdr:cNvPr id="6" name="Chart 5">
          <a:extLst>
            <a:ext uri="{FF2B5EF4-FFF2-40B4-BE49-F238E27FC236}">
              <a16:creationId xmlns:a16="http://schemas.microsoft.com/office/drawing/2014/main" id="{54F8DC8F-D4E3-40A7-9D61-A62612A52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36005</xdr:colOff>
      <xdr:row>9</xdr:row>
      <xdr:rowOff>172291</xdr:rowOff>
    </xdr:from>
    <xdr:to>
      <xdr:col>27</xdr:col>
      <xdr:colOff>80119</xdr:colOff>
      <xdr:row>23</xdr:row>
      <xdr:rowOff>139390</xdr:rowOff>
    </xdr:to>
    <xdr:graphicFrame macro="">
      <xdr:nvGraphicFramePr>
        <xdr:cNvPr id="10" name="Chart 9">
          <a:extLst>
            <a:ext uri="{FF2B5EF4-FFF2-40B4-BE49-F238E27FC236}">
              <a16:creationId xmlns:a16="http://schemas.microsoft.com/office/drawing/2014/main" id="{829B69CB-9FA6-4108-A3C4-178C0F930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90833</xdr:colOff>
      <xdr:row>4</xdr:row>
      <xdr:rowOff>37170</xdr:rowOff>
    </xdr:from>
    <xdr:to>
      <xdr:col>19</xdr:col>
      <xdr:colOff>471665</xdr:colOff>
      <xdr:row>9</xdr:row>
      <xdr:rowOff>9293</xdr:rowOff>
    </xdr:to>
    <xdr:sp macro="" textlink="">
      <xdr:nvSpPr>
        <xdr:cNvPr id="9" name="Rectangle: Rounded Corners 8">
          <a:extLst>
            <a:ext uri="{FF2B5EF4-FFF2-40B4-BE49-F238E27FC236}">
              <a16:creationId xmlns:a16="http://schemas.microsoft.com/office/drawing/2014/main" id="{4CF918DC-349B-727E-1B09-C4B53131C062}"/>
            </a:ext>
          </a:extLst>
        </xdr:cNvPr>
        <xdr:cNvSpPr/>
      </xdr:nvSpPr>
      <xdr:spPr>
        <a:xfrm>
          <a:off x="8877272" y="780585"/>
          <a:ext cx="3247417" cy="90139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kern="1200">
              <a:solidFill>
                <a:sysClr val="windowText" lastClr="000000"/>
              </a:solidFill>
            </a:rPr>
            <a:t>Not</a:t>
          </a:r>
          <a:r>
            <a:rPr lang="en-IN" sz="2000" b="1" kern="1200" baseline="0">
              <a:solidFill>
                <a:sysClr val="windowText" lastClr="000000"/>
              </a:solidFill>
            </a:rPr>
            <a:t> working with abusive manger</a:t>
          </a:r>
          <a:endParaRPr lang="en-IN" sz="2000" b="1" kern="1200">
            <a:solidFill>
              <a:sysClr val="windowText" lastClr="000000"/>
            </a:solidFill>
          </a:endParaRPr>
        </a:p>
      </xdr:txBody>
    </xdr:sp>
    <xdr:clientData/>
  </xdr:twoCellAnchor>
  <xdr:twoCellAnchor>
    <xdr:from>
      <xdr:col>16</xdr:col>
      <xdr:colOff>373213</xdr:colOff>
      <xdr:row>7</xdr:row>
      <xdr:rowOff>149434</xdr:rowOff>
    </xdr:from>
    <xdr:to>
      <xdr:col>19</xdr:col>
      <xdr:colOff>259945</xdr:colOff>
      <xdr:row>8</xdr:row>
      <xdr:rowOff>157976</xdr:rowOff>
    </xdr:to>
    <xdr:sp macro="" textlink="'pivot table'!D4">
      <xdr:nvSpPr>
        <xdr:cNvPr id="12" name="TextBox 11">
          <a:extLst>
            <a:ext uri="{FF2B5EF4-FFF2-40B4-BE49-F238E27FC236}">
              <a16:creationId xmlns:a16="http://schemas.microsoft.com/office/drawing/2014/main" id="{DE02E9DF-DA9B-435D-B14A-243352260EB0}"/>
            </a:ext>
          </a:extLst>
        </xdr:cNvPr>
        <xdr:cNvSpPr txBox="1"/>
      </xdr:nvSpPr>
      <xdr:spPr>
        <a:xfrm>
          <a:off x="10186286" y="1450410"/>
          <a:ext cx="1726683" cy="194395"/>
        </a:xfrm>
        <a:prstGeom prst="rect">
          <a:avLst/>
        </a:prstGeom>
        <a:solidFill>
          <a:schemeClr val="accent1"/>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fld id="{F356A548-4163-4DAE-BB65-A89E32E9122B}" type="TxLink">
            <a:rPr lang="en-US" sz="1000" b="0" i="0" u="none" strike="noStrike" kern="1200">
              <a:solidFill>
                <a:srgbClr val="000000"/>
              </a:solidFill>
              <a:latin typeface="Arial"/>
              <a:cs typeface="Arial"/>
            </a:rPr>
            <a:pPr/>
            <a:t>83.20%</a:t>
          </a:fld>
          <a:endParaRPr lang="en-IN" sz="1100" kern="1200"/>
        </a:p>
      </xdr:txBody>
    </xdr:sp>
    <xdr:clientData/>
  </xdr:twoCellAnchor>
  <xdr:twoCellAnchor>
    <xdr:from>
      <xdr:col>21</xdr:col>
      <xdr:colOff>608042</xdr:colOff>
      <xdr:row>4</xdr:row>
      <xdr:rowOff>29890</xdr:rowOff>
    </xdr:from>
    <xdr:to>
      <xdr:col>27</xdr:col>
      <xdr:colOff>169779</xdr:colOff>
      <xdr:row>9</xdr:row>
      <xdr:rowOff>130098</xdr:rowOff>
    </xdr:to>
    <xdr:sp macro="" textlink="">
      <xdr:nvSpPr>
        <xdr:cNvPr id="13" name="Rectangle: Rounded Corners 12">
          <a:extLst>
            <a:ext uri="{FF2B5EF4-FFF2-40B4-BE49-F238E27FC236}">
              <a16:creationId xmlns:a16="http://schemas.microsoft.com/office/drawing/2014/main" id="{AF9739B1-071D-414B-BBA7-590050B3E5C7}"/>
            </a:ext>
          </a:extLst>
        </xdr:cNvPr>
        <xdr:cNvSpPr/>
      </xdr:nvSpPr>
      <xdr:spPr>
        <a:xfrm>
          <a:off x="13487701" y="773305"/>
          <a:ext cx="3241639" cy="102947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kern="1200">
              <a:solidFill>
                <a:sysClr val="windowText" lastClr="000000"/>
              </a:solidFill>
            </a:rPr>
            <a:t>Workin</a:t>
          </a:r>
          <a:r>
            <a:rPr lang="en-IN" sz="2000" b="1" kern="1200" baseline="0">
              <a:solidFill>
                <a:sysClr val="windowText" lastClr="000000"/>
              </a:solidFill>
            </a:rPr>
            <a:t>g with abusive manger</a:t>
          </a:r>
          <a:endParaRPr lang="en-IN" sz="2000" b="1" kern="1200">
            <a:solidFill>
              <a:sysClr val="windowText" lastClr="000000"/>
            </a:solidFill>
          </a:endParaRPr>
        </a:p>
      </xdr:txBody>
    </xdr:sp>
    <xdr:clientData/>
  </xdr:twoCellAnchor>
  <xdr:twoCellAnchor>
    <xdr:from>
      <xdr:col>24</xdr:col>
      <xdr:colOff>70776</xdr:colOff>
      <xdr:row>8</xdr:row>
      <xdr:rowOff>41189</xdr:rowOff>
    </xdr:from>
    <xdr:to>
      <xdr:col>26</xdr:col>
      <xdr:colOff>309673</xdr:colOff>
      <xdr:row>9</xdr:row>
      <xdr:rowOff>133865</xdr:rowOff>
    </xdr:to>
    <xdr:sp macro="" textlink="'pivot table'!D5">
      <xdr:nvSpPr>
        <xdr:cNvPr id="16" name="TextBox 15">
          <a:extLst>
            <a:ext uri="{FF2B5EF4-FFF2-40B4-BE49-F238E27FC236}">
              <a16:creationId xmlns:a16="http://schemas.microsoft.com/office/drawing/2014/main" id="{CED70517-F888-4CD4-A4F2-4725899499A6}"/>
            </a:ext>
          </a:extLst>
        </xdr:cNvPr>
        <xdr:cNvSpPr txBox="1"/>
      </xdr:nvSpPr>
      <xdr:spPr>
        <a:xfrm>
          <a:off x="14790386" y="1528018"/>
          <a:ext cx="1465531" cy="27853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8BDA54-F101-48FD-8DDC-2DD8ACE25342}" type="TxLink">
            <a:rPr lang="en-US" sz="1000" b="0" i="0" u="none" strike="noStrike" kern="1200">
              <a:solidFill>
                <a:srgbClr val="000000"/>
              </a:solidFill>
              <a:latin typeface="Arial"/>
              <a:cs typeface="Arial"/>
            </a:rPr>
            <a:pPr/>
            <a:t>16.80%</a:t>
          </a:fld>
          <a:endParaRPr lang="en-IN" sz="1100" kern="1200"/>
        </a:p>
      </xdr:txBody>
    </xdr:sp>
    <xdr:clientData/>
  </xdr:twoCellAnchor>
  <xdr:twoCellAnchor>
    <xdr:from>
      <xdr:col>0</xdr:col>
      <xdr:colOff>0</xdr:colOff>
      <xdr:row>0</xdr:row>
      <xdr:rowOff>1</xdr:rowOff>
    </xdr:from>
    <xdr:to>
      <xdr:col>31</xdr:col>
      <xdr:colOff>319969</xdr:colOff>
      <xdr:row>3</xdr:row>
      <xdr:rowOff>157976</xdr:rowOff>
    </xdr:to>
    <xdr:sp macro="" textlink="">
      <xdr:nvSpPr>
        <xdr:cNvPr id="14" name="Rectangle: Rounded Corners 13">
          <a:extLst>
            <a:ext uri="{FF2B5EF4-FFF2-40B4-BE49-F238E27FC236}">
              <a16:creationId xmlns:a16="http://schemas.microsoft.com/office/drawing/2014/main" id="{01A0BE86-392F-F74D-9B45-08AB49BEF7A4}"/>
            </a:ext>
          </a:extLst>
        </xdr:cNvPr>
        <xdr:cNvSpPr/>
      </xdr:nvSpPr>
      <xdr:spPr>
        <a:xfrm>
          <a:off x="0" y="1"/>
          <a:ext cx="19332798" cy="715536"/>
        </a:xfrm>
        <a:prstGeom prst="roundRect">
          <a:avLst>
            <a:gd name="adj" fmla="val 29348"/>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594731</xdr:colOff>
      <xdr:row>0</xdr:row>
      <xdr:rowOff>0</xdr:rowOff>
    </xdr:from>
    <xdr:to>
      <xdr:col>27</xdr:col>
      <xdr:colOff>391296</xdr:colOff>
      <xdr:row>3</xdr:row>
      <xdr:rowOff>139389</xdr:rowOff>
    </xdr:to>
    <xdr:sp macro="" textlink="">
      <xdr:nvSpPr>
        <xdr:cNvPr id="17" name="TextBox 16">
          <a:extLst>
            <a:ext uri="{FF2B5EF4-FFF2-40B4-BE49-F238E27FC236}">
              <a16:creationId xmlns:a16="http://schemas.microsoft.com/office/drawing/2014/main" id="{3D40EAFD-F22F-BACB-6B82-81DF86ECDD9B}"/>
            </a:ext>
          </a:extLst>
        </xdr:cNvPr>
        <xdr:cNvSpPr txBox="1"/>
      </xdr:nvSpPr>
      <xdr:spPr>
        <a:xfrm>
          <a:off x="2434682" y="0"/>
          <a:ext cx="14516175" cy="696950"/>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b="1" i="1" kern="1200"/>
            <a:t>Manger Aspiration  Dashboard</a:t>
          </a:r>
        </a:p>
      </xdr:txBody>
    </xdr:sp>
    <xdr:clientData/>
  </xdr:twoCellAnchor>
  <xdr:twoCellAnchor editAs="oneCell">
    <xdr:from>
      <xdr:col>0</xdr:col>
      <xdr:colOff>437258</xdr:colOff>
      <xdr:row>4</xdr:row>
      <xdr:rowOff>22472</xdr:rowOff>
    </xdr:from>
    <xdr:to>
      <xdr:col>5</xdr:col>
      <xdr:colOff>174049</xdr:colOff>
      <xdr:row>8</xdr:row>
      <xdr:rowOff>148683</xdr:rowOff>
    </xdr:to>
    <mc:AlternateContent xmlns:mc="http://schemas.openxmlformats.org/markup-compatibility/2006">
      <mc:Choice xmlns:a14="http://schemas.microsoft.com/office/drawing/2010/main" Requires="a14">
        <xdr:graphicFrame macro="">
          <xdr:nvGraphicFramePr>
            <xdr:cNvPr id="18" name="Your Gender 2">
              <a:extLst>
                <a:ext uri="{FF2B5EF4-FFF2-40B4-BE49-F238E27FC236}">
                  <a16:creationId xmlns:a16="http://schemas.microsoft.com/office/drawing/2014/main" id="{DFD2F7A2-3C63-C2BB-ED92-A45113646062}"/>
                </a:ext>
              </a:extLst>
            </xdr:cNvPr>
            <xdr:cNvGraphicFramePr/>
          </xdr:nvGraphicFramePr>
          <xdr:xfrm>
            <a:off x="0" y="0"/>
            <a:ext cx="0" cy="0"/>
          </xdr:xfrm>
          <a:graphic>
            <a:graphicData uri="http://schemas.microsoft.com/office/drawing/2010/slicer">
              <sle:slicer xmlns:sle="http://schemas.microsoft.com/office/drawing/2010/slicer" name="Your Gender 2"/>
            </a:graphicData>
          </a:graphic>
        </xdr:graphicFrame>
      </mc:Choice>
      <mc:Fallback>
        <xdr:sp macro="" textlink="">
          <xdr:nvSpPr>
            <xdr:cNvPr id="0" name=""/>
            <xdr:cNvSpPr>
              <a:spLocks noTextEdit="1"/>
            </xdr:cNvSpPr>
          </xdr:nvSpPr>
          <xdr:spPr>
            <a:xfrm>
              <a:off x="437258" y="765887"/>
              <a:ext cx="2803376" cy="869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3025</xdr:colOff>
      <xdr:row>4</xdr:row>
      <xdr:rowOff>42560</xdr:rowOff>
    </xdr:from>
    <xdr:to>
      <xdr:col>12</xdr:col>
      <xdr:colOff>111512</xdr:colOff>
      <xdr:row>8</xdr:row>
      <xdr:rowOff>139392</xdr:rowOff>
    </xdr:to>
    <mc:AlternateContent xmlns:mc="http://schemas.openxmlformats.org/markup-compatibility/2006">
      <mc:Choice xmlns:a14="http://schemas.microsoft.com/office/drawing/2010/main" Requires="a14">
        <xdr:graphicFrame macro="">
          <xdr:nvGraphicFramePr>
            <xdr:cNvPr id="19" name="Would you work under a manager who uses abusive words at workplace or if you get to know the manager has done that in the past">
              <a:extLst>
                <a:ext uri="{FF2B5EF4-FFF2-40B4-BE49-F238E27FC236}">
                  <a16:creationId xmlns:a16="http://schemas.microsoft.com/office/drawing/2014/main" id="{0E69C840-E2B2-A9A1-6A91-A07F8DD36A3B}"/>
                </a:ext>
              </a:extLst>
            </xdr:cNvPr>
            <xdr:cNvGraphicFramePr/>
          </xdr:nvGraphicFramePr>
          <xdr:xfrm>
            <a:off x="0" y="0"/>
            <a:ext cx="0" cy="0"/>
          </xdr:xfrm>
          <a:graphic>
            <a:graphicData uri="http://schemas.microsoft.com/office/drawing/2010/slicer">
              <sle:slicer xmlns:sle="http://schemas.microsoft.com/office/drawing/2010/slicer" name="Would you work under a manager who uses abusive words at workplace or if you get to know the manager has done that in the past"/>
            </a:graphicData>
          </a:graphic>
        </xdr:graphicFrame>
      </mc:Choice>
      <mc:Fallback>
        <xdr:sp macro="" textlink="">
          <xdr:nvSpPr>
            <xdr:cNvPr id="0" name=""/>
            <xdr:cNvSpPr>
              <a:spLocks noTextEdit="1"/>
            </xdr:cNvSpPr>
          </xdr:nvSpPr>
          <xdr:spPr>
            <a:xfrm>
              <a:off x="4516245" y="785975"/>
              <a:ext cx="2955072" cy="840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5949</xdr:colOff>
      <xdr:row>25</xdr:row>
      <xdr:rowOff>27878</xdr:rowOff>
    </xdr:from>
    <xdr:to>
      <xdr:col>7</xdr:col>
      <xdr:colOff>557560</xdr:colOff>
      <xdr:row>39</xdr:row>
      <xdr:rowOff>0</xdr:rowOff>
    </xdr:to>
    <xdr:graphicFrame macro="">
      <xdr:nvGraphicFramePr>
        <xdr:cNvPr id="21" name="Chart 20">
          <a:extLst>
            <a:ext uri="{FF2B5EF4-FFF2-40B4-BE49-F238E27FC236}">
              <a16:creationId xmlns:a16="http://schemas.microsoft.com/office/drawing/2014/main" id="{F951DC4D-3B99-45BA-A021-3E7AE6B9B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 refreshedDate="45627.906153356482" createdVersion="8" refreshedVersion="8" minRefreshableVersion="3" recordCount="43320" xr:uid="{6733F426-E565-42DD-9104-D2E41156C07F}">
  <cacheSource type="worksheet">
    <worksheetSource name="Table1_1"/>
  </cacheSource>
  <cacheFields count="29">
    <cacheField name="Timestamp" numFmtId="22">
      <sharedItems containsSemiMixedTypes="0" containsNonDate="0" containsDate="1" containsString="0" minDate="2022-12-16T11:46:06" maxDate="2024-09-13T22:30:19"/>
    </cacheField>
    <cacheField name=" Country" numFmtId="0">
      <sharedItems/>
    </cacheField>
    <cacheField name="Pin Code" numFmtId="0">
      <sharedItems containsString="0" containsBlank="1" containsNumber="1" containsInteger="1" minValue="0" maxValue="855107"/>
    </cacheField>
    <cacheField name="Your Gender" numFmtId="0">
      <sharedItems count="3">
        <s v="M"/>
        <s v="F"/>
        <s v="Other"/>
      </sharedItems>
    </cacheField>
    <cacheField name="Influencing Factors" numFmtId="0">
      <sharedItems/>
    </cacheField>
    <cacheField name="Higher Education Aspiration" numFmtId="0">
      <sharedItems count="3">
        <s v="Yes"/>
        <s v="Need Sponsor"/>
        <s v="No"/>
      </sharedItems>
    </cacheField>
    <cacheField name="Likely to Stay (3+ Years)" numFmtId="0">
      <sharedItems count="4">
        <s v="Depend on Company culture"/>
        <s v="Yes"/>
        <s v="3Y? No Way"/>
        <s v="No"/>
      </sharedItems>
    </cacheField>
    <cacheField name="Undefined Mission?" numFmtId="0">
      <sharedItems count="2">
        <s v="No"/>
        <s v="Yes"/>
      </sharedItems>
    </cacheField>
    <cacheField name="Work for Misaligned Mission?" numFmtId="0">
      <sharedItems count="2">
        <s v="No"/>
        <s v="Yes"/>
      </sharedItems>
    </cacheField>
    <cacheField name="Work for No Social Impact?" numFmtId="0">
      <sharedItems containsSemiMixedTypes="0" containsString="0" containsNumber="1" containsInteger="1" minValue="1" maxValue="10" count="10">
        <n v="4"/>
        <n v="1"/>
        <n v="7"/>
        <n v="6"/>
        <n v="5"/>
        <n v="8"/>
        <n v="2"/>
        <n v="3"/>
        <n v="10"/>
        <n v="9"/>
      </sharedItems>
    </cacheField>
    <cacheField name="Most preferred working environment ." numFmtId="0">
      <sharedItems count="7">
        <s v="Fully Remote with No option to visit offices"/>
        <s v="Fully Remote with Options to travel as and when needed"/>
        <s v="Hybrid Working Environment with less than 15 days a month at office"/>
        <s v="Every Day Office Environment"/>
        <s v="Hybrid Working Environment with less than 10 days a month at office"/>
        <s v="Hybrid Working Environment with less than 3 days a month at office"/>
        <s v="Hybrid Working Environment with more than 15 days a month at office"/>
      </sharedItems>
    </cacheField>
    <cacheField name="Which of the below Employers would you work with." numFmtId="0">
      <sharedItems count="7">
        <s v="Employer who rewards learning and enables that environment"/>
        <s v="Employer: Limits Growth &amp; No Rewards"/>
        <s v="Employer: Values Learning &amp; Supportive Environment"/>
        <s v="Employer: Limits Growth &amp; No Rewards?"/>
        <s v="Employer: Values Learning but Lacks Support?_x000a_"/>
        <s v="Which of the below Employers would you work with."/>
        <s v="Employer: Rewards Learning &amp; Growth?"/>
      </sharedItems>
    </cacheField>
    <cacheField name="Preferred Learning Environment?_x000a_" numFmtId="0">
      <sharedItems count="10">
        <s v="Instructor or Expert Learning Programs"/>
        <s v=" Trial and error by doing side projects within the company"/>
        <s v="Self Paced Learning Portals"/>
        <s v=" Instructor or Expert Learning Programs"/>
        <s v=" Learning by observing others"/>
        <s v="Learning by observing others"/>
        <s v="Self Paced Learning Portals of the Company"/>
        <s v=" Manager Teaching you"/>
        <s v=" Self Purchased Course from External Platforms"/>
        <s v="Trial and error by doing side projects within the company"/>
      </sharedItems>
    </cacheField>
    <cacheField name="Which of the below careers looks close to your Aspirational job ?" numFmtId="0">
      <sharedItems count="29">
        <s v="Business Operations in any organization"/>
        <s v=" Build and develop a Team"/>
        <s v=" Work as a freelancer and do my thing my way"/>
        <s v=" Look deeply into Data and generate insights"/>
        <s v="Manage and drive End-to-End Projects or Products"/>
        <s v=" Design and Develop amazing software"/>
        <s v=" Become a content Creator in some platform"/>
        <s v=" Manage and drive End-to-End Projects or Products"/>
        <s v="Teaching in any of the institutes/online or Offline"/>
        <s v=" Business Operations in any organization"/>
        <s v="Design and Creative strategy in any company"/>
        <s v="Design and Develop amazing software"/>
        <s v=" Teaching in any of the institutes/online or Offline"/>
        <s v=" Work in a BPO setup for some well known client"/>
        <s v="Build and develop a Team"/>
        <s v="Look deeply into Data and generate insights"/>
        <s v="Work in a BPO setup for some well known client"/>
        <s v="Teaching in any of the institutes/colleges/online or offline"/>
        <s v=" Entrepreneur or Start Up"/>
        <s v=" An Artificial Intelligence Specialist / Talking to Robots"/>
        <s v=" Teaching in any of the institutes/colleges/online or offline"/>
        <s v=" Manufacturing / Oil and Gas/ Construction / Hard Physical Work related"/>
        <s v=" I Want to sell things/Sales"/>
        <s v="Work as a freelancer and do my thing my way"/>
        <s v="Become a content Creator in some platform"/>
        <s v="Entrepreneur or Start Up"/>
        <s v=" Cyber Security/ Protection of Data and Assets"/>
        <s v=" Work for Government / Civil Roles"/>
        <s v="An Artificial Intelligence Specialist / Talking to Robots"/>
      </sharedItems>
    </cacheField>
    <cacheField name="What type of Manager would you work for without looking into your watch ?" numFmtId="0">
      <sharedItems count="5">
        <s v="Manager who explains what is expected, sets a goal and helps achieve it"/>
        <s v="Manager who sets goal and helps me achieve it"/>
        <s v="Manager who clearly describes what she/he needs"/>
        <s v="Manager who sets targets and expects me to achieve it"/>
        <s v="Manager who sets unrealistic targets"/>
      </sharedItems>
    </cacheField>
    <cacheField name="Which of the following setup you would like to work ?" numFmtId="0">
      <sharedItems count="30">
        <s v="Work alone, Work with 2 to 3 people in my team, Work with 5 to 6 people in my team, Work with 7 to 10 or more people in my team, Work with more than 10 people in my team"/>
        <s v="Work with 5 to 6 people in my team"/>
        <s v="Work with 2 to 3 people in my team, Work with 5 to 6 people in my team"/>
        <s v="Work with 2 to 3 people in my team"/>
        <s v="Work with 7 to 10 or more people in my team"/>
        <s v="Work alone, Work with 2 to 3 people in my team, Work with 5 to 6 people in my team"/>
        <s v="Work alone"/>
        <s v="Work with more than 10 people in my team"/>
        <s v="Work with 5 to 6 people in my team, Work with 7 to 10 or more people in my team"/>
        <s v="Work alone, Work with 5 to 6 people in my team"/>
        <s v="Work alone, Work with 2 to 3 people in my team, Work with 7 to 10 or more people in my team"/>
        <s v="Work alone, Work with 2 to 3 people in my team"/>
        <s v="Work with 5 to 6 people in my team, Work with 7 to 10 or more people in my team, Work with more than 10 people in my team"/>
        <s v="Work alone, Work with more than 10 people in my team"/>
        <s v="Work with 2 to 3 people in my team, Work with 5 to 6 people in my team, Work with 7 to 10 or more people in my team, Work with more than 10 people in my team"/>
        <s v="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alone, Work with 7 to 10 or more people in my team, Work with more than 10 people in my team"/>
        <s v="Work with 2 to 3 people in my team, Work with more than 10 people in my team"/>
        <s v="Work alone, Work with 7 to 10 or more people in my team"/>
        <s v="Work alone, Work with 5 to 6 people in my team, Work with 7 to 10 or more people in my team"/>
        <s v="Work alone, Work with 5 to 6 people in my team, Work with 7 to 10 or more people in my team, Work with more than 10 people in my team"/>
        <s v="Work with 2 to 3 people in my team, Work with 7 to 10 or more people in my team"/>
        <s v="Work alone, Work with 5 to 6 people in my team, Work with more than 10 people in my team"/>
        <s v="Work alone, Work with 2 to 3 people in my team, Work with 5 to 6 people in my team, Work with more than 10 people in my team"/>
      </sharedItems>
    </cacheField>
    <cacheField name="Would you work for a company that has Laid-Off Employees recently ?" numFmtId="0">
      <sharedItems containsBlank="1"/>
    </cacheField>
    <cacheField name="How likely is that you will work for one employer for 7 years or more ?" numFmtId="0">
      <sharedItems containsBlank="1"/>
    </cacheField>
    <cacheField name="Email address" numFmtId="0">
      <sharedItems containsBlank="1"/>
    </cacheField>
    <cacheField name="Minimum Expected Monthly Salary (First 3 Years)?" numFmtId="0">
      <sharedItems count="8">
        <s v="31k to 40k"/>
        <s v="21k to 25k"/>
        <s v="&gt;50k"/>
        <s v="26k to 30k"/>
        <s v="16k to 20k"/>
        <s v="41k to 50k"/>
        <s v="11k to 15k"/>
        <s v="5K to 10K"/>
      </sharedItems>
    </cacheField>
    <cacheField name="Minimum Expected Monthly Salary (After 5 Years)?" numFmtId="0">
      <sharedItems count="7">
        <s v="91k to 110k"/>
        <s v="50k to 70k"/>
        <s v="&gt;151k"/>
        <s v="71k to 90k"/>
        <s v="111k to 130k"/>
        <s v="131k to 150k"/>
        <s v="30k to 50k"/>
      </sharedItems>
    </cacheField>
    <cacheField name="Would you work for a company that has NO-REMOTE working policy" numFmtId="0">
      <sharedItems containsString="0" containsBlank="1" containsNumber="1" containsInteger="1" minValue="1" maxValue="10" count="7">
        <m/>
        <n v="10"/>
        <n v="7"/>
        <n v="9"/>
        <n v="1"/>
        <n v="5"/>
        <n v="3"/>
      </sharedItems>
    </cacheField>
    <cacheField name="What is your minimum expectations of salary when you are starting your career (Monthly in hand salary)" numFmtId="0">
      <sharedItems containsBlank="1"/>
    </cacheField>
    <cacheField name="What Kind of company would you like to work" numFmtId="0">
      <sharedItems containsBlank="1" count="6">
        <m/>
        <s v="Startups (51 to 250 Employees)"/>
        <s v="Corporations (3000+ employees)"/>
        <s v="Mid Size Companies (251 to 1000 employees)"/>
        <s v="Startups (Less than 50 empoyees)"/>
        <s v="Large Companies (1001 to 3000 employees)"/>
      </sharedItems>
    </cacheField>
    <cacheField name="Would you work under a manager who uses abusive words at workplace or if you get to know the manager has done that in the past" numFmtId="0">
      <sharedItems containsBlank="1" count="3">
        <m/>
        <s v="No"/>
        <s v="Yes"/>
      </sharedItems>
    </cacheField>
    <cacheField name="How many hours would you be willing to work every day" numFmtId="0">
      <sharedItems containsBlank="1" count="6">
        <m/>
        <s v="8 hours"/>
        <s v="10 hours"/>
        <s v="6 hours"/>
        <s v="14 hours"/>
        <s v="12 hours"/>
      </sharedItems>
    </cacheField>
    <cacheField name="How often do you need a full week break, to stay healthy with the work life balance" numFmtId="0">
      <sharedItems containsBlank="1" count="5">
        <m/>
        <s v="Once in 6 months"/>
        <s v="Once in 2 months"/>
        <s v="Once in 12 months"/>
        <s v="Once in 3 months"/>
      </sharedItems>
    </cacheField>
    <cacheField name="What would make you happier and productive at work" numFmtId="0">
      <sharedItems containsBlank="1" count="50">
        <m/>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ntainsBlank="1" count="8">
        <m/>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460913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0">
  <r>
    <d v="2022-12-16T11:46:06"/>
    <s v="India"/>
    <n v="273005"/>
    <x v="0"/>
    <s v="World Leaders"/>
    <x v="0"/>
    <x v="0"/>
    <x v="0"/>
    <x v="0"/>
    <x v="0"/>
    <x v="0"/>
    <x v="0"/>
    <x v="0"/>
    <x v="0"/>
    <x v="0"/>
    <x v="0"/>
    <m/>
    <m/>
    <m/>
    <x v="0"/>
    <x v="0"/>
    <x v="0"/>
    <m/>
    <x v="0"/>
    <x v="0"/>
    <x v="0"/>
    <x v="0"/>
    <x v="0"/>
    <x v="0"/>
  </r>
  <r>
    <d v="2022-12-16T11:46:06"/>
    <s v="India"/>
    <n v="273005"/>
    <x v="0"/>
    <s v="World Leaders"/>
    <x v="0"/>
    <x v="0"/>
    <x v="0"/>
    <x v="0"/>
    <x v="0"/>
    <x v="0"/>
    <x v="0"/>
    <x v="0"/>
    <x v="1"/>
    <x v="0"/>
    <x v="0"/>
    <m/>
    <m/>
    <m/>
    <x v="0"/>
    <x v="0"/>
    <x v="0"/>
    <m/>
    <x v="0"/>
    <x v="0"/>
    <x v="0"/>
    <x v="0"/>
    <x v="0"/>
    <x v="0"/>
  </r>
  <r>
    <d v="2022-12-16T11:46:06"/>
    <s v="India"/>
    <n v="273005"/>
    <x v="0"/>
    <s v="World Leaders"/>
    <x v="0"/>
    <x v="0"/>
    <x v="0"/>
    <x v="0"/>
    <x v="0"/>
    <x v="0"/>
    <x v="0"/>
    <x v="0"/>
    <x v="2"/>
    <x v="0"/>
    <x v="0"/>
    <m/>
    <m/>
    <m/>
    <x v="0"/>
    <x v="0"/>
    <x v="0"/>
    <m/>
    <x v="0"/>
    <x v="0"/>
    <x v="0"/>
    <x v="0"/>
    <x v="0"/>
    <x v="0"/>
  </r>
  <r>
    <d v="2022-12-16T11:46:06"/>
    <s v="India"/>
    <n v="273005"/>
    <x v="0"/>
    <s v="World Leaders"/>
    <x v="0"/>
    <x v="0"/>
    <x v="0"/>
    <x v="0"/>
    <x v="0"/>
    <x v="0"/>
    <x v="0"/>
    <x v="1"/>
    <x v="0"/>
    <x v="0"/>
    <x v="0"/>
    <m/>
    <m/>
    <m/>
    <x v="0"/>
    <x v="0"/>
    <x v="0"/>
    <m/>
    <x v="0"/>
    <x v="0"/>
    <x v="0"/>
    <x v="0"/>
    <x v="0"/>
    <x v="0"/>
  </r>
  <r>
    <d v="2022-12-16T11:46:06"/>
    <s v="India"/>
    <n v="273005"/>
    <x v="0"/>
    <s v="World Leaders"/>
    <x v="0"/>
    <x v="0"/>
    <x v="0"/>
    <x v="0"/>
    <x v="0"/>
    <x v="0"/>
    <x v="0"/>
    <x v="1"/>
    <x v="1"/>
    <x v="0"/>
    <x v="0"/>
    <m/>
    <m/>
    <m/>
    <x v="0"/>
    <x v="0"/>
    <x v="0"/>
    <m/>
    <x v="0"/>
    <x v="0"/>
    <x v="0"/>
    <x v="0"/>
    <x v="0"/>
    <x v="0"/>
  </r>
  <r>
    <d v="2022-12-16T11:46:06"/>
    <s v="India"/>
    <n v="273005"/>
    <x v="0"/>
    <s v="World Leaders"/>
    <x v="0"/>
    <x v="0"/>
    <x v="0"/>
    <x v="0"/>
    <x v="0"/>
    <x v="0"/>
    <x v="0"/>
    <x v="1"/>
    <x v="2"/>
    <x v="0"/>
    <x v="0"/>
    <m/>
    <m/>
    <m/>
    <x v="0"/>
    <x v="0"/>
    <x v="0"/>
    <m/>
    <x v="0"/>
    <x v="0"/>
    <x v="0"/>
    <x v="0"/>
    <x v="0"/>
    <x v="0"/>
  </r>
  <r>
    <d v="2022-12-16T11:46:34"/>
    <s v="India"/>
    <n v="851129"/>
    <x v="0"/>
    <s v="World Leaders"/>
    <x v="1"/>
    <x v="0"/>
    <x v="0"/>
    <x v="0"/>
    <x v="1"/>
    <x v="1"/>
    <x v="1"/>
    <x v="2"/>
    <x v="0"/>
    <x v="0"/>
    <x v="1"/>
    <m/>
    <m/>
    <m/>
    <x v="1"/>
    <x v="1"/>
    <x v="0"/>
    <m/>
    <x v="0"/>
    <x v="0"/>
    <x v="0"/>
    <x v="0"/>
    <x v="0"/>
    <x v="0"/>
  </r>
  <r>
    <d v="2022-12-16T11:46:34"/>
    <s v="India"/>
    <n v="851129"/>
    <x v="0"/>
    <s v="World Leaders"/>
    <x v="1"/>
    <x v="0"/>
    <x v="0"/>
    <x v="0"/>
    <x v="1"/>
    <x v="1"/>
    <x v="1"/>
    <x v="2"/>
    <x v="1"/>
    <x v="0"/>
    <x v="1"/>
    <m/>
    <m/>
    <m/>
    <x v="1"/>
    <x v="1"/>
    <x v="0"/>
    <m/>
    <x v="0"/>
    <x v="0"/>
    <x v="0"/>
    <x v="0"/>
    <x v="0"/>
    <x v="0"/>
  </r>
  <r>
    <d v="2022-12-16T11:46:34"/>
    <s v="India"/>
    <n v="851129"/>
    <x v="0"/>
    <s v="World Leaders"/>
    <x v="1"/>
    <x v="0"/>
    <x v="0"/>
    <x v="0"/>
    <x v="1"/>
    <x v="1"/>
    <x v="1"/>
    <x v="2"/>
    <x v="3"/>
    <x v="0"/>
    <x v="1"/>
    <m/>
    <m/>
    <m/>
    <x v="1"/>
    <x v="1"/>
    <x v="0"/>
    <m/>
    <x v="0"/>
    <x v="0"/>
    <x v="0"/>
    <x v="0"/>
    <x v="0"/>
    <x v="0"/>
  </r>
  <r>
    <d v="2022-12-16T11:46:34"/>
    <s v="India"/>
    <n v="851129"/>
    <x v="0"/>
    <s v="World Leaders"/>
    <x v="1"/>
    <x v="0"/>
    <x v="0"/>
    <x v="0"/>
    <x v="1"/>
    <x v="1"/>
    <x v="1"/>
    <x v="3"/>
    <x v="0"/>
    <x v="0"/>
    <x v="1"/>
    <m/>
    <m/>
    <m/>
    <x v="1"/>
    <x v="1"/>
    <x v="0"/>
    <m/>
    <x v="0"/>
    <x v="0"/>
    <x v="0"/>
    <x v="0"/>
    <x v="0"/>
    <x v="0"/>
  </r>
  <r>
    <d v="2022-12-16T11:46:34"/>
    <s v="India"/>
    <n v="851129"/>
    <x v="0"/>
    <s v="World Leaders"/>
    <x v="1"/>
    <x v="0"/>
    <x v="0"/>
    <x v="0"/>
    <x v="1"/>
    <x v="1"/>
    <x v="1"/>
    <x v="3"/>
    <x v="1"/>
    <x v="0"/>
    <x v="1"/>
    <m/>
    <m/>
    <m/>
    <x v="1"/>
    <x v="1"/>
    <x v="0"/>
    <m/>
    <x v="0"/>
    <x v="0"/>
    <x v="0"/>
    <x v="0"/>
    <x v="0"/>
    <x v="0"/>
  </r>
  <r>
    <d v="2022-12-16T11:46:34"/>
    <s v="India"/>
    <n v="851129"/>
    <x v="0"/>
    <s v="World Leaders"/>
    <x v="1"/>
    <x v="0"/>
    <x v="0"/>
    <x v="0"/>
    <x v="1"/>
    <x v="1"/>
    <x v="1"/>
    <x v="3"/>
    <x v="3"/>
    <x v="0"/>
    <x v="1"/>
    <m/>
    <m/>
    <m/>
    <x v="1"/>
    <x v="1"/>
    <x v="0"/>
    <m/>
    <x v="0"/>
    <x v="0"/>
    <x v="0"/>
    <x v="0"/>
    <x v="0"/>
    <x v="0"/>
  </r>
  <r>
    <d v="2022-12-16T11:55:22"/>
    <s v="India"/>
    <n v="123106"/>
    <x v="1"/>
    <s v="Social Media "/>
    <x v="0"/>
    <x v="1"/>
    <x v="1"/>
    <x v="1"/>
    <x v="2"/>
    <x v="2"/>
    <x v="1"/>
    <x v="2"/>
    <x v="4"/>
    <x v="0"/>
    <x v="2"/>
    <m/>
    <m/>
    <m/>
    <x v="1"/>
    <x v="0"/>
    <x v="0"/>
    <m/>
    <x v="0"/>
    <x v="0"/>
    <x v="0"/>
    <x v="0"/>
    <x v="0"/>
    <x v="0"/>
  </r>
  <r>
    <d v="2022-12-16T11:55:22"/>
    <s v="India"/>
    <n v="123106"/>
    <x v="1"/>
    <s v="Social Media "/>
    <x v="0"/>
    <x v="1"/>
    <x v="1"/>
    <x v="1"/>
    <x v="2"/>
    <x v="2"/>
    <x v="1"/>
    <x v="2"/>
    <x v="5"/>
    <x v="0"/>
    <x v="2"/>
    <m/>
    <m/>
    <m/>
    <x v="1"/>
    <x v="0"/>
    <x v="0"/>
    <m/>
    <x v="0"/>
    <x v="0"/>
    <x v="0"/>
    <x v="0"/>
    <x v="0"/>
    <x v="0"/>
  </r>
  <r>
    <d v="2022-12-16T11:55:22"/>
    <s v="India"/>
    <n v="123106"/>
    <x v="1"/>
    <s v="Social Media "/>
    <x v="0"/>
    <x v="1"/>
    <x v="1"/>
    <x v="1"/>
    <x v="2"/>
    <x v="2"/>
    <x v="1"/>
    <x v="2"/>
    <x v="6"/>
    <x v="0"/>
    <x v="2"/>
    <m/>
    <m/>
    <m/>
    <x v="1"/>
    <x v="0"/>
    <x v="0"/>
    <m/>
    <x v="0"/>
    <x v="0"/>
    <x v="0"/>
    <x v="0"/>
    <x v="0"/>
    <x v="0"/>
  </r>
  <r>
    <d v="2022-12-16T11:55:22"/>
    <s v="India"/>
    <n v="123106"/>
    <x v="1"/>
    <s v="Social Media "/>
    <x v="0"/>
    <x v="1"/>
    <x v="1"/>
    <x v="1"/>
    <x v="2"/>
    <x v="2"/>
    <x v="1"/>
    <x v="1"/>
    <x v="4"/>
    <x v="0"/>
    <x v="2"/>
    <m/>
    <m/>
    <m/>
    <x v="1"/>
    <x v="0"/>
    <x v="0"/>
    <m/>
    <x v="0"/>
    <x v="0"/>
    <x v="0"/>
    <x v="0"/>
    <x v="0"/>
    <x v="0"/>
  </r>
  <r>
    <d v="2022-12-16T11:55:22"/>
    <s v="India"/>
    <n v="123106"/>
    <x v="1"/>
    <s v="Social Media "/>
    <x v="0"/>
    <x v="1"/>
    <x v="1"/>
    <x v="1"/>
    <x v="2"/>
    <x v="2"/>
    <x v="1"/>
    <x v="1"/>
    <x v="5"/>
    <x v="0"/>
    <x v="2"/>
    <m/>
    <m/>
    <m/>
    <x v="1"/>
    <x v="0"/>
    <x v="0"/>
    <m/>
    <x v="0"/>
    <x v="0"/>
    <x v="0"/>
    <x v="0"/>
    <x v="0"/>
    <x v="0"/>
  </r>
  <r>
    <d v="2022-12-16T11:55:22"/>
    <s v="India"/>
    <n v="123106"/>
    <x v="1"/>
    <s v="Social Media "/>
    <x v="0"/>
    <x v="1"/>
    <x v="1"/>
    <x v="1"/>
    <x v="2"/>
    <x v="2"/>
    <x v="1"/>
    <x v="1"/>
    <x v="6"/>
    <x v="0"/>
    <x v="2"/>
    <m/>
    <m/>
    <m/>
    <x v="1"/>
    <x v="0"/>
    <x v="0"/>
    <m/>
    <x v="0"/>
    <x v="0"/>
    <x v="0"/>
    <x v="0"/>
    <x v="0"/>
    <x v="0"/>
  </r>
  <r>
    <d v="2022-12-16T11:58:46"/>
    <s v="India"/>
    <n v="834003"/>
    <x v="0"/>
    <s v="Acquiantiance"/>
    <x v="1"/>
    <x v="0"/>
    <x v="0"/>
    <x v="0"/>
    <x v="3"/>
    <x v="2"/>
    <x v="1"/>
    <x v="0"/>
    <x v="0"/>
    <x v="0"/>
    <x v="3"/>
    <m/>
    <m/>
    <m/>
    <x v="2"/>
    <x v="2"/>
    <x v="0"/>
    <m/>
    <x v="0"/>
    <x v="0"/>
    <x v="0"/>
    <x v="0"/>
    <x v="0"/>
    <x v="0"/>
  </r>
  <r>
    <d v="2022-12-16T11:58:46"/>
    <s v="India"/>
    <n v="834003"/>
    <x v="0"/>
    <s v="Acquiantiance"/>
    <x v="1"/>
    <x v="0"/>
    <x v="0"/>
    <x v="0"/>
    <x v="3"/>
    <x v="2"/>
    <x v="1"/>
    <x v="0"/>
    <x v="7"/>
    <x v="0"/>
    <x v="3"/>
    <m/>
    <m/>
    <m/>
    <x v="2"/>
    <x v="2"/>
    <x v="0"/>
    <m/>
    <x v="0"/>
    <x v="0"/>
    <x v="0"/>
    <x v="0"/>
    <x v="0"/>
    <x v="0"/>
  </r>
  <r>
    <d v="2022-12-16T11:58:46"/>
    <s v="India"/>
    <n v="834003"/>
    <x v="0"/>
    <s v="Acquiantiance"/>
    <x v="1"/>
    <x v="0"/>
    <x v="0"/>
    <x v="0"/>
    <x v="3"/>
    <x v="2"/>
    <x v="1"/>
    <x v="0"/>
    <x v="3"/>
    <x v="0"/>
    <x v="3"/>
    <m/>
    <m/>
    <m/>
    <x v="2"/>
    <x v="2"/>
    <x v="0"/>
    <m/>
    <x v="0"/>
    <x v="0"/>
    <x v="0"/>
    <x v="0"/>
    <x v="0"/>
    <x v="0"/>
  </r>
  <r>
    <d v="2022-12-16T11:58:46"/>
    <s v="India"/>
    <n v="834003"/>
    <x v="0"/>
    <s v="Acquiantiance"/>
    <x v="1"/>
    <x v="0"/>
    <x v="0"/>
    <x v="0"/>
    <x v="3"/>
    <x v="2"/>
    <x v="1"/>
    <x v="1"/>
    <x v="0"/>
    <x v="0"/>
    <x v="3"/>
    <m/>
    <m/>
    <m/>
    <x v="2"/>
    <x v="2"/>
    <x v="0"/>
    <m/>
    <x v="0"/>
    <x v="0"/>
    <x v="0"/>
    <x v="0"/>
    <x v="0"/>
    <x v="0"/>
  </r>
  <r>
    <d v="2022-12-16T11:58:46"/>
    <s v="India"/>
    <n v="834003"/>
    <x v="0"/>
    <s v="Acquiantiance"/>
    <x v="1"/>
    <x v="0"/>
    <x v="0"/>
    <x v="0"/>
    <x v="3"/>
    <x v="2"/>
    <x v="1"/>
    <x v="1"/>
    <x v="7"/>
    <x v="0"/>
    <x v="3"/>
    <m/>
    <m/>
    <m/>
    <x v="2"/>
    <x v="2"/>
    <x v="0"/>
    <m/>
    <x v="0"/>
    <x v="0"/>
    <x v="0"/>
    <x v="0"/>
    <x v="0"/>
    <x v="0"/>
  </r>
  <r>
    <d v="2022-12-16T11:58:46"/>
    <s v="India"/>
    <n v="834003"/>
    <x v="0"/>
    <s v="Acquiantiance"/>
    <x v="1"/>
    <x v="0"/>
    <x v="0"/>
    <x v="0"/>
    <x v="3"/>
    <x v="2"/>
    <x v="1"/>
    <x v="1"/>
    <x v="3"/>
    <x v="0"/>
    <x v="3"/>
    <m/>
    <m/>
    <m/>
    <x v="2"/>
    <x v="2"/>
    <x v="0"/>
    <m/>
    <x v="0"/>
    <x v="0"/>
    <x v="0"/>
    <x v="0"/>
    <x v="0"/>
    <x v="0"/>
  </r>
  <r>
    <d v="2022-12-16T11:59:26"/>
    <s v="India"/>
    <n v="301019"/>
    <x v="1"/>
    <s v="Influencers"/>
    <x v="1"/>
    <x v="1"/>
    <x v="0"/>
    <x v="0"/>
    <x v="4"/>
    <x v="1"/>
    <x v="2"/>
    <x v="2"/>
    <x v="8"/>
    <x v="0"/>
    <x v="2"/>
    <m/>
    <m/>
    <m/>
    <x v="0"/>
    <x v="3"/>
    <x v="0"/>
    <m/>
    <x v="0"/>
    <x v="0"/>
    <x v="0"/>
    <x v="0"/>
    <x v="0"/>
    <x v="0"/>
  </r>
  <r>
    <d v="2022-12-16T11:59:26"/>
    <s v="India"/>
    <n v="301019"/>
    <x v="1"/>
    <s v="Influencers"/>
    <x v="1"/>
    <x v="1"/>
    <x v="0"/>
    <x v="0"/>
    <x v="4"/>
    <x v="1"/>
    <x v="2"/>
    <x v="2"/>
    <x v="9"/>
    <x v="0"/>
    <x v="2"/>
    <m/>
    <m/>
    <m/>
    <x v="0"/>
    <x v="3"/>
    <x v="0"/>
    <m/>
    <x v="0"/>
    <x v="0"/>
    <x v="0"/>
    <x v="0"/>
    <x v="0"/>
    <x v="0"/>
  </r>
  <r>
    <d v="2022-12-16T11:59:26"/>
    <s v="India"/>
    <n v="301019"/>
    <x v="1"/>
    <s v="Influencers"/>
    <x v="1"/>
    <x v="1"/>
    <x v="0"/>
    <x v="0"/>
    <x v="4"/>
    <x v="1"/>
    <x v="2"/>
    <x v="2"/>
    <x v="7"/>
    <x v="0"/>
    <x v="2"/>
    <m/>
    <m/>
    <m/>
    <x v="0"/>
    <x v="3"/>
    <x v="0"/>
    <m/>
    <x v="0"/>
    <x v="0"/>
    <x v="0"/>
    <x v="0"/>
    <x v="0"/>
    <x v="0"/>
  </r>
  <r>
    <d v="2022-12-16T11:59:26"/>
    <s v="India"/>
    <n v="301019"/>
    <x v="1"/>
    <s v="Influencers"/>
    <x v="1"/>
    <x v="1"/>
    <x v="0"/>
    <x v="0"/>
    <x v="4"/>
    <x v="1"/>
    <x v="2"/>
    <x v="4"/>
    <x v="8"/>
    <x v="0"/>
    <x v="2"/>
    <m/>
    <m/>
    <m/>
    <x v="0"/>
    <x v="3"/>
    <x v="0"/>
    <m/>
    <x v="0"/>
    <x v="0"/>
    <x v="0"/>
    <x v="0"/>
    <x v="0"/>
    <x v="0"/>
  </r>
  <r>
    <d v="2022-12-16T11:59:26"/>
    <s v="India"/>
    <n v="301019"/>
    <x v="1"/>
    <s v="Influencers"/>
    <x v="1"/>
    <x v="1"/>
    <x v="0"/>
    <x v="0"/>
    <x v="4"/>
    <x v="1"/>
    <x v="2"/>
    <x v="4"/>
    <x v="9"/>
    <x v="0"/>
    <x v="2"/>
    <m/>
    <m/>
    <m/>
    <x v="0"/>
    <x v="3"/>
    <x v="0"/>
    <m/>
    <x v="0"/>
    <x v="0"/>
    <x v="0"/>
    <x v="0"/>
    <x v="0"/>
    <x v="0"/>
  </r>
  <r>
    <d v="2022-12-16T11:59:26"/>
    <s v="India"/>
    <n v="301019"/>
    <x v="1"/>
    <s v="Influencers"/>
    <x v="1"/>
    <x v="1"/>
    <x v="0"/>
    <x v="0"/>
    <x v="4"/>
    <x v="1"/>
    <x v="2"/>
    <x v="4"/>
    <x v="7"/>
    <x v="0"/>
    <x v="2"/>
    <m/>
    <m/>
    <m/>
    <x v="0"/>
    <x v="3"/>
    <x v="0"/>
    <m/>
    <x v="0"/>
    <x v="0"/>
    <x v="0"/>
    <x v="0"/>
    <x v="0"/>
    <x v="0"/>
  </r>
  <r>
    <d v="2022-12-16T11:59:37"/>
    <s v="India"/>
    <n v="768028"/>
    <x v="1"/>
    <s v="Parents"/>
    <x v="0"/>
    <x v="0"/>
    <x v="0"/>
    <x v="0"/>
    <x v="3"/>
    <x v="1"/>
    <x v="2"/>
    <x v="0"/>
    <x v="0"/>
    <x v="0"/>
    <x v="3"/>
    <m/>
    <m/>
    <m/>
    <x v="3"/>
    <x v="3"/>
    <x v="0"/>
    <m/>
    <x v="0"/>
    <x v="0"/>
    <x v="0"/>
    <x v="0"/>
    <x v="0"/>
    <x v="0"/>
  </r>
  <r>
    <d v="2022-12-16T11:59:37"/>
    <s v="India"/>
    <n v="768028"/>
    <x v="1"/>
    <s v="Parents"/>
    <x v="0"/>
    <x v="0"/>
    <x v="0"/>
    <x v="0"/>
    <x v="3"/>
    <x v="1"/>
    <x v="2"/>
    <x v="0"/>
    <x v="7"/>
    <x v="0"/>
    <x v="3"/>
    <m/>
    <m/>
    <m/>
    <x v="3"/>
    <x v="3"/>
    <x v="0"/>
    <m/>
    <x v="0"/>
    <x v="0"/>
    <x v="0"/>
    <x v="0"/>
    <x v="0"/>
    <x v="0"/>
  </r>
  <r>
    <d v="2022-12-16T11:59:37"/>
    <s v="India"/>
    <n v="768028"/>
    <x v="1"/>
    <s v="Parents"/>
    <x v="0"/>
    <x v="0"/>
    <x v="0"/>
    <x v="0"/>
    <x v="3"/>
    <x v="1"/>
    <x v="2"/>
    <x v="0"/>
    <x v="3"/>
    <x v="0"/>
    <x v="3"/>
    <m/>
    <m/>
    <m/>
    <x v="3"/>
    <x v="3"/>
    <x v="0"/>
    <m/>
    <x v="0"/>
    <x v="0"/>
    <x v="0"/>
    <x v="0"/>
    <x v="0"/>
    <x v="0"/>
  </r>
  <r>
    <d v="2022-12-16T11:59:37"/>
    <s v="India"/>
    <n v="768028"/>
    <x v="1"/>
    <s v="Parents"/>
    <x v="0"/>
    <x v="0"/>
    <x v="0"/>
    <x v="0"/>
    <x v="3"/>
    <x v="1"/>
    <x v="2"/>
    <x v="4"/>
    <x v="0"/>
    <x v="0"/>
    <x v="3"/>
    <m/>
    <m/>
    <m/>
    <x v="3"/>
    <x v="3"/>
    <x v="0"/>
    <m/>
    <x v="0"/>
    <x v="0"/>
    <x v="0"/>
    <x v="0"/>
    <x v="0"/>
    <x v="0"/>
  </r>
  <r>
    <d v="2022-12-16T11:59:37"/>
    <s v="India"/>
    <n v="768028"/>
    <x v="1"/>
    <s v="Parents"/>
    <x v="0"/>
    <x v="0"/>
    <x v="0"/>
    <x v="0"/>
    <x v="3"/>
    <x v="1"/>
    <x v="2"/>
    <x v="4"/>
    <x v="7"/>
    <x v="0"/>
    <x v="3"/>
    <m/>
    <m/>
    <m/>
    <x v="3"/>
    <x v="3"/>
    <x v="0"/>
    <m/>
    <x v="0"/>
    <x v="0"/>
    <x v="0"/>
    <x v="0"/>
    <x v="0"/>
    <x v="0"/>
  </r>
  <r>
    <d v="2022-12-16T11:59:37"/>
    <s v="India"/>
    <n v="768028"/>
    <x v="1"/>
    <s v="Parents"/>
    <x v="0"/>
    <x v="0"/>
    <x v="0"/>
    <x v="0"/>
    <x v="3"/>
    <x v="1"/>
    <x v="2"/>
    <x v="4"/>
    <x v="3"/>
    <x v="0"/>
    <x v="3"/>
    <m/>
    <m/>
    <m/>
    <x v="3"/>
    <x v="3"/>
    <x v="0"/>
    <m/>
    <x v="0"/>
    <x v="0"/>
    <x v="0"/>
    <x v="0"/>
    <x v="0"/>
    <x v="0"/>
  </r>
  <r>
    <d v="2022-12-16T12:00:03"/>
    <s v="India"/>
    <n v="301019"/>
    <x v="0"/>
    <s v="Acquiantiance"/>
    <x v="1"/>
    <x v="0"/>
    <x v="1"/>
    <x v="1"/>
    <x v="2"/>
    <x v="1"/>
    <x v="1"/>
    <x v="0"/>
    <x v="10"/>
    <x v="0"/>
    <x v="1"/>
    <m/>
    <m/>
    <m/>
    <x v="2"/>
    <x v="2"/>
    <x v="0"/>
    <m/>
    <x v="0"/>
    <x v="0"/>
    <x v="0"/>
    <x v="0"/>
    <x v="0"/>
    <x v="0"/>
  </r>
  <r>
    <d v="2022-12-16T12:00:03"/>
    <s v="India"/>
    <n v="301019"/>
    <x v="0"/>
    <s v="Acquiantiance"/>
    <x v="1"/>
    <x v="0"/>
    <x v="1"/>
    <x v="1"/>
    <x v="2"/>
    <x v="1"/>
    <x v="1"/>
    <x v="0"/>
    <x v="9"/>
    <x v="0"/>
    <x v="1"/>
    <m/>
    <m/>
    <m/>
    <x v="2"/>
    <x v="2"/>
    <x v="0"/>
    <m/>
    <x v="0"/>
    <x v="0"/>
    <x v="0"/>
    <x v="0"/>
    <x v="0"/>
    <x v="0"/>
  </r>
  <r>
    <d v="2022-12-16T12:00:03"/>
    <s v="India"/>
    <n v="301019"/>
    <x v="0"/>
    <s v="Acquiantiance"/>
    <x v="1"/>
    <x v="0"/>
    <x v="1"/>
    <x v="1"/>
    <x v="2"/>
    <x v="1"/>
    <x v="1"/>
    <x v="0"/>
    <x v="3"/>
    <x v="0"/>
    <x v="1"/>
    <m/>
    <m/>
    <m/>
    <x v="2"/>
    <x v="2"/>
    <x v="0"/>
    <m/>
    <x v="0"/>
    <x v="0"/>
    <x v="0"/>
    <x v="0"/>
    <x v="0"/>
    <x v="0"/>
  </r>
  <r>
    <d v="2022-12-16T12:00:03"/>
    <s v="India"/>
    <n v="301019"/>
    <x v="0"/>
    <s v="Acquiantiance"/>
    <x v="1"/>
    <x v="0"/>
    <x v="1"/>
    <x v="1"/>
    <x v="2"/>
    <x v="1"/>
    <x v="1"/>
    <x v="4"/>
    <x v="10"/>
    <x v="0"/>
    <x v="1"/>
    <m/>
    <m/>
    <m/>
    <x v="2"/>
    <x v="2"/>
    <x v="0"/>
    <m/>
    <x v="0"/>
    <x v="0"/>
    <x v="0"/>
    <x v="0"/>
    <x v="0"/>
    <x v="0"/>
  </r>
  <r>
    <d v="2022-12-16T12:00:03"/>
    <s v="India"/>
    <n v="301019"/>
    <x v="0"/>
    <s v="Acquiantiance"/>
    <x v="1"/>
    <x v="0"/>
    <x v="1"/>
    <x v="1"/>
    <x v="2"/>
    <x v="1"/>
    <x v="1"/>
    <x v="4"/>
    <x v="9"/>
    <x v="0"/>
    <x v="1"/>
    <m/>
    <m/>
    <m/>
    <x v="2"/>
    <x v="2"/>
    <x v="0"/>
    <m/>
    <x v="0"/>
    <x v="0"/>
    <x v="0"/>
    <x v="0"/>
    <x v="0"/>
    <x v="0"/>
  </r>
  <r>
    <d v="2022-12-16T12:00:03"/>
    <s v="India"/>
    <n v="301019"/>
    <x v="0"/>
    <s v="Acquiantiance"/>
    <x v="1"/>
    <x v="0"/>
    <x v="1"/>
    <x v="1"/>
    <x v="2"/>
    <x v="1"/>
    <x v="1"/>
    <x v="4"/>
    <x v="3"/>
    <x v="0"/>
    <x v="1"/>
    <m/>
    <m/>
    <m/>
    <x v="2"/>
    <x v="2"/>
    <x v="0"/>
    <m/>
    <x v="0"/>
    <x v="0"/>
    <x v="0"/>
    <x v="0"/>
    <x v="0"/>
    <x v="0"/>
  </r>
  <r>
    <d v="2022-12-16T12:02:07"/>
    <s v="India"/>
    <n v="722207"/>
    <x v="0"/>
    <s v="Acquiantiance"/>
    <x v="1"/>
    <x v="0"/>
    <x v="0"/>
    <x v="1"/>
    <x v="4"/>
    <x v="2"/>
    <x v="1"/>
    <x v="2"/>
    <x v="0"/>
    <x v="0"/>
    <x v="4"/>
    <m/>
    <m/>
    <m/>
    <x v="4"/>
    <x v="1"/>
    <x v="0"/>
    <m/>
    <x v="0"/>
    <x v="0"/>
    <x v="0"/>
    <x v="0"/>
    <x v="0"/>
    <x v="0"/>
  </r>
  <r>
    <d v="2022-12-16T12:02:07"/>
    <s v="India"/>
    <n v="722207"/>
    <x v="0"/>
    <s v="Acquiantiance"/>
    <x v="1"/>
    <x v="0"/>
    <x v="0"/>
    <x v="1"/>
    <x v="4"/>
    <x v="2"/>
    <x v="1"/>
    <x v="2"/>
    <x v="7"/>
    <x v="0"/>
    <x v="4"/>
    <m/>
    <m/>
    <m/>
    <x v="4"/>
    <x v="1"/>
    <x v="0"/>
    <m/>
    <x v="0"/>
    <x v="0"/>
    <x v="0"/>
    <x v="0"/>
    <x v="0"/>
    <x v="0"/>
  </r>
  <r>
    <d v="2022-12-16T12:02:07"/>
    <s v="India"/>
    <n v="722207"/>
    <x v="0"/>
    <s v="Acquiantiance"/>
    <x v="1"/>
    <x v="0"/>
    <x v="0"/>
    <x v="1"/>
    <x v="4"/>
    <x v="2"/>
    <x v="1"/>
    <x v="2"/>
    <x v="3"/>
    <x v="0"/>
    <x v="4"/>
    <m/>
    <m/>
    <m/>
    <x v="4"/>
    <x v="1"/>
    <x v="0"/>
    <m/>
    <x v="0"/>
    <x v="0"/>
    <x v="0"/>
    <x v="0"/>
    <x v="0"/>
    <x v="0"/>
  </r>
  <r>
    <d v="2022-12-16T12:02:07"/>
    <s v="India"/>
    <n v="722207"/>
    <x v="0"/>
    <s v="Acquiantiance"/>
    <x v="1"/>
    <x v="0"/>
    <x v="0"/>
    <x v="1"/>
    <x v="4"/>
    <x v="2"/>
    <x v="1"/>
    <x v="1"/>
    <x v="0"/>
    <x v="0"/>
    <x v="4"/>
    <m/>
    <m/>
    <m/>
    <x v="4"/>
    <x v="1"/>
    <x v="0"/>
    <m/>
    <x v="0"/>
    <x v="0"/>
    <x v="0"/>
    <x v="0"/>
    <x v="0"/>
    <x v="0"/>
  </r>
  <r>
    <d v="2022-12-16T12:02:07"/>
    <s v="India"/>
    <n v="722207"/>
    <x v="0"/>
    <s v="Acquiantiance"/>
    <x v="1"/>
    <x v="0"/>
    <x v="0"/>
    <x v="1"/>
    <x v="4"/>
    <x v="2"/>
    <x v="1"/>
    <x v="1"/>
    <x v="7"/>
    <x v="0"/>
    <x v="4"/>
    <m/>
    <m/>
    <m/>
    <x v="4"/>
    <x v="1"/>
    <x v="0"/>
    <m/>
    <x v="0"/>
    <x v="0"/>
    <x v="0"/>
    <x v="0"/>
    <x v="0"/>
    <x v="0"/>
  </r>
  <r>
    <d v="2022-12-16T12:02:07"/>
    <s v="India"/>
    <n v="722207"/>
    <x v="0"/>
    <s v="Acquiantiance"/>
    <x v="1"/>
    <x v="0"/>
    <x v="0"/>
    <x v="1"/>
    <x v="4"/>
    <x v="2"/>
    <x v="1"/>
    <x v="1"/>
    <x v="3"/>
    <x v="0"/>
    <x v="4"/>
    <m/>
    <m/>
    <m/>
    <x v="4"/>
    <x v="1"/>
    <x v="0"/>
    <m/>
    <x v="0"/>
    <x v="0"/>
    <x v="0"/>
    <x v="0"/>
    <x v="0"/>
    <x v="0"/>
  </r>
  <r>
    <d v="2022-12-16T12:12:10"/>
    <s v="India"/>
    <n v="400022"/>
    <x v="0"/>
    <s v="Acquiantiance"/>
    <x v="1"/>
    <x v="0"/>
    <x v="1"/>
    <x v="0"/>
    <x v="3"/>
    <x v="1"/>
    <x v="0"/>
    <x v="2"/>
    <x v="8"/>
    <x v="0"/>
    <x v="1"/>
    <m/>
    <m/>
    <m/>
    <x v="3"/>
    <x v="2"/>
    <x v="0"/>
    <m/>
    <x v="0"/>
    <x v="0"/>
    <x v="0"/>
    <x v="0"/>
    <x v="0"/>
    <x v="0"/>
  </r>
  <r>
    <d v="2022-12-16T12:12:10"/>
    <s v="India"/>
    <n v="400022"/>
    <x v="0"/>
    <s v="Acquiantiance"/>
    <x v="1"/>
    <x v="0"/>
    <x v="1"/>
    <x v="0"/>
    <x v="3"/>
    <x v="1"/>
    <x v="0"/>
    <x v="2"/>
    <x v="3"/>
    <x v="0"/>
    <x v="1"/>
    <m/>
    <m/>
    <m/>
    <x v="3"/>
    <x v="2"/>
    <x v="0"/>
    <m/>
    <x v="0"/>
    <x v="0"/>
    <x v="0"/>
    <x v="0"/>
    <x v="0"/>
    <x v="0"/>
  </r>
  <r>
    <d v="2022-12-16T12:12:10"/>
    <s v="India"/>
    <n v="400022"/>
    <x v="0"/>
    <s v="Acquiantiance"/>
    <x v="1"/>
    <x v="0"/>
    <x v="1"/>
    <x v="0"/>
    <x v="3"/>
    <x v="1"/>
    <x v="0"/>
    <x v="2"/>
    <x v="6"/>
    <x v="0"/>
    <x v="1"/>
    <m/>
    <m/>
    <m/>
    <x v="3"/>
    <x v="2"/>
    <x v="0"/>
    <m/>
    <x v="0"/>
    <x v="0"/>
    <x v="0"/>
    <x v="0"/>
    <x v="0"/>
    <x v="0"/>
  </r>
  <r>
    <d v="2022-12-16T12:12:10"/>
    <s v="India"/>
    <n v="400022"/>
    <x v="0"/>
    <s v="Acquiantiance"/>
    <x v="1"/>
    <x v="0"/>
    <x v="1"/>
    <x v="0"/>
    <x v="3"/>
    <x v="1"/>
    <x v="0"/>
    <x v="3"/>
    <x v="8"/>
    <x v="0"/>
    <x v="1"/>
    <m/>
    <m/>
    <m/>
    <x v="3"/>
    <x v="2"/>
    <x v="0"/>
    <m/>
    <x v="0"/>
    <x v="0"/>
    <x v="0"/>
    <x v="0"/>
    <x v="0"/>
    <x v="0"/>
  </r>
  <r>
    <d v="2022-12-16T12:12:10"/>
    <s v="India"/>
    <n v="400022"/>
    <x v="0"/>
    <s v="Acquiantiance"/>
    <x v="1"/>
    <x v="0"/>
    <x v="1"/>
    <x v="0"/>
    <x v="3"/>
    <x v="1"/>
    <x v="0"/>
    <x v="3"/>
    <x v="3"/>
    <x v="0"/>
    <x v="1"/>
    <m/>
    <m/>
    <m/>
    <x v="3"/>
    <x v="2"/>
    <x v="0"/>
    <m/>
    <x v="0"/>
    <x v="0"/>
    <x v="0"/>
    <x v="0"/>
    <x v="0"/>
    <x v="0"/>
  </r>
  <r>
    <d v="2022-12-16T12:12:10"/>
    <s v="India"/>
    <n v="400022"/>
    <x v="0"/>
    <s v="Acquiantiance"/>
    <x v="1"/>
    <x v="0"/>
    <x v="1"/>
    <x v="0"/>
    <x v="3"/>
    <x v="1"/>
    <x v="0"/>
    <x v="3"/>
    <x v="6"/>
    <x v="0"/>
    <x v="1"/>
    <m/>
    <m/>
    <m/>
    <x v="3"/>
    <x v="2"/>
    <x v="0"/>
    <m/>
    <x v="0"/>
    <x v="0"/>
    <x v="0"/>
    <x v="0"/>
    <x v="0"/>
    <x v="0"/>
  </r>
  <r>
    <d v="2022-12-16T12:36:25"/>
    <s v="India"/>
    <n v="201310"/>
    <x v="0"/>
    <s v="Social Media "/>
    <x v="1"/>
    <x v="0"/>
    <x v="1"/>
    <x v="1"/>
    <x v="2"/>
    <x v="3"/>
    <x v="0"/>
    <x v="2"/>
    <x v="0"/>
    <x v="0"/>
    <x v="5"/>
    <m/>
    <m/>
    <m/>
    <x v="1"/>
    <x v="3"/>
    <x v="0"/>
    <m/>
    <x v="0"/>
    <x v="0"/>
    <x v="0"/>
    <x v="0"/>
    <x v="0"/>
    <x v="0"/>
  </r>
  <r>
    <d v="2022-12-16T12:36:25"/>
    <s v="India"/>
    <n v="201310"/>
    <x v="0"/>
    <s v="Social Media "/>
    <x v="1"/>
    <x v="0"/>
    <x v="1"/>
    <x v="1"/>
    <x v="2"/>
    <x v="3"/>
    <x v="0"/>
    <x v="2"/>
    <x v="7"/>
    <x v="0"/>
    <x v="5"/>
    <m/>
    <m/>
    <m/>
    <x v="1"/>
    <x v="3"/>
    <x v="0"/>
    <m/>
    <x v="0"/>
    <x v="0"/>
    <x v="0"/>
    <x v="0"/>
    <x v="0"/>
    <x v="0"/>
  </r>
  <r>
    <d v="2022-12-16T12:36:25"/>
    <s v="India"/>
    <n v="201310"/>
    <x v="0"/>
    <s v="Social Media "/>
    <x v="1"/>
    <x v="0"/>
    <x v="1"/>
    <x v="1"/>
    <x v="2"/>
    <x v="3"/>
    <x v="0"/>
    <x v="2"/>
    <x v="3"/>
    <x v="0"/>
    <x v="5"/>
    <m/>
    <m/>
    <m/>
    <x v="1"/>
    <x v="3"/>
    <x v="0"/>
    <m/>
    <x v="0"/>
    <x v="0"/>
    <x v="0"/>
    <x v="0"/>
    <x v="0"/>
    <x v="0"/>
  </r>
  <r>
    <d v="2022-12-16T12:36:25"/>
    <s v="India"/>
    <n v="201310"/>
    <x v="0"/>
    <s v="Social Media "/>
    <x v="1"/>
    <x v="0"/>
    <x v="1"/>
    <x v="1"/>
    <x v="2"/>
    <x v="3"/>
    <x v="0"/>
    <x v="4"/>
    <x v="0"/>
    <x v="0"/>
    <x v="5"/>
    <m/>
    <m/>
    <m/>
    <x v="1"/>
    <x v="3"/>
    <x v="0"/>
    <m/>
    <x v="0"/>
    <x v="0"/>
    <x v="0"/>
    <x v="0"/>
    <x v="0"/>
    <x v="0"/>
  </r>
  <r>
    <d v="2022-12-16T12:36:25"/>
    <s v="India"/>
    <n v="201310"/>
    <x v="0"/>
    <s v="Social Media "/>
    <x v="1"/>
    <x v="0"/>
    <x v="1"/>
    <x v="1"/>
    <x v="2"/>
    <x v="3"/>
    <x v="0"/>
    <x v="4"/>
    <x v="7"/>
    <x v="0"/>
    <x v="5"/>
    <m/>
    <m/>
    <m/>
    <x v="1"/>
    <x v="3"/>
    <x v="0"/>
    <m/>
    <x v="0"/>
    <x v="0"/>
    <x v="0"/>
    <x v="0"/>
    <x v="0"/>
    <x v="0"/>
  </r>
  <r>
    <d v="2022-12-16T12:36:25"/>
    <s v="India"/>
    <n v="201310"/>
    <x v="0"/>
    <s v="Social Media "/>
    <x v="1"/>
    <x v="0"/>
    <x v="1"/>
    <x v="1"/>
    <x v="2"/>
    <x v="3"/>
    <x v="0"/>
    <x v="4"/>
    <x v="3"/>
    <x v="0"/>
    <x v="5"/>
    <m/>
    <m/>
    <m/>
    <x v="1"/>
    <x v="3"/>
    <x v="0"/>
    <m/>
    <x v="0"/>
    <x v="0"/>
    <x v="0"/>
    <x v="0"/>
    <x v="0"/>
    <x v="0"/>
  </r>
  <r>
    <d v="2022-12-16T12:41:19"/>
    <s v="India"/>
    <n v="679121"/>
    <x v="0"/>
    <s v="Acquiantiance"/>
    <x v="0"/>
    <x v="0"/>
    <x v="1"/>
    <x v="1"/>
    <x v="5"/>
    <x v="1"/>
    <x v="1"/>
    <x v="2"/>
    <x v="4"/>
    <x v="1"/>
    <x v="5"/>
    <m/>
    <m/>
    <m/>
    <x v="1"/>
    <x v="1"/>
    <x v="0"/>
    <m/>
    <x v="0"/>
    <x v="0"/>
    <x v="0"/>
    <x v="0"/>
    <x v="0"/>
    <x v="0"/>
  </r>
  <r>
    <d v="2022-12-16T12:41:19"/>
    <s v="India"/>
    <n v="679121"/>
    <x v="0"/>
    <s v="Acquiantiance"/>
    <x v="0"/>
    <x v="0"/>
    <x v="1"/>
    <x v="1"/>
    <x v="5"/>
    <x v="1"/>
    <x v="1"/>
    <x v="2"/>
    <x v="3"/>
    <x v="1"/>
    <x v="5"/>
    <m/>
    <m/>
    <m/>
    <x v="1"/>
    <x v="1"/>
    <x v="0"/>
    <m/>
    <x v="0"/>
    <x v="0"/>
    <x v="0"/>
    <x v="0"/>
    <x v="0"/>
    <x v="0"/>
  </r>
  <r>
    <d v="2022-12-16T12:41:19"/>
    <s v="India"/>
    <n v="679121"/>
    <x v="0"/>
    <s v="Acquiantiance"/>
    <x v="0"/>
    <x v="0"/>
    <x v="1"/>
    <x v="1"/>
    <x v="5"/>
    <x v="1"/>
    <x v="1"/>
    <x v="2"/>
    <x v="2"/>
    <x v="1"/>
    <x v="5"/>
    <m/>
    <m/>
    <m/>
    <x v="1"/>
    <x v="1"/>
    <x v="0"/>
    <m/>
    <x v="0"/>
    <x v="0"/>
    <x v="0"/>
    <x v="0"/>
    <x v="0"/>
    <x v="0"/>
  </r>
  <r>
    <d v="2022-12-16T12:41:19"/>
    <s v="India"/>
    <n v="679121"/>
    <x v="0"/>
    <s v="Acquiantiance"/>
    <x v="0"/>
    <x v="0"/>
    <x v="1"/>
    <x v="1"/>
    <x v="5"/>
    <x v="1"/>
    <x v="1"/>
    <x v="1"/>
    <x v="4"/>
    <x v="1"/>
    <x v="5"/>
    <m/>
    <m/>
    <m/>
    <x v="1"/>
    <x v="1"/>
    <x v="0"/>
    <m/>
    <x v="0"/>
    <x v="0"/>
    <x v="0"/>
    <x v="0"/>
    <x v="0"/>
    <x v="0"/>
  </r>
  <r>
    <d v="2022-12-16T12:41:19"/>
    <s v="India"/>
    <n v="679121"/>
    <x v="0"/>
    <s v="Acquiantiance"/>
    <x v="0"/>
    <x v="0"/>
    <x v="1"/>
    <x v="1"/>
    <x v="5"/>
    <x v="1"/>
    <x v="1"/>
    <x v="1"/>
    <x v="3"/>
    <x v="1"/>
    <x v="5"/>
    <m/>
    <m/>
    <m/>
    <x v="1"/>
    <x v="1"/>
    <x v="0"/>
    <m/>
    <x v="0"/>
    <x v="0"/>
    <x v="0"/>
    <x v="0"/>
    <x v="0"/>
    <x v="0"/>
  </r>
  <r>
    <d v="2022-12-16T12:41:19"/>
    <s v="India"/>
    <n v="679121"/>
    <x v="0"/>
    <s v="Acquiantiance"/>
    <x v="0"/>
    <x v="0"/>
    <x v="1"/>
    <x v="1"/>
    <x v="5"/>
    <x v="1"/>
    <x v="1"/>
    <x v="1"/>
    <x v="2"/>
    <x v="1"/>
    <x v="5"/>
    <m/>
    <m/>
    <m/>
    <x v="1"/>
    <x v="1"/>
    <x v="0"/>
    <m/>
    <x v="0"/>
    <x v="0"/>
    <x v="0"/>
    <x v="0"/>
    <x v="0"/>
    <x v="0"/>
  </r>
  <r>
    <d v="2022-12-16T12:42:13"/>
    <s v="India"/>
    <n v="639111"/>
    <x v="0"/>
    <s v="World Leaders"/>
    <x v="1"/>
    <x v="1"/>
    <x v="0"/>
    <x v="0"/>
    <x v="1"/>
    <x v="1"/>
    <x v="2"/>
    <x v="2"/>
    <x v="11"/>
    <x v="1"/>
    <x v="6"/>
    <m/>
    <m/>
    <m/>
    <x v="4"/>
    <x v="3"/>
    <x v="0"/>
    <m/>
    <x v="0"/>
    <x v="0"/>
    <x v="0"/>
    <x v="0"/>
    <x v="0"/>
    <x v="0"/>
  </r>
  <r>
    <d v="2022-12-16T12:42:13"/>
    <s v="India"/>
    <n v="639111"/>
    <x v="0"/>
    <s v="World Leaders"/>
    <x v="1"/>
    <x v="1"/>
    <x v="0"/>
    <x v="0"/>
    <x v="1"/>
    <x v="1"/>
    <x v="2"/>
    <x v="2"/>
    <x v="3"/>
    <x v="1"/>
    <x v="6"/>
    <m/>
    <m/>
    <m/>
    <x v="4"/>
    <x v="3"/>
    <x v="0"/>
    <m/>
    <x v="0"/>
    <x v="0"/>
    <x v="0"/>
    <x v="0"/>
    <x v="0"/>
    <x v="0"/>
  </r>
  <r>
    <d v="2022-12-16T12:42:13"/>
    <s v="India"/>
    <n v="639111"/>
    <x v="0"/>
    <s v="World Leaders"/>
    <x v="1"/>
    <x v="1"/>
    <x v="0"/>
    <x v="0"/>
    <x v="1"/>
    <x v="1"/>
    <x v="2"/>
    <x v="2"/>
    <x v="2"/>
    <x v="1"/>
    <x v="6"/>
    <m/>
    <m/>
    <m/>
    <x v="4"/>
    <x v="3"/>
    <x v="0"/>
    <m/>
    <x v="0"/>
    <x v="0"/>
    <x v="0"/>
    <x v="0"/>
    <x v="0"/>
    <x v="0"/>
  </r>
  <r>
    <d v="2022-12-16T12:42:13"/>
    <s v="India"/>
    <n v="639111"/>
    <x v="0"/>
    <s v="World Leaders"/>
    <x v="1"/>
    <x v="1"/>
    <x v="0"/>
    <x v="0"/>
    <x v="1"/>
    <x v="1"/>
    <x v="2"/>
    <x v="3"/>
    <x v="11"/>
    <x v="1"/>
    <x v="6"/>
    <m/>
    <m/>
    <m/>
    <x v="4"/>
    <x v="3"/>
    <x v="0"/>
    <m/>
    <x v="0"/>
    <x v="0"/>
    <x v="0"/>
    <x v="0"/>
    <x v="0"/>
    <x v="0"/>
  </r>
  <r>
    <d v="2022-12-16T12:42:13"/>
    <s v="India"/>
    <n v="639111"/>
    <x v="0"/>
    <s v="World Leaders"/>
    <x v="1"/>
    <x v="1"/>
    <x v="0"/>
    <x v="0"/>
    <x v="1"/>
    <x v="1"/>
    <x v="2"/>
    <x v="3"/>
    <x v="3"/>
    <x v="1"/>
    <x v="6"/>
    <m/>
    <m/>
    <m/>
    <x v="4"/>
    <x v="3"/>
    <x v="0"/>
    <m/>
    <x v="0"/>
    <x v="0"/>
    <x v="0"/>
    <x v="0"/>
    <x v="0"/>
    <x v="0"/>
  </r>
  <r>
    <d v="2022-12-16T12:42:13"/>
    <s v="India"/>
    <n v="639111"/>
    <x v="0"/>
    <s v="World Leaders"/>
    <x v="1"/>
    <x v="1"/>
    <x v="0"/>
    <x v="0"/>
    <x v="1"/>
    <x v="1"/>
    <x v="2"/>
    <x v="3"/>
    <x v="2"/>
    <x v="1"/>
    <x v="6"/>
    <m/>
    <m/>
    <m/>
    <x v="4"/>
    <x v="3"/>
    <x v="0"/>
    <m/>
    <x v="0"/>
    <x v="0"/>
    <x v="0"/>
    <x v="0"/>
    <x v="0"/>
    <x v="0"/>
  </r>
  <r>
    <d v="2022-12-16T13:03:23"/>
    <s v="India"/>
    <n v="136119"/>
    <x v="0"/>
    <s v="Parents"/>
    <x v="1"/>
    <x v="0"/>
    <x v="1"/>
    <x v="1"/>
    <x v="0"/>
    <x v="2"/>
    <x v="2"/>
    <x v="5"/>
    <x v="10"/>
    <x v="1"/>
    <x v="3"/>
    <m/>
    <m/>
    <m/>
    <x v="5"/>
    <x v="0"/>
    <x v="0"/>
    <m/>
    <x v="0"/>
    <x v="0"/>
    <x v="0"/>
    <x v="0"/>
    <x v="0"/>
    <x v="0"/>
  </r>
  <r>
    <d v="2022-12-16T13:03:23"/>
    <s v="India"/>
    <n v="136119"/>
    <x v="0"/>
    <s v="Parents"/>
    <x v="1"/>
    <x v="0"/>
    <x v="1"/>
    <x v="1"/>
    <x v="0"/>
    <x v="2"/>
    <x v="2"/>
    <x v="5"/>
    <x v="12"/>
    <x v="1"/>
    <x v="3"/>
    <m/>
    <m/>
    <m/>
    <x v="5"/>
    <x v="0"/>
    <x v="0"/>
    <m/>
    <x v="0"/>
    <x v="0"/>
    <x v="0"/>
    <x v="0"/>
    <x v="0"/>
    <x v="0"/>
  </r>
  <r>
    <d v="2022-12-16T13:03:23"/>
    <s v="India"/>
    <n v="136119"/>
    <x v="0"/>
    <s v="Parents"/>
    <x v="1"/>
    <x v="0"/>
    <x v="1"/>
    <x v="1"/>
    <x v="0"/>
    <x v="2"/>
    <x v="2"/>
    <x v="5"/>
    <x v="7"/>
    <x v="1"/>
    <x v="3"/>
    <m/>
    <m/>
    <m/>
    <x v="5"/>
    <x v="0"/>
    <x v="0"/>
    <m/>
    <x v="0"/>
    <x v="0"/>
    <x v="0"/>
    <x v="0"/>
    <x v="0"/>
    <x v="0"/>
  </r>
  <r>
    <d v="2022-12-16T13:03:23"/>
    <s v="India"/>
    <n v="136119"/>
    <x v="0"/>
    <s v="Parents"/>
    <x v="1"/>
    <x v="0"/>
    <x v="1"/>
    <x v="1"/>
    <x v="0"/>
    <x v="2"/>
    <x v="2"/>
    <x v="1"/>
    <x v="10"/>
    <x v="1"/>
    <x v="3"/>
    <m/>
    <m/>
    <m/>
    <x v="5"/>
    <x v="0"/>
    <x v="0"/>
    <m/>
    <x v="0"/>
    <x v="0"/>
    <x v="0"/>
    <x v="0"/>
    <x v="0"/>
    <x v="0"/>
  </r>
  <r>
    <d v="2022-12-16T13:03:23"/>
    <s v="India"/>
    <n v="136119"/>
    <x v="0"/>
    <s v="Parents"/>
    <x v="1"/>
    <x v="0"/>
    <x v="1"/>
    <x v="1"/>
    <x v="0"/>
    <x v="2"/>
    <x v="2"/>
    <x v="1"/>
    <x v="12"/>
    <x v="1"/>
    <x v="3"/>
    <m/>
    <m/>
    <m/>
    <x v="5"/>
    <x v="0"/>
    <x v="0"/>
    <m/>
    <x v="0"/>
    <x v="0"/>
    <x v="0"/>
    <x v="0"/>
    <x v="0"/>
    <x v="0"/>
  </r>
  <r>
    <d v="2022-12-16T13:03:23"/>
    <s v="India"/>
    <n v="136119"/>
    <x v="0"/>
    <s v="Parents"/>
    <x v="1"/>
    <x v="0"/>
    <x v="1"/>
    <x v="1"/>
    <x v="0"/>
    <x v="2"/>
    <x v="2"/>
    <x v="1"/>
    <x v="7"/>
    <x v="1"/>
    <x v="3"/>
    <m/>
    <m/>
    <m/>
    <x v="5"/>
    <x v="0"/>
    <x v="0"/>
    <m/>
    <x v="0"/>
    <x v="0"/>
    <x v="0"/>
    <x v="0"/>
    <x v="0"/>
    <x v="0"/>
  </r>
  <r>
    <d v="2022-12-16T13:20:55"/>
    <s v="India"/>
    <n v="678104"/>
    <x v="0"/>
    <s v="World Leaders"/>
    <x v="0"/>
    <x v="0"/>
    <x v="0"/>
    <x v="0"/>
    <x v="1"/>
    <x v="1"/>
    <x v="1"/>
    <x v="2"/>
    <x v="10"/>
    <x v="1"/>
    <x v="1"/>
    <m/>
    <m/>
    <m/>
    <x v="5"/>
    <x v="0"/>
    <x v="0"/>
    <m/>
    <x v="0"/>
    <x v="0"/>
    <x v="0"/>
    <x v="0"/>
    <x v="0"/>
    <x v="0"/>
  </r>
  <r>
    <d v="2022-12-16T13:20:55"/>
    <s v="India"/>
    <n v="678104"/>
    <x v="0"/>
    <s v="World Leaders"/>
    <x v="0"/>
    <x v="0"/>
    <x v="0"/>
    <x v="0"/>
    <x v="1"/>
    <x v="1"/>
    <x v="1"/>
    <x v="2"/>
    <x v="9"/>
    <x v="1"/>
    <x v="1"/>
    <m/>
    <m/>
    <m/>
    <x v="5"/>
    <x v="0"/>
    <x v="0"/>
    <m/>
    <x v="0"/>
    <x v="0"/>
    <x v="0"/>
    <x v="0"/>
    <x v="0"/>
    <x v="0"/>
  </r>
  <r>
    <d v="2022-12-16T13:20:55"/>
    <s v="India"/>
    <n v="678104"/>
    <x v="0"/>
    <s v="World Leaders"/>
    <x v="0"/>
    <x v="0"/>
    <x v="0"/>
    <x v="0"/>
    <x v="1"/>
    <x v="1"/>
    <x v="1"/>
    <x v="2"/>
    <x v="3"/>
    <x v="1"/>
    <x v="1"/>
    <m/>
    <m/>
    <m/>
    <x v="5"/>
    <x v="0"/>
    <x v="0"/>
    <m/>
    <x v="0"/>
    <x v="0"/>
    <x v="0"/>
    <x v="0"/>
    <x v="0"/>
    <x v="0"/>
  </r>
  <r>
    <d v="2022-12-16T13:20:55"/>
    <s v="India"/>
    <n v="678104"/>
    <x v="0"/>
    <s v="World Leaders"/>
    <x v="0"/>
    <x v="0"/>
    <x v="0"/>
    <x v="0"/>
    <x v="1"/>
    <x v="1"/>
    <x v="1"/>
    <x v="1"/>
    <x v="10"/>
    <x v="1"/>
    <x v="1"/>
    <m/>
    <m/>
    <m/>
    <x v="5"/>
    <x v="0"/>
    <x v="0"/>
    <m/>
    <x v="0"/>
    <x v="0"/>
    <x v="0"/>
    <x v="0"/>
    <x v="0"/>
    <x v="0"/>
  </r>
  <r>
    <d v="2022-12-16T13:20:55"/>
    <s v="India"/>
    <n v="678104"/>
    <x v="0"/>
    <s v="World Leaders"/>
    <x v="0"/>
    <x v="0"/>
    <x v="0"/>
    <x v="0"/>
    <x v="1"/>
    <x v="1"/>
    <x v="1"/>
    <x v="1"/>
    <x v="9"/>
    <x v="1"/>
    <x v="1"/>
    <m/>
    <m/>
    <m/>
    <x v="5"/>
    <x v="0"/>
    <x v="0"/>
    <m/>
    <x v="0"/>
    <x v="0"/>
    <x v="0"/>
    <x v="0"/>
    <x v="0"/>
    <x v="0"/>
  </r>
  <r>
    <d v="2022-12-16T13:20:55"/>
    <s v="India"/>
    <n v="678104"/>
    <x v="0"/>
    <s v="World Leaders"/>
    <x v="0"/>
    <x v="0"/>
    <x v="0"/>
    <x v="0"/>
    <x v="1"/>
    <x v="1"/>
    <x v="1"/>
    <x v="1"/>
    <x v="3"/>
    <x v="1"/>
    <x v="1"/>
    <m/>
    <m/>
    <m/>
    <x v="5"/>
    <x v="0"/>
    <x v="0"/>
    <m/>
    <x v="0"/>
    <x v="0"/>
    <x v="0"/>
    <x v="0"/>
    <x v="0"/>
    <x v="0"/>
  </r>
  <r>
    <d v="2022-12-16T13:23:27"/>
    <s v="India"/>
    <n v="560024"/>
    <x v="1"/>
    <s v="Acquiantiance"/>
    <x v="0"/>
    <x v="0"/>
    <x v="1"/>
    <x v="0"/>
    <x v="3"/>
    <x v="2"/>
    <x v="1"/>
    <x v="2"/>
    <x v="10"/>
    <x v="0"/>
    <x v="7"/>
    <m/>
    <m/>
    <m/>
    <x v="0"/>
    <x v="3"/>
    <x v="0"/>
    <m/>
    <x v="0"/>
    <x v="0"/>
    <x v="0"/>
    <x v="0"/>
    <x v="0"/>
    <x v="0"/>
  </r>
  <r>
    <d v="2022-12-16T13:23:27"/>
    <s v="India"/>
    <n v="560024"/>
    <x v="1"/>
    <s v="Acquiantiance"/>
    <x v="0"/>
    <x v="0"/>
    <x v="1"/>
    <x v="0"/>
    <x v="3"/>
    <x v="2"/>
    <x v="1"/>
    <x v="2"/>
    <x v="7"/>
    <x v="0"/>
    <x v="7"/>
    <m/>
    <m/>
    <m/>
    <x v="0"/>
    <x v="3"/>
    <x v="0"/>
    <m/>
    <x v="0"/>
    <x v="0"/>
    <x v="0"/>
    <x v="0"/>
    <x v="0"/>
    <x v="0"/>
  </r>
  <r>
    <d v="2022-12-16T13:23:27"/>
    <s v="India"/>
    <n v="560024"/>
    <x v="1"/>
    <s v="Acquiantiance"/>
    <x v="0"/>
    <x v="0"/>
    <x v="1"/>
    <x v="0"/>
    <x v="3"/>
    <x v="2"/>
    <x v="1"/>
    <x v="2"/>
    <x v="1"/>
    <x v="0"/>
    <x v="7"/>
    <m/>
    <m/>
    <m/>
    <x v="0"/>
    <x v="3"/>
    <x v="0"/>
    <m/>
    <x v="0"/>
    <x v="0"/>
    <x v="0"/>
    <x v="0"/>
    <x v="0"/>
    <x v="0"/>
  </r>
  <r>
    <d v="2022-12-16T13:23:27"/>
    <s v="India"/>
    <n v="560024"/>
    <x v="1"/>
    <s v="Acquiantiance"/>
    <x v="0"/>
    <x v="0"/>
    <x v="1"/>
    <x v="0"/>
    <x v="3"/>
    <x v="2"/>
    <x v="1"/>
    <x v="3"/>
    <x v="10"/>
    <x v="0"/>
    <x v="7"/>
    <m/>
    <m/>
    <m/>
    <x v="0"/>
    <x v="3"/>
    <x v="0"/>
    <m/>
    <x v="0"/>
    <x v="0"/>
    <x v="0"/>
    <x v="0"/>
    <x v="0"/>
    <x v="0"/>
  </r>
  <r>
    <d v="2022-12-16T13:23:27"/>
    <s v="India"/>
    <n v="560024"/>
    <x v="1"/>
    <s v="Acquiantiance"/>
    <x v="0"/>
    <x v="0"/>
    <x v="1"/>
    <x v="0"/>
    <x v="3"/>
    <x v="2"/>
    <x v="1"/>
    <x v="3"/>
    <x v="7"/>
    <x v="0"/>
    <x v="7"/>
    <m/>
    <m/>
    <m/>
    <x v="0"/>
    <x v="3"/>
    <x v="0"/>
    <m/>
    <x v="0"/>
    <x v="0"/>
    <x v="0"/>
    <x v="0"/>
    <x v="0"/>
    <x v="0"/>
  </r>
  <r>
    <d v="2022-12-16T13:23:27"/>
    <s v="India"/>
    <n v="560024"/>
    <x v="1"/>
    <s v="Acquiantiance"/>
    <x v="0"/>
    <x v="0"/>
    <x v="1"/>
    <x v="0"/>
    <x v="3"/>
    <x v="2"/>
    <x v="1"/>
    <x v="3"/>
    <x v="1"/>
    <x v="0"/>
    <x v="7"/>
    <m/>
    <m/>
    <m/>
    <x v="0"/>
    <x v="3"/>
    <x v="0"/>
    <m/>
    <x v="0"/>
    <x v="0"/>
    <x v="0"/>
    <x v="0"/>
    <x v="0"/>
    <x v="0"/>
  </r>
  <r>
    <d v="2022-12-16T13:25:06"/>
    <s v="India"/>
    <n v="560064"/>
    <x v="0"/>
    <s v="Acquiantiance"/>
    <x v="1"/>
    <x v="0"/>
    <x v="0"/>
    <x v="0"/>
    <x v="5"/>
    <x v="4"/>
    <x v="1"/>
    <x v="0"/>
    <x v="8"/>
    <x v="0"/>
    <x v="8"/>
    <m/>
    <m/>
    <m/>
    <x v="4"/>
    <x v="3"/>
    <x v="0"/>
    <m/>
    <x v="0"/>
    <x v="0"/>
    <x v="0"/>
    <x v="0"/>
    <x v="0"/>
    <x v="0"/>
  </r>
  <r>
    <d v="2022-12-16T13:25:06"/>
    <s v="India"/>
    <n v="560064"/>
    <x v="0"/>
    <s v="Acquiantiance"/>
    <x v="1"/>
    <x v="0"/>
    <x v="0"/>
    <x v="0"/>
    <x v="5"/>
    <x v="4"/>
    <x v="1"/>
    <x v="0"/>
    <x v="1"/>
    <x v="0"/>
    <x v="8"/>
    <m/>
    <m/>
    <m/>
    <x v="4"/>
    <x v="3"/>
    <x v="0"/>
    <m/>
    <x v="0"/>
    <x v="0"/>
    <x v="0"/>
    <x v="0"/>
    <x v="0"/>
    <x v="0"/>
  </r>
  <r>
    <d v="2022-12-16T13:25:06"/>
    <s v="India"/>
    <n v="560064"/>
    <x v="0"/>
    <s v="Acquiantiance"/>
    <x v="1"/>
    <x v="0"/>
    <x v="0"/>
    <x v="0"/>
    <x v="5"/>
    <x v="4"/>
    <x v="1"/>
    <x v="0"/>
    <x v="3"/>
    <x v="0"/>
    <x v="8"/>
    <m/>
    <m/>
    <m/>
    <x v="4"/>
    <x v="3"/>
    <x v="0"/>
    <m/>
    <x v="0"/>
    <x v="0"/>
    <x v="0"/>
    <x v="0"/>
    <x v="0"/>
    <x v="0"/>
  </r>
  <r>
    <d v="2022-12-16T13:25:06"/>
    <s v="India"/>
    <n v="560064"/>
    <x v="0"/>
    <s v="Acquiantiance"/>
    <x v="1"/>
    <x v="0"/>
    <x v="0"/>
    <x v="0"/>
    <x v="5"/>
    <x v="4"/>
    <x v="1"/>
    <x v="4"/>
    <x v="8"/>
    <x v="0"/>
    <x v="8"/>
    <m/>
    <m/>
    <m/>
    <x v="4"/>
    <x v="3"/>
    <x v="0"/>
    <m/>
    <x v="0"/>
    <x v="0"/>
    <x v="0"/>
    <x v="0"/>
    <x v="0"/>
    <x v="0"/>
  </r>
  <r>
    <d v="2022-12-16T13:25:06"/>
    <s v="India"/>
    <n v="560064"/>
    <x v="0"/>
    <s v="Acquiantiance"/>
    <x v="1"/>
    <x v="0"/>
    <x v="0"/>
    <x v="0"/>
    <x v="5"/>
    <x v="4"/>
    <x v="1"/>
    <x v="4"/>
    <x v="1"/>
    <x v="0"/>
    <x v="8"/>
    <m/>
    <m/>
    <m/>
    <x v="4"/>
    <x v="3"/>
    <x v="0"/>
    <m/>
    <x v="0"/>
    <x v="0"/>
    <x v="0"/>
    <x v="0"/>
    <x v="0"/>
    <x v="0"/>
  </r>
  <r>
    <d v="2022-12-16T13:25:06"/>
    <s v="India"/>
    <n v="560064"/>
    <x v="0"/>
    <s v="Acquiantiance"/>
    <x v="1"/>
    <x v="0"/>
    <x v="0"/>
    <x v="0"/>
    <x v="5"/>
    <x v="4"/>
    <x v="1"/>
    <x v="4"/>
    <x v="3"/>
    <x v="0"/>
    <x v="8"/>
    <m/>
    <m/>
    <m/>
    <x v="4"/>
    <x v="3"/>
    <x v="0"/>
    <m/>
    <x v="0"/>
    <x v="0"/>
    <x v="0"/>
    <x v="0"/>
    <x v="0"/>
    <x v="0"/>
  </r>
  <r>
    <d v="2022-12-16T13:26:05"/>
    <s v="India"/>
    <n v="561203"/>
    <x v="0"/>
    <s v="Influencers"/>
    <x v="0"/>
    <x v="0"/>
    <x v="0"/>
    <x v="0"/>
    <x v="1"/>
    <x v="2"/>
    <x v="1"/>
    <x v="2"/>
    <x v="10"/>
    <x v="0"/>
    <x v="2"/>
    <m/>
    <m/>
    <m/>
    <x v="2"/>
    <x v="4"/>
    <x v="0"/>
    <m/>
    <x v="0"/>
    <x v="0"/>
    <x v="0"/>
    <x v="0"/>
    <x v="0"/>
    <x v="0"/>
  </r>
  <r>
    <d v="2022-12-16T13:26:05"/>
    <s v="India"/>
    <n v="561203"/>
    <x v="0"/>
    <s v="Influencers"/>
    <x v="0"/>
    <x v="0"/>
    <x v="0"/>
    <x v="0"/>
    <x v="1"/>
    <x v="2"/>
    <x v="1"/>
    <x v="2"/>
    <x v="12"/>
    <x v="0"/>
    <x v="2"/>
    <m/>
    <m/>
    <m/>
    <x v="2"/>
    <x v="4"/>
    <x v="0"/>
    <m/>
    <x v="0"/>
    <x v="0"/>
    <x v="0"/>
    <x v="0"/>
    <x v="0"/>
    <x v="0"/>
  </r>
  <r>
    <d v="2022-12-16T13:26:05"/>
    <s v="India"/>
    <n v="561203"/>
    <x v="0"/>
    <s v="Influencers"/>
    <x v="0"/>
    <x v="0"/>
    <x v="0"/>
    <x v="0"/>
    <x v="1"/>
    <x v="2"/>
    <x v="1"/>
    <x v="2"/>
    <x v="5"/>
    <x v="0"/>
    <x v="2"/>
    <m/>
    <m/>
    <m/>
    <x v="2"/>
    <x v="4"/>
    <x v="0"/>
    <m/>
    <x v="0"/>
    <x v="0"/>
    <x v="0"/>
    <x v="0"/>
    <x v="0"/>
    <x v="0"/>
  </r>
  <r>
    <d v="2022-12-16T13:26:05"/>
    <s v="India"/>
    <n v="561203"/>
    <x v="0"/>
    <s v="Influencers"/>
    <x v="0"/>
    <x v="0"/>
    <x v="0"/>
    <x v="0"/>
    <x v="1"/>
    <x v="2"/>
    <x v="1"/>
    <x v="3"/>
    <x v="10"/>
    <x v="0"/>
    <x v="2"/>
    <m/>
    <m/>
    <m/>
    <x v="2"/>
    <x v="4"/>
    <x v="0"/>
    <m/>
    <x v="0"/>
    <x v="0"/>
    <x v="0"/>
    <x v="0"/>
    <x v="0"/>
    <x v="0"/>
  </r>
  <r>
    <d v="2022-12-16T13:26:05"/>
    <s v="India"/>
    <n v="561203"/>
    <x v="0"/>
    <s v="Influencers"/>
    <x v="0"/>
    <x v="0"/>
    <x v="0"/>
    <x v="0"/>
    <x v="1"/>
    <x v="2"/>
    <x v="1"/>
    <x v="3"/>
    <x v="12"/>
    <x v="0"/>
    <x v="2"/>
    <m/>
    <m/>
    <m/>
    <x v="2"/>
    <x v="4"/>
    <x v="0"/>
    <m/>
    <x v="0"/>
    <x v="0"/>
    <x v="0"/>
    <x v="0"/>
    <x v="0"/>
    <x v="0"/>
  </r>
  <r>
    <d v="2022-12-16T13:26:05"/>
    <s v="India"/>
    <n v="561203"/>
    <x v="0"/>
    <s v="Influencers"/>
    <x v="0"/>
    <x v="0"/>
    <x v="0"/>
    <x v="0"/>
    <x v="1"/>
    <x v="2"/>
    <x v="1"/>
    <x v="3"/>
    <x v="5"/>
    <x v="0"/>
    <x v="2"/>
    <m/>
    <m/>
    <m/>
    <x v="2"/>
    <x v="4"/>
    <x v="0"/>
    <m/>
    <x v="0"/>
    <x v="0"/>
    <x v="0"/>
    <x v="0"/>
    <x v="0"/>
    <x v="0"/>
  </r>
  <r>
    <d v="2022-12-16T13:29:30"/>
    <s v="India"/>
    <n v="515201"/>
    <x v="0"/>
    <s v="Parents"/>
    <x v="0"/>
    <x v="1"/>
    <x v="0"/>
    <x v="0"/>
    <x v="6"/>
    <x v="3"/>
    <x v="2"/>
    <x v="2"/>
    <x v="10"/>
    <x v="1"/>
    <x v="1"/>
    <m/>
    <m/>
    <m/>
    <x v="0"/>
    <x v="1"/>
    <x v="0"/>
    <m/>
    <x v="0"/>
    <x v="0"/>
    <x v="0"/>
    <x v="0"/>
    <x v="0"/>
    <x v="0"/>
  </r>
  <r>
    <d v="2022-12-16T13:29:30"/>
    <s v="India"/>
    <n v="515201"/>
    <x v="0"/>
    <s v="Parents"/>
    <x v="0"/>
    <x v="1"/>
    <x v="0"/>
    <x v="0"/>
    <x v="6"/>
    <x v="3"/>
    <x v="2"/>
    <x v="2"/>
    <x v="9"/>
    <x v="1"/>
    <x v="1"/>
    <m/>
    <m/>
    <m/>
    <x v="0"/>
    <x v="1"/>
    <x v="0"/>
    <m/>
    <x v="0"/>
    <x v="0"/>
    <x v="0"/>
    <x v="0"/>
    <x v="0"/>
    <x v="0"/>
  </r>
  <r>
    <d v="2022-12-16T13:29:30"/>
    <s v="India"/>
    <n v="515201"/>
    <x v="0"/>
    <s v="Parents"/>
    <x v="0"/>
    <x v="1"/>
    <x v="0"/>
    <x v="0"/>
    <x v="6"/>
    <x v="3"/>
    <x v="2"/>
    <x v="2"/>
    <x v="6"/>
    <x v="1"/>
    <x v="1"/>
    <m/>
    <m/>
    <m/>
    <x v="0"/>
    <x v="1"/>
    <x v="0"/>
    <m/>
    <x v="0"/>
    <x v="0"/>
    <x v="0"/>
    <x v="0"/>
    <x v="0"/>
    <x v="0"/>
  </r>
  <r>
    <d v="2022-12-16T13:29:30"/>
    <s v="India"/>
    <n v="515201"/>
    <x v="0"/>
    <s v="Parents"/>
    <x v="0"/>
    <x v="1"/>
    <x v="0"/>
    <x v="0"/>
    <x v="6"/>
    <x v="3"/>
    <x v="2"/>
    <x v="3"/>
    <x v="10"/>
    <x v="1"/>
    <x v="1"/>
    <m/>
    <m/>
    <m/>
    <x v="0"/>
    <x v="1"/>
    <x v="0"/>
    <m/>
    <x v="0"/>
    <x v="0"/>
    <x v="0"/>
    <x v="0"/>
    <x v="0"/>
    <x v="0"/>
  </r>
  <r>
    <d v="2022-12-16T13:29:30"/>
    <s v="India"/>
    <n v="515201"/>
    <x v="0"/>
    <s v="Parents"/>
    <x v="0"/>
    <x v="1"/>
    <x v="0"/>
    <x v="0"/>
    <x v="6"/>
    <x v="3"/>
    <x v="2"/>
    <x v="3"/>
    <x v="9"/>
    <x v="1"/>
    <x v="1"/>
    <m/>
    <m/>
    <m/>
    <x v="0"/>
    <x v="1"/>
    <x v="0"/>
    <m/>
    <x v="0"/>
    <x v="0"/>
    <x v="0"/>
    <x v="0"/>
    <x v="0"/>
    <x v="0"/>
  </r>
  <r>
    <d v="2022-12-16T13:29:30"/>
    <s v="India"/>
    <n v="515201"/>
    <x v="0"/>
    <s v="Parents"/>
    <x v="0"/>
    <x v="1"/>
    <x v="0"/>
    <x v="0"/>
    <x v="6"/>
    <x v="3"/>
    <x v="2"/>
    <x v="3"/>
    <x v="6"/>
    <x v="1"/>
    <x v="1"/>
    <m/>
    <m/>
    <m/>
    <x v="0"/>
    <x v="1"/>
    <x v="0"/>
    <m/>
    <x v="0"/>
    <x v="0"/>
    <x v="0"/>
    <x v="0"/>
    <x v="0"/>
    <x v="0"/>
  </r>
  <r>
    <d v="2022-12-16T13:34:10"/>
    <s v="India"/>
    <n v="211002"/>
    <x v="0"/>
    <s v="World Leaders"/>
    <x v="0"/>
    <x v="0"/>
    <x v="0"/>
    <x v="1"/>
    <x v="3"/>
    <x v="3"/>
    <x v="2"/>
    <x v="2"/>
    <x v="0"/>
    <x v="0"/>
    <x v="7"/>
    <m/>
    <m/>
    <m/>
    <x v="2"/>
    <x v="5"/>
    <x v="0"/>
    <m/>
    <x v="0"/>
    <x v="0"/>
    <x v="0"/>
    <x v="0"/>
    <x v="0"/>
    <x v="0"/>
  </r>
  <r>
    <d v="2022-12-16T13:34:10"/>
    <s v="India"/>
    <n v="211002"/>
    <x v="0"/>
    <s v="World Leaders"/>
    <x v="0"/>
    <x v="0"/>
    <x v="0"/>
    <x v="1"/>
    <x v="3"/>
    <x v="3"/>
    <x v="2"/>
    <x v="2"/>
    <x v="7"/>
    <x v="0"/>
    <x v="7"/>
    <m/>
    <m/>
    <m/>
    <x v="2"/>
    <x v="5"/>
    <x v="0"/>
    <m/>
    <x v="0"/>
    <x v="0"/>
    <x v="0"/>
    <x v="0"/>
    <x v="0"/>
    <x v="0"/>
  </r>
  <r>
    <d v="2022-12-16T13:34:10"/>
    <s v="India"/>
    <n v="211002"/>
    <x v="0"/>
    <s v="World Leaders"/>
    <x v="0"/>
    <x v="0"/>
    <x v="0"/>
    <x v="1"/>
    <x v="3"/>
    <x v="3"/>
    <x v="2"/>
    <x v="2"/>
    <x v="13"/>
    <x v="0"/>
    <x v="7"/>
    <m/>
    <m/>
    <m/>
    <x v="2"/>
    <x v="5"/>
    <x v="0"/>
    <m/>
    <x v="0"/>
    <x v="0"/>
    <x v="0"/>
    <x v="0"/>
    <x v="0"/>
    <x v="0"/>
  </r>
  <r>
    <d v="2022-12-16T13:34:10"/>
    <s v="India"/>
    <n v="211002"/>
    <x v="0"/>
    <s v="World Leaders"/>
    <x v="0"/>
    <x v="0"/>
    <x v="0"/>
    <x v="1"/>
    <x v="3"/>
    <x v="3"/>
    <x v="2"/>
    <x v="1"/>
    <x v="0"/>
    <x v="0"/>
    <x v="7"/>
    <m/>
    <m/>
    <m/>
    <x v="2"/>
    <x v="5"/>
    <x v="0"/>
    <m/>
    <x v="0"/>
    <x v="0"/>
    <x v="0"/>
    <x v="0"/>
    <x v="0"/>
    <x v="0"/>
  </r>
  <r>
    <d v="2022-12-16T13:34:10"/>
    <s v="India"/>
    <n v="211002"/>
    <x v="0"/>
    <s v="World Leaders"/>
    <x v="0"/>
    <x v="0"/>
    <x v="0"/>
    <x v="1"/>
    <x v="3"/>
    <x v="3"/>
    <x v="2"/>
    <x v="1"/>
    <x v="7"/>
    <x v="0"/>
    <x v="7"/>
    <m/>
    <m/>
    <m/>
    <x v="2"/>
    <x v="5"/>
    <x v="0"/>
    <m/>
    <x v="0"/>
    <x v="0"/>
    <x v="0"/>
    <x v="0"/>
    <x v="0"/>
    <x v="0"/>
  </r>
  <r>
    <d v="2022-12-16T13:34:10"/>
    <s v="India"/>
    <n v="211002"/>
    <x v="0"/>
    <s v="World Leaders"/>
    <x v="0"/>
    <x v="0"/>
    <x v="0"/>
    <x v="1"/>
    <x v="3"/>
    <x v="3"/>
    <x v="2"/>
    <x v="1"/>
    <x v="13"/>
    <x v="0"/>
    <x v="7"/>
    <m/>
    <m/>
    <m/>
    <x v="2"/>
    <x v="5"/>
    <x v="0"/>
    <m/>
    <x v="0"/>
    <x v="0"/>
    <x v="0"/>
    <x v="0"/>
    <x v="0"/>
    <x v="0"/>
  </r>
  <r>
    <d v="2022-12-16T13:36:18"/>
    <s v="India"/>
    <n v="577002"/>
    <x v="1"/>
    <s v="Influencers"/>
    <x v="0"/>
    <x v="2"/>
    <x v="0"/>
    <x v="0"/>
    <x v="2"/>
    <x v="2"/>
    <x v="0"/>
    <x v="0"/>
    <x v="0"/>
    <x v="0"/>
    <x v="9"/>
    <m/>
    <m/>
    <m/>
    <x v="3"/>
    <x v="1"/>
    <x v="0"/>
    <m/>
    <x v="0"/>
    <x v="0"/>
    <x v="0"/>
    <x v="0"/>
    <x v="0"/>
    <x v="0"/>
  </r>
  <r>
    <d v="2022-12-16T13:36:18"/>
    <s v="India"/>
    <n v="577002"/>
    <x v="1"/>
    <s v="Influencers"/>
    <x v="0"/>
    <x v="2"/>
    <x v="0"/>
    <x v="0"/>
    <x v="2"/>
    <x v="2"/>
    <x v="0"/>
    <x v="0"/>
    <x v="7"/>
    <x v="0"/>
    <x v="9"/>
    <m/>
    <m/>
    <m/>
    <x v="3"/>
    <x v="1"/>
    <x v="0"/>
    <m/>
    <x v="0"/>
    <x v="0"/>
    <x v="0"/>
    <x v="0"/>
    <x v="0"/>
    <x v="0"/>
  </r>
  <r>
    <d v="2022-12-16T13:36:18"/>
    <s v="India"/>
    <n v="577002"/>
    <x v="1"/>
    <s v="Influencers"/>
    <x v="0"/>
    <x v="2"/>
    <x v="0"/>
    <x v="0"/>
    <x v="2"/>
    <x v="2"/>
    <x v="0"/>
    <x v="0"/>
    <x v="1"/>
    <x v="0"/>
    <x v="9"/>
    <m/>
    <m/>
    <m/>
    <x v="3"/>
    <x v="1"/>
    <x v="0"/>
    <m/>
    <x v="0"/>
    <x v="0"/>
    <x v="0"/>
    <x v="0"/>
    <x v="0"/>
    <x v="0"/>
  </r>
  <r>
    <d v="2022-12-16T13:36:18"/>
    <s v="India"/>
    <n v="577002"/>
    <x v="1"/>
    <s v="Influencers"/>
    <x v="0"/>
    <x v="2"/>
    <x v="0"/>
    <x v="0"/>
    <x v="2"/>
    <x v="2"/>
    <x v="0"/>
    <x v="4"/>
    <x v="0"/>
    <x v="0"/>
    <x v="9"/>
    <m/>
    <m/>
    <m/>
    <x v="3"/>
    <x v="1"/>
    <x v="0"/>
    <m/>
    <x v="0"/>
    <x v="0"/>
    <x v="0"/>
    <x v="0"/>
    <x v="0"/>
    <x v="0"/>
  </r>
  <r>
    <d v="2022-12-16T13:36:18"/>
    <s v="India"/>
    <n v="577002"/>
    <x v="1"/>
    <s v="Influencers"/>
    <x v="0"/>
    <x v="2"/>
    <x v="0"/>
    <x v="0"/>
    <x v="2"/>
    <x v="2"/>
    <x v="0"/>
    <x v="4"/>
    <x v="7"/>
    <x v="0"/>
    <x v="9"/>
    <m/>
    <m/>
    <m/>
    <x v="3"/>
    <x v="1"/>
    <x v="0"/>
    <m/>
    <x v="0"/>
    <x v="0"/>
    <x v="0"/>
    <x v="0"/>
    <x v="0"/>
    <x v="0"/>
  </r>
  <r>
    <d v="2022-12-16T13:36:18"/>
    <s v="India"/>
    <n v="577002"/>
    <x v="1"/>
    <s v="Influencers"/>
    <x v="0"/>
    <x v="2"/>
    <x v="0"/>
    <x v="0"/>
    <x v="2"/>
    <x v="2"/>
    <x v="0"/>
    <x v="4"/>
    <x v="1"/>
    <x v="0"/>
    <x v="9"/>
    <m/>
    <m/>
    <m/>
    <x v="3"/>
    <x v="1"/>
    <x v="0"/>
    <m/>
    <x v="0"/>
    <x v="0"/>
    <x v="0"/>
    <x v="0"/>
    <x v="0"/>
    <x v="0"/>
  </r>
  <r>
    <d v="2022-12-16T13:40:33"/>
    <s v="India"/>
    <n v="673020"/>
    <x v="1"/>
    <s v="Acquiantiance"/>
    <x v="1"/>
    <x v="0"/>
    <x v="0"/>
    <x v="0"/>
    <x v="1"/>
    <x v="2"/>
    <x v="1"/>
    <x v="0"/>
    <x v="10"/>
    <x v="0"/>
    <x v="1"/>
    <m/>
    <m/>
    <m/>
    <x v="2"/>
    <x v="2"/>
    <x v="0"/>
    <m/>
    <x v="0"/>
    <x v="0"/>
    <x v="0"/>
    <x v="0"/>
    <x v="0"/>
    <x v="0"/>
  </r>
  <r>
    <d v="2022-12-16T13:40:33"/>
    <s v="India"/>
    <n v="673020"/>
    <x v="1"/>
    <s v="Acquiantiance"/>
    <x v="1"/>
    <x v="0"/>
    <x v="0"/>
    <x v="0"/>
    <x v="1"/>
    <x v="2"/>
    <x v="1"/>
    <x v="0"/>
    <x v="12"/>
    <x v="0"/>
    <x v="1"/>
    <m/>
    <m/>
    <m/>
    <x v="2"/>
    <x v="2"/>
    <x v="0"/>
    <m/>
    <x v="0"/>
    <x v="0"/>
    <x v="0"/>
    <x v="0"/>
    <x v="0"/>
    <x v="0"/>
  </r>
  <r>
    <d v="2022-12-16T13:40:33"/>
    <s v="India"/>
    <n v="673020"/>
    <x v="1"/>
    <s v="Acquiantiance"/>
    <x v="1"/>
    <x v="0"/>
    <x v="0"/>
    <x v="0"/>
    <x v="1"/>
    <x v="2"/>
    <x v="1"/>
    <x v="0"/>
    <x v="1"/>
    <x v="0"/>
    <x v="1"/>
    <m/>
    <m/>
    <m/>
    <x v="2"/>
    <x v="2"/>
    <x v="0"/>
    <m/>
    <x v="0"/>
    <x v="0"/>
    <x v="0"/>
    <x v="0"/>
    <x v="0"/>
    <x v="0"/>
  </r>
  <r>
    <d v="2022-12-16T13:40:33"/>
    <s v="India"/>
    <n v="673020"/>
    <x v="1"/>
    <s v="Acquiantiance"/>
    <x v="1"/>
    <x v="0"/>
    <x v="0"/>
    <x v="0"/>
    <x v="1"/>
    <x v="2"/>
    <x v="1"/>
    <x v="1"/>
    <x v="10"/>
    <x v="0"/>
    <x v="1"/>
    <m/>
    <m/>
    <m/>
    <x v="2"/>
    <x v="2"/>
    <x v="0"/>
    <m/>
    <x v="0"/>
    <x v="0"/>
    <x v="0"/>
    <x v="0"/>
    <x v="0"/>
    <x v="0"/>
  </r>
  <r>
    <d v="2022-12-16T13:40:33"/>
    <s v="India"/>
    <n v="673020"/>
    <x v="1"/>
    <s v="Acquiantiance"/>
    <x v="1"/>
    <x v="0"/>
    <x v="0"/>
    <x v="0"/>
    <x v="1"/>
    <x v="2"/>
    <x v="1"/>
    <x v="1"/>
    <x v="12"/>
    <x v="0"/>
    <x v="1"/>
    <m/>
    <m/>
    <m/>
    <x v="2"/>
    <x v="2"/>
    <x v="0"/>
    <m/>
    <x v="0"/>
    <x v="0"/>
    <x v="0"/>
    <x v="0"/>
    <x v="0"/>
    <x v="0"/>
  </r>
  <r>
    <d v="2022-12-16T13:40:33"/>
    <s v="India"/>
    <n v="673020"/>
    <x v="1"/>
    <s v="Acquiantiance"/>
    <x v="1"/>
    <x v="0"/>
    <x v="0"/>
    <x v="0"/>
    <x v="1"/>
    <x v="2"/>
    <x v="1"/>
    <x v="1"/>
    <x v="1"/>
    <x v="0"/>
    <x v="1"/>
    <m/>
    <m/>
    <m/>
    <x v="2"/>
    <x v="2"/>
    <x v="0"/>
    <m/>
    <x v="0"/>
    <x v="0"/>
    <x v="0"/>
    <x v="0"/>
    <x v="0"/>
    <x v="0"/>
  </r>
  <r>
    <d v="2022-12-16T13:45:48"/>
    <s v="India"/>
    <n v="301019"/>
    <x v="0"/>
    <s v="Parents"/>
    <x v="0"/>
    <x v="2"/>
    <x v="0"/>
    <x v="0"/>
    <x v="1"/>
    <x v="3"/>
    <x v="1"/>
    <x v="2"/>
    <x v="10"/>
    <x v="2"/>
    <x v="3"/>
    <m/>
    <m/>
    <m/>
    <x v="2"/>
    <x v="4"/>
    <x v="0"/>
    <m/>
    <x v="0"/>
    <x v="0"/>
    <x v="0"/>
    <x v="0"/>
    <x v="0"/>
    <x v="0"/>
  </r>
  <r>
    <d v="2022-12-16T13:45:48"/>
    <s v="India"/>
    <n v="301019"/>
    <x v="0"/>
    <s v="Parents"/>
    <x v="0"/>
    <x v="2"/>
    <x v="0"/>
    <x v="0"/>
    <x v="1"/>
    <x v="3"/>
    <x v="1"/>
    <x v="2"/>
    <x v="1"/>
    <x v="2"/>
    <x v="3"/>
    <m/>
    <m/>
    <m/>
    <x v="2"/>
    <x v="4"/>
    <x v="0"/>
    <m/>
    <x v="0"/>
    <x v="0"/>
    <x v="0"/>
    <x v="0"/>
    <x v="0"/>
    <x v="0"/>
  </r>
  <r>
    <d v="2022-12-16T13:45:48"/>
    <s v="India"/>
    <n v="301019"/>
    <x v="0"/>
    <s v="Parents"/>
    <x v="0"/>
    <x v="2"/>
    <x v="0"/>
    <x v="0"/>
    <x v="1"/>
    <x v="3"/>
    <x v="1"/>
    <x v="2"/>
    <x v="5"/>
    <x v="2"/>
    <x v="3"/>
    <m/>
    <m/>
    <m/>
    <x v="2"/>
    <x v="4"/>
    <x v="0"/>
    <m/>
    <x v="0"/>
    <x v="0"/>
    <x v="0"/>
    <x v="0"/>
    <x v="0"/>
    <x v="0"/>
  </r>
  <r>
    <d v="2022-12-16T13:45:48"/>
    <s v="India"/>
    <n v="301019"/>
    <x v="0"/>
    <s v="Parents"/>
    <x v="0"/>
    <x v="2"/>
    <x v="0"/>
    <x v="0"/>
    <x v="1"/>
    <x v="3"/>
    <x v="1"/>
    <x v="4"/>
    <x v="10"/>
    <x v="2"/>
    <x v="3"/>
    <m/>
    <m/>
    <m/>
    <x v="2"/>
    <x v="4"/>
    <x v="0"/>
    <m/>
    <x v="0"/>
    <x v="0"/>
    <x v="0"/>
    <x v="0"/>
    <x v="0"/>
    <x v="0"/>
  </r>
  <r>
    <d v="2022-12-16T13:45:48"/>
    <s v="India"/>
    <n v="301019"/>
    <x v="0"/>
    <s v="Parents"/>
    <x v="0"/>
    <x v="2"/>
    <x v="0"/>
    <x v="0"/>
    <x v="1"/>
    <x v="3"/>
    <x v="1"/>
    <x v="4"/>
    <x v="1"/>
    <x v="2"/>
    <x v="3"/>
    <m/>
    <m/>
    <m/>
    <x v="2"/>
    <x v="4"/>
    <x v="0"/>
    <m/>
    <x v="0"/>
    <x v="0"/>
    <x v="0"/>
    <x v="0"/>
    <x v="0"/>
    <x v="0"/>
  </r>
  <r>
    <d v="2022-12-16T13:45:48"/>
    <s v="India"/>
    <n v="301019"/>
    <x v="0"/>
    <s v="Parents"/>
    <x v="0"/>
    <x v="2"/>
    <x v="0"/>
    <x v="0"/>
    <x v="1"/>
    <x v="3"/>
    <x v="1"/>
    <x v="4"/>
    <x v="5"/>
    <x v="2"/>
    <x v="3"/>
    <m/>
    <m/>
    <m/>
    <x v="2"/>
    <x v="4"/>
    <x v="0"/>
    <m/>
    <x v="0"/>
    <x v="0"/>
    <x v="0"/>
    <x v="0"/>
    <x v="0"/>
    <x v="0"/>
  </r>
  <r>
    <d v="2022-12-16T13:46:59"/>
    <s v="India"/>
    <n v="680613"/>
    <x v="1"/>
    <s v="Parents"/>
    <x v="0"/>
    <x v="0"/>
    <x v="1"/>
    <x v="0"/>
    <x v="7"/>
    <x v="1"/>
    <x v="0"/>
    <x v="2"/>
    <x v="10"/>
    <x v="2"/>
    <x v="10"/>
    <m/>
    <m/>
    <m/>
    <x v="5"/>
    <x v="5"/>
    <x v="0"/>
    <m/>
    <x v="0"/>
    <x v="0"/>
    <x v="0"/>
    <x v="0"/>
    <x v="0"/>
    <x v="0"/>
  </r>
  <r>
    <d v="2022-12-16T13:46:59"/>
    <s v="India"/>
    <n v="680613"/>
    <x v="1"/>
    <s v="Parents"/>
    <x v="0"/>
    <x v="0"/>
    <x v="1"/>
    <x v="0"/>
    <x v="7"/>
    <x v="1"/>
    <x v="0"/>
    <x v="2"/>
    <x v="2"/>
    <x v="2"/>
    <x v="10"/>
    <m/>
    <m/>
    <m/>
    <x v="5"/>
    <x v="5"/>
    <x v="0"/>
    <m/>
    <x v="0"/>
    <x v="0"/>
    <x v="0"/>
    <x v="0"/>
    <x v="0"/>
    <x v="0"/>
  </r>
  <r>
    <d v="2022-12-16T13:46:59"/>
    <s v="India"/>
    <n v="680613"/>
    <x v="1"/>
    <s v="Parents"/>
    <x v="0"/>
    <x v="0"/>
    <x v="1"/>
    <x v="0"/>
    <x v="7"/>
    <x v="1"/>
    <x v="0"/>
    <x v="2"/>
    <x v="6"/>
    <x v="2"/>
    <x v="10"/>
    <m/>
    <m/>
    <m/>
    <x v="5"/>
    <x v="5"/>
    <x v="0"/>
    <m/>
    <x v="0"/>
    <x v="0"/>
    <x v="0"/>
    <x v="0"/>
    <x v="0"/>
    <x v="0"/>
  </r>
  <r>
    <d v="2022-12-16T13:46:59"/>
    <s v="India"/>
    <n v="680613"/>
    <x v="1"/>
    <s v="Parents"/>
    <x v="0"/>
    <x v="0"/>
    <x v="1"/>
    <x v="0"/>
    <x v="7"/>
    <x v="1"/>
    <x v="0"/>
    <x v="4"/>
    <x v="10"/>
    <x v="2"/>
    <x v="10"/>
    <m/>
    <m/>
    <m/>
    <x v="5"/>
    <x v="5"/>
    <x v="0"/>
    <m/>
    <x v="0"/>
    <x v="0"/>
    <x v="0"/>
    <x v="0"/>
    <x v="0"/>
    <x v="0"/>
  </r>
  <r>
    <d v="2022-12-16T13:46:59"/>
    <s v="India"/>
    <n v="680613"/>
    <x v="1"/>
    <s v="Parents"/>
    <x v="0"/>
    <x v="0"/>
    <x v="1"/>
    <x v="0"/>
    <x v="7"/>
    <x v="1"/>
    <x v="0"/>
    <x v="4"/>
    <x v="2"/>
    <x v="2"/>
    <x v="10"/>
    <m/>
    <m/>
    <m/>
    <x v="5"/>
    <x v="5"/>
    <x v="0"/>
    <m/>
    <x v="0"/>
    <x v="0"/>
    <x v="0"/>
    <x v="0"/>
    <x v="0"/>
    <x v="0"/>
  </r>
  <r>
    <d v="2022-12-16T13:46:59"/>
    <s v="India"/>
    <n v="680613"/>
    <x v="1"/>
    <s v="Parents"/>
    <x v="0"/>
    <x v="0"/>
    <x v="1"/>
    <x v="0"/>
    <x v="7"/>
    <x v="1"/>
    <x v="0"/>
    <x v="4"/>
    <x v="6"/>
    <x v="2"/>
    <x v="10"/>
    <m/>
    <m/>
    <m/>
    <x v="5"/>
    <x v="5"/>
    <x v="0"/>
    <m/>
    <x v="0"/>
    <x v="0"/>
    <x v="0"/>
    <x v="0"/>
    <x v="0"/>
    <x v="0"/>
  </r>
  <r>
    <d v="2022-12-16T13:51:24"/>
    <s v="India"/>
    <n v="852201"/>
    <x v="0"/>
    <s v="World Leaders"/>
    <x v="1"/>
    <x v="1"/>
    <x v="0"/>
    <x v="1"/>
    <x v="5"/>
    <x v="3"/>
    <x v="1"/>
    <x v="5"/>
    <x v="11"/>
    <x v="0"/>
    <x v="4"/>
    <m/>
    <m/>
    <m/>
    <x v="4"/>
    <x v="6"/>
    <x v="0"/>
    <m/>
    <x v="0"/>
    <x v="0"/>
    <x v="0"/>
    <x v="0"/>
    <x v="0"/>
    <x v="0"/>
  </r>
  <r>
    <d v="2022-12-16T13:51:24"/>
    <s v="India"/>
    <n v="852201"/>
    <x v="0"/>
    <s v="World Leaders"/>
    <x v="1"/>
    <x v="1"/>
    <x v="0"/>
    <x v="1"/>
    <x v="5"/>
    <x v="3"/>
    <x v="1"/>
    <x v="5"/>
    <x v="3"/>
    <x v="0"/>
    <x v="4"/>
    <m/>
    <m/>
    <m/>
    <x v="4"/>
    <x v="6"/>
    <x v="0"/>
    <m/>
    <x v="0"/>
    <x v="0"/>
    <x v="0"/>
    <x v="0"/>
    <x v="0"/>
    <x v="0"/>
  </r>
  <r>
    <d v="2022-12-16T13:51:24"/>
    <s v="India"/>
    <n v="852201"/>
    <x v="0"/>
    <s v="World Leaders"/>
    <x v="1"/>
    <x v="1"/>
    <x v="0"/>
    <x v="1"/>
    <x v="5"/>
    <x v="3"/>
    <x v="1"/>
    <x v="5"/>
    <x v="2"/>
    <x v="0"/>
    <x v="4"/>
    <m/>
    <m/>
    <m/>
    <x v="4"/>
    <x v="6"/>
    <x v="0"/>
    <m/>
    <x v="0"/>
    <x v="0"/>
    <x v="0"/>
    <x v="0"/>
    <x v="0"/>
    <x v="0"/>
  </r>
  <r>
    <d v="2022-12-16T13:51:24"/>
    <s v="India"/>
    <n v="852201"/>
    <x v="0"/>
    <s v="World Leaders"/>
    <x v="1"/>
    <x v="1"/>
    <x v="0"/>
    <x v="1"/>
    <x v="5"/>
    <x v="3"/>
    <x v="1"/>
    <x v="1"/>
    <x v="11"/>
    <x v="0"/>
    <x v="4"/>
    <m/>
    <m/>
    <m/>
    <x v="4"/>
    <x v="6"/>
    <x v="0"/>
    <m/>
    <x v="0"/>
    <x v="0"/>
    <x v="0"/>
    <x v="0"/>
    <x v="0"/>
    <x v="0"/>
  </r>
  <r>
    <d v="2022-12-16T13:51:24"/>
    <s v="India"/>
    <n v="852201"/>
    <x v="0"/>
    <s v="World Leaders"/>
    <x v="1"/>
    <x v="1"/>
    <x v="0"/>
    <x v="1"/>
    <x v="5"/>
    <x v="3"/>
    <x v="1"/>
    <x v="1"/>
    <x v="3"/>
    <x v="0"/>
    <x v="4"/>
    <m/>
    <m/>
    <m/>
    <x v="4"/>
    <x v="6"/>
    <x v="0"/>
    <m/>
    <x v="0"/>
    <x v="0"/>
    <x v="0"/>
    <x v="0"/>
    <x v="0"/>
    <x v="0"/>
  </r>
  <r>
    <d v="2022-12-16T13:51:24"/>
    <s v="India"/>
    <n v="852201"/>
    <x v="0"/>
    <s v="World Leaders"/>
    <x v="1"/>
    <x v="1"/>
    <x v="0"/>
    <x v="1"/>
    <x v="5"/>
    <x v="3"/>
    <x v="1"/>
    <x v="1"/>
    <x v="2"/>
    <x v="0"/>
    <x v="4"/>
    <m/>
    <m/>
    <m/>
    <x v="4"/>
    <x v="6"/>
    <x v="0"/>
    <m/>
    <x v="0"/>
    <x v="0"/>
    <x v="0"/>
    <x v="0"/>
    <x v="0"/>
    <x v="0"/>
  </r>
  <r>
    <d v="2022-12-16T13:54:30"/>
    <s v="India"/>
    <n v="731021"/>
    <x v="0"/>
    <s v="Acquiantiance"/>
    <x v="1"/>
    <x v="1"/>
    <x v="0"/>
    <x v="0"/>
    <x v="4"/>
    <x v="2"/>
    <x v="1"/>
    <x v="5"/>
    <x v="10"/>
    <x v="0"/>
    <x v="1"/>
    <m/>
    <m/>
    <m/>
    <x v="2"/>
    <x v="2"/>
    <x v="0"/>
    <m/>
    <x v="0"/>
    <x v="0"/>
    <x v="0"/>
    <x v="0"/>
    <x v="0"/>
    <x v="0"/>
  </r>
  <r>
    <d v="2022-12-16T13:54:30"/>
    <s v="India"/>
    <n v="731021"/>
    <x v="0"/>
    <s v="Acquiantiance"/>
    <x v="1"/>
    <x v="1"/>
    <x v="0"/>
    <x v="0"/>
    <x v="4"/>
    <x v="2"/>
    <x v="1"/>
    <x v="5"/>
    <x v="7"/>
    <x v="0"/>
    <x v="1"/>
    <m/>
    <m/>
    <m/>
    <x v="2"/>
    <x v="2"/>
    <x v="0"/>
    <m/>
    <x v="0"/>
    <x v="0"/>
    <x v="0"/>
    <x v="0"/>
    <x v="0"/>
    <x v="0"/>
  </r>
  <r>
    <d v="2022-12-16T13:54:30"/>
    <s v="India"/>
    <n v="731021"/>
    <x v="0"/>
    <s v="Acquiantiance"/>
    <x v="1"/>
    <x v="1"/>
    <x v="0"/>
    <x v="0"/>
    <x v="4"/>
    <x v="2"/>
    <x v="1"/>
    <x v="5"/>
    <x v="5"/>
    <x v="0"/>
    <x v="1"/>
    <m/>
    <m/>
    <m/>
    <x v="2"/>
    <x v="2"/>
    <x v="0"/>
    <m/>
    <x v="0"/>
    <x v="0"/>
    <x v="0"/>
    <x v="0"/>
    <x v="0"/>
    <x v="0"/>
  </r>
  <r>
    <d v="2022-12-16T13:54:30"/>
    <s v="India"/>
    <n v="731021"/>
    <x v="0"/>
    <s v="Acquiantiance"/>
    <x v="1"/>
    <x v="1"/>
    <x v="0"/>
    <x v="0"/>
    <x v="4"/>
    <x v="2"/>
    <x v="1"/>
    <x v="1"/>
    <x v="10"/>
    <x v="0"/>
    <x v="1"/>
    <m/>
    <m/>
    <m/>
    <x v="2"/>
    <x v="2"/>
    <x v="0"/>
    <m/>
    <x v="0"/>
    <x v="0"/>
    <x v="0"/>
    <x v="0"/>
    <x v="0"/>
    <x v="0"/>
  </r>
  <r>
    <d v="2022-12-16T13:54:30"/>
    <s v="India"/>
    <n v="731021"/>
    <x v="0"/>
    <s v="Acquiantiance"/>
    <x v="1"/>
    <x v="1"/>
    <x v="0"/>
    <x v="0"/>
    <x v="4"/>
    <x v="2"/>
    <x v="1"/>
    <x v="1"/>
    <x v="7"/>
    <x v="0"/>
    <x v="1"/>
    <m/>
    <m/>
    <m/>
    <x v="2"/>
    <x v="2"/>
    <x v="0"/>
    <m/>
    <x v="0"/>
    <x v="0"/>
    <x v="0"/>
    <x v="0"/>
    <x v="0"/>
    <x v="0"/>
  </r>
  <r>
    <d v="2022-12-16T13:54:30"/>
    <s v="India"/>
    <n v="731021"/>
    <x v="0"/>
    <s v="Acquiantiance"/>
    <x v="1"/>
    <x v="1"/>
    <x v="0"/>
    <x v="0"/>
    <x v="4"/>
    <x v="2"/>
    <x v="1"/>
    <x v="1"/>
    <x v="5"/>
    <x v="0"/>
    <x v="1"/>
    <m/>
    <m/>
    <m/>
    <x v="2"/>
    <x v="2"/>
    <x v="0"/>
    <m/>
    <x v="0"/>
    <x v="0"/>
    <x v="0"/>
    <x v="0"/>
    <x v="0"/>
    <x v="0"/>
  </r>
  <r>
    <d v="2022-12-16T14:04:00"/>
    <s v="India"/>
    <n v="303007"/>
    <x v="0"/>
    <s v="Influencers"/>
    <x v="0"/>
    <x v="0"/>
    <x v="0"/>
    <x v="0"/>
    <x v="1"/>
    <x v="1"/>
    <x v="2"/>
    <x v="2"/>
    <x v="10"/>
    <x v="1"/>
    <x v="7"/>
    <m/>
    <m/>
    <m/>
    <x v="0"/>
    <x v="5"/>
    <x v="0"/>
    <m/>
    <x v="0"/>
    <x v="0"/>
    <x v="0"/>
    <x v="0"/>
    <x v="0"/>
    <x v="0"/>
  </r>
  <r>
    <d v="2022-12-16T14:04:00"/>
    <s v="India"/>
    <n v="303007"/>
    <x v="0"/>
    <s v="Influencers"/>
    <x v="0"/>
    <x v="0"/>
    <x v="0"/>
    <x v="0"/>
    <x v="1"/>
    <x v="1"/>
    <x v="2"/>
    <x v="2"/>
    <x v="9"/>
    <x v="1"/>
    <x v="7"/>
    <m/>
    <m/>
    <m/>
    <x v="0"/>
    <x v="5"/>
    <x v="0"/>
    <m/>
    <x v="0"/>
    <x v="0"/>
    <x v="0"/>
    <x v="0"/>
    <x v="0"/>
    <x v="0"/>
  </r>
  <r>
    <d v="2022-12-16T14:04:00"/>
    <s v="India"/>
    <n v="303007"/>
    <x v="0"/>
    <s v="Influencers"/>
    <x v="0"/>
    <x v="0"/>
    <x v="0"/>
    <x v="0"/>
    <x v="1"/>
    <x v="1"/>
    <x v="2"/>
    <x v="2"/>
    <x v="2"/>
    <x v="1"/>
    <x v="7"/>
    <m/>
    <m/>
    <m/>
    <x v="0"/>
    <x v="5"/>
    <x v="0"/>
    <m/>
    <x v="0"/>
    <x v="0"/>
    <x v="0"/>
    <x v="0"/>
    <x v="0"/>
    <x v="0"/>
  </r>
  <r>
    <d v="2022-12-16T14:04:00"/>
    <s v="India"/>
    <n v="303007"/>
    <x v="0"/>
    <s v="Influencers"/>
    <x v="0"/>
    <x v="0"/>
    <x v="0"/>
    <x v="0"/>
    <x v="1"/>
    <x v="1"/>
    <x v="2"/>
    <x v="1"/>
    <x v="10"/>
    <x v="1"/>
    <x v="7"/>
    <m/>
    <m/>
    <m/>
    <x v="0"/>
    <x v="5"/>
    <x v="0"/>
    <m/>
    <x v="0"/>
    <x v="0"/>
    <x v="0"/>
    <x v="0"/>
    <x v="0"/>
    <x v="0"/>
  </r>
  <r>
    <d v="2022-12-16T14:04:00"/>
    <s v="India"/>
    <n v="303007"/>
    <x v="0"/>
    <s v="Influencers"/>
    <x v="0"/>
    <x v="0"/>
    <x v="0"/>
    <x v="0"/>
    <x v="1"/>
    <x v="1"/>
    <x v="2"/>
    <x v="1"/>
    <x v="9"/>
    <x v="1"/>
    <x v="7"/>
    <m/>
    <m/>
    <m/>
    <x v="0"/>
    <x v="5"/>
    <x v="0"/>
    <m/>
    <x v="0"/>
    <x v="0"/>
    <x v="0"/>
    <x v="0"/>
    <x v="0"/>
    <x v="0"/>
  </r>
  <r>
    <d v="2022-12-16T14:04:00"/>
    <s v="India"/>
    <n v="303007"/>
    <x v="0"/>
    <s v="Influencers"/>
    <x v="0"/>
    <x v="0"/>
    <x v="0"/>
    <x v="0"/>
    <x v="1"/>
    <x v="1"/>
    <x v="2"/>
    <x v="1"/>
    <x v="2"/>
    <x v="1"/>
    <x v="7"/>
    <m/>
    <m/>
    <m/>
    <x v="0"/>
    <x v="5"/>
    <x v="0"/>
    <m/>
    <x v="0"/>
    <x v="0"/>
    <x v="0"/>
    <x v="0"/>
    <x v="0"/>
    <x v="0"/>
  </r>
  <r>
    <d v="2022-12-16T14:05:39"/>
    <s v="India"/>
    <n v="852201"/>
    <x v="1"/>
    <s v="Parents"/>
    <x v="2"/>
    <x v="1"/>
    <x v="0"/>
    <x v="1"/>
    <x v="3"/>
    <x v="5"/>
    <x v="2"/>
    <x v="2"/>
    <x v="10"/>
    <x v="3"/>
    <x v="1"/>
    <m/>
    <m/>
    <m/>
    <x v="1"/>
    <x v="4"/>
    <x v="0"/>
    <m/>
    <x v="0"/>
    <x v="0"/>
    <x v="0"/>
    <x v="0"/>
    <x v="0"/>
    <x v="0"/>
  </r>
  <r>
    <d v="2022-12-16T14:05:39"/>
    <s v="India"/>
    <n v="852201"/>
    <x v="1"/>
    <s v="Parents"/>
    <x v="2"/>
    <x v="1"/>
    <x v="0"/>
    <x v="1"/>
    <x v="3"/>
    <x v="5"/>
    <x v="2"/>
    <x v="2"/>
    <x v="9"/>
    <x v="3"/>
    <x v="1"/>
    <m/>
    <m/>
    <m/>
    <x v="1"/>
    <x v="4"/>
    <x v="0"/>
    <m/>
    <x v="0"/>
    <x v="0"/>
    <x v="0"/>
    <x v="0"/>
    <x v="0"/>
    <x v="0"/>
  </r>
  <r>
    <d v="2022-12-16T14:05:39"/>
    <s v="India"/>
    <n v="852201"/>
    <x v="1"/>
    <s v="Parents"/>
    <x v="2"/>
    <x v="1"/>
    <x v="0"/>
    <x v="1"/>
    <x v="3"/>
    <x v="5"/>
    <x v="2"/>
    <x v="2"/>
    <x v="5"/>
    <x v="3"/>
    <x v="1"/>
    <m/>
    <m/>
    <m/>
    <x v="1"/>
    <x v="4"/>
    <x v="0"/>
    <m/>
    <x v="0"/>
    <x v="0"/>
    <x v="0"/>
    <x v="0"/>
    <x v="0"/>
    <x v="0"/>
  </r>
  <r>
    <d v="2022-12-16T14:05:39"/>
    <s v="India"/>
    <n v="852201"/>
    <x v="1"/>
    <s v="Parents"/>
    <x v="2"/>
    <x v="1"/>
    <x v="0"/>
    <x v="1"/>
    <x v="3"/>
    <x v="5"/>
    <x v="2"/>
    <x v="3"/>
    <x v="10"/>
    <x v="3"/>
    <x v="1"/>
    <m/>
    <m/>
    <m/>
    <x v="1"/>
    <x v="4"/>
    <x v="0"/>
    <m/>
    <x v="0"/>
    <x v="0"/>
    <x v="0"/>
    <x v="0"/>
    <x v="0"/>
    <x v="0"/>
  </r>
  <r>
    <d v="2022-12-16T14:05:39"/>
    <s v="India"/>
    <n v="852201"/>
    <x v="1"/>
    <s v="Parents"/>
    <x v="2"/>
    <x v="1"/>
    <x v="0"/>
    <x v="1"/>
    <x v="3"/>
    <x v="5"/>
    <x v="2"/>
    <x v="3"/>
    <x v="9"/>
    <x v="3"/>
    <x v="1"/>
    <m/>
    <m/>
    <m/>
    <x v="1"/>
    <x v="4"/>
    <x v="0"/>
    <m/>
    <x v="0"/>
    <x v="0"/>
    <x v="0"/>
    <x v="0"/>
    <x v="0"/>
    <x v="0"/>
  </r>
  <r>
    <d v="2022-12-16T14:05:39"/>
    <s v="India"/>
    <n v="852201"/>
    <x v="1"/>
    <s v="Parents"/>
    <x v="2"/>
    <x v="1"/>
    <x v="0"/>
    <x v="1"/>
    <x v="3"/>
    <x v="5"/>
    <x v="2"/>
    <x v="3"/>
    <x v="5"/>
    <x v="3"/>
    <x v="1"/>
    <m/>
    <m/>
    <m/>
    <x v="1"/>
    <x v="4"/>
    <x v="0"/>
    <m/>
    <x v="0"/>
    <x v="0"/>
    <x v="0"/>
    <x v="0"/>
    <x v="0"/>
    <x v="0"/>
  </r>
  <r>
    <d v="2022-12-16T14:10:12"/>
    <s v="United Arab Emirates"/>
    <n v="27287"/>
    <x v="1"/>
    <s v="Parents"/>
    <x v="0"/>
    <x v="0"/>
    <x v="0"/>
    <x v="0"/>
    <x v="3"/>
    <x v="2"/>
    <x v="1"/>
    <x v="5"/>
    <x v="0"/>
    <x v="0"/>
    <x v="3"/>
    <m/>
    <m/>
    <m/>
    <x v="2"/>
    <x v="0"/>
    <x v="0"/>
    <m/>
    <x v="0"/>
    <x v="0"/>
    <x v="0"/>
    <x v="0"/>
    <x v="0"/>
    <x v="0"/>
  </r>
  <r>
    <d v="2022-12-16T14:10:12"/>
    <s v="United Arab Emirates"/>
    <n v="27287"/>
    <x v="1"/>
    <s v="Parents"/>
    <x v="0"/>
    <x v="0"/>
    <x v="0"/>
    <x v="0"/>
    <x v="3"/>
    <x v="2"/>
    <x v="1"/>
    <x v="5"/>
    <x v="7"/>
    <x v="0"/>
    <x v="3"/>
    <m/>
    <m/>
    <m/>
    <x v="2"/>
    <x v="0"/>
    <x v="0"/>
    <m/>
    <x v="0"/>
    <x v="0"/>
    <x v="0"/>
    <x v="0"/>
    <x v="0"/>
    <x v="0"/>
  </r>
  <r>
    <d v="2022-12-16T14:10:12"/>
    <s v="United Arab Emirates"/>
    <n v="27287"/>
    <x v="1"/>
    <s v="Parents"/>
    <x v="0"/>
    <x v="0"/>
    <x v="0"/>
    <x v="0"/>
    <x v="3"/>
    <x v="2"/>
    <x v="1"/>
    <x v="5"/>
    <x v="1"/>
    <x v="0"/>
    <x v="3"/>
    <m/>
    <m/>
    <m/>
    <x v="2"/>
    <x v="0"/>
    <x v="0"/>
    <m/>
    <x v="0"/>
    <x v="0"/>
    <x v="0"/>
    <x v="0"/>
    <x v="0"/>
    <x v="0"/>
  </r>
  <r>
    <d v="2022-12-16T14:10:12"/>
    <s v="United Arab Emirates"/>
    <n v="27287"/>
    <x v="1"/>
    <s v="Parents"/>
    <x v="0"/>
    <x v="0"/>
    <x v="0"/>
    <x v="0"/>
    <x v="3"/>
    <x v="2"/>
    <x v="1"/>
    <x v="1"/>
    <x v="0"/>
    <x v="0"/>
    <x v="3"/>
    <m/>
    <m/>
    <m/>
    <x v="2"/>
    <x v="0"/>
    <x v="0"/>
    <m/>
    <x v="0"/>
    <x v="0"/>
    <x v="0"/>
    <x v="0"/>
    <x v="0"/>
    <x v="0"/>
  </r>
  <r>
    <d v="2022-12-16T14:10:12"/>
    <s v="United Arab Emirates"/>
    <n v="27287"/>
    <x v="1"/>
    <s v="Parents"/>
    <x v="0"/>
    <x v="0"/>
    <x v="0"/>
    <x v="0"/>
    <x v="3"/>
    <x v="2"/>
    <x v="1"/>
    <x v="1"/>
    <x v="7"/>
    <x v="0"/>
    <x v="3"/>
    <m/>
    <m/>
    <m/>
    <x v="2"/>
    <x v="0"/>
    <x v="0"/>
    <m/>
    <x v="0"/>
    <x v="0"/>
    <x v="0"/>
    <x v="0"/>
    <x v="0"/>
    <x v="0"/>
  </r>
  <r>
    <d v="2022-12-16T14:10:12"/>
    <s v="United Arab Emirates"/>
    <n v="27287"/>
    <x v="1"/>
    <s v="Parents"/>
    <x v="0"/>
    <x v="0"/>
    <x v="0"/>
    <x v="0"/>
    <x v="3"/>
    <x v="2"/>
    <x v="1"/>
    <x v="1"/>
    <x v="1"/>
    <x v="0"/>
    <x v="3"/>
    <m/>
    <m/>
    <m/>
    <x v="2"/>
    <x v="0"/>
    <x v="0"/>
    <m/>
    <x v="0"/>
    <x v="0"/>
    <x v="0"/>
    <x v="0"/>
    <x v="0"/>
    <x v="0"/>
  </r>
  <r>
    <d v="2022-12-16T14:21:58"/>
    <s v="India"/>
    <n v="700063"/>
    <x v="0"/>
    <s v="World Leaders"/>
    <x v="0"/>
    <x v="0"/>
    <x v="0"/>
    <x v="0"/>
    <x v="4"/>
    <x v="1"/>
    <x v="1"/>
    <x v="0"/>
    <x v="8"/>
    <x v="0"/>
    <x v="5"/>
    <m/>
    <m/>
    <m/>
    <x v="2"/>
    <x v="0"/>
    <x v="0"/>
    <m/>
    <x v="0"/>
    <x v="0"/>
    <x v="0"/>
    <x v="0"/>
    <x v="0"/>
    <x v="0"/>
  </r>
  <r>
    <d v="2022-12-16T14:21:58"/>
    <s v="India"/>
    <n v="700063"/>
    <x v="0"/>
    <s v="World Leaders"/>
    <x v="0"/>
    <x v="0"/>
    <x v="0"/>
    <x v="0"/>
    <x v="4"/>
    <x v="1"/>
    <x v="1"/>
    <x v="0"/>
    <x v="3"/>
    <x v="0"/>
    <x v="5"/>
    <m/>
    <m/>
    <m/>
    <x v="2"/>
    <x v="0"/>
    <x v="0"/>
    <m/>
    <x v="0"/>
    <x v="0"/>
    <x v="0"/>
    <x v="0"/>
    <x v="0"/>
    <x v="0"/>
  </r>
  <r>
    <d v="2022-12-16T14:21:58"/>
    <s v="India"/>
    <n v="700063"/>
    <x v="0"/>
    <s v="World Leaders"/>
    <x v="0"/>
    <x v="0"/>
    <x v="0"/>
    <x v="0"/>
    <x v="4"/>
    <x v="1"/>
    <x v="1"/>
    <x v="0"/>
    <x v="2"/>
    <x v="0"/>
    <x v="5"/>
    <m/>
    <m/>
    <m/>
    <x v="2"/>
    <x v="0"/>
    <x v="0"/>
    <m/>
    <x v="0"/>
    <x v="0"/>
    <x v="0"/>
    <x v="0"/>
    <x v="0"/>
    <x v="0"/>
  </r>
  <r>
    <d v="2022-12-16T14:21:58"/>
    <s v="India"/>
    <n v="700063"/>
    <x v="0"/>
    <s v="World Leaders"/>
    <x v="0"/>
    <x v="0"/>
    <x v="0"/>
    <x v="0"/>
    <x v="4"/>
    <x v="1"/>
    <x v="1"/>
    <x v="1"/>
    <x v="8"/>
    <x v="0"/>
    <x v="5"/>
    <m/>
    <m/>
    <m/>
    <x v="2"/>
    <x v="0"/>
    <x v="0"/>
    <m/>
    <x v="0"/>
    <x v="0"/>
    <x v="0"/>
    <x v="0"/>
    <x v="0"/>
    <x v="0"/>
  </r>
  <r>
    <d v="2022-12-16T14:21:58"/>
    <s v="India"/>
    <n v="700063"/>
    <x v="0"/>
    <s v="World Leaders"/>
    <x v="0"/>
    <x v="0"/>
    <x v="0"/>
    <x v="0"/>
    <x v="4"/>
    <x v="1"/>
    <x v="1"/>
    <x v="1"/>
    <x v="3"/>
    <x v="0"/>
    <x v="5"/>
    <m/>
    <m/>
    <m/>
    <x v="2"/>
    <x v="0"/>
    <x v="0"/>
    <m/>
    <x v="0"/>
    <x v="0"/>
    <x v="0"/>
    <x v="0"/>
    <x v="0"/>
    <x v="0"/>
  </r>
  <r>
    <d v="2022-12-16T14:21:58"/>
    <s v="India"/>
    <n v="700063"/>
    <x v="0"/>
    <s v="World Leaders"/>
    <x v="0"/>
    <x v="0"/>
    <x v="0"/>
    <x v="0"/>
    <x v="4"/>
    <x v="1"/>
    <x v="1"/>
    <x v="1"/>
    <x v="2"/>
    <x v="0"/>
    <x v="5"/>
    <m/>
    <m/>
    <m/>
    <x v="2"/>
    <x v="0"/>
    <x v="0"/>
    <m/>
    <x v="0"/>
    <x v="0"/>
    <x v="0"/>
    <x v="0"/>
    <x v="0"/>
    <x v="0"/>
  </r>
  <r>
    <d v="2022-12-16T14:34:35"/>
    <s v="India"/>
    <n v="577528"/>
    <x v="0"/>
    <s v="Social Media "/>
    <x v="0"/>
    <x v="0"/>
    <x v="1"/>
    <x v="1"/>
    <x v="1"/>
    <x v="3"/>
    <x v="2"/>
    <x v="0"/>
    <x v="10"/>
    <x v="3"/>
    <x v="7"/>
    <m/>
    <m/>
    <m/>
    <x v="2"/>
    <x v="4"/>
    <x v="0"/>
    <m/>
    <x v="0"/>
    <x v="0"/>
    <x v="0"/>
    <x v="0"/>
    <x v="0"/>
    <x v="0"/>
  </r>
  <r>
    <d v="2022-12-16T14:34:35"/>
    <s v="India"/>
    <n v="577528"/>
    <x v="0"/>
    <s v="Social Media "/>
    <x v="0"/>
    <x v="0"/>
    <x v="1"/>
    <x v="1"/>
    <x v="1"/>
    <x v="3"/>
    <x v="2"/>
    <x v="0"/>
    <x v="9"/>
    <x v="3"/>
    <x v="7"/>
    <m/>
    <m/>
    <m/>
    <x v="2"/>
    <x v="4"/>
    <x v="0"/>
    <m/>
    <x v="0"/>
    <x v="0"/>
    <x v="0"/>
    <x v="0"/>
    <x v="0"/>
    <x v="0"/>
  </r>
  <r>
    <d v="2022-12-16T14:34:35"/>
    <s v="India"/>
    <n v="577528"/>
    <x v="0"/>
    <s v="Social Media "/>
    <x v="0"/>
    <x v="0"/>
    <x v="1"/>
    <x v="1"/>
    <x v="1"/>
    <x v="3"/>
    <x v="2"/>
    <x v="0"/>
    <x v="6"/>
    <x v="3"/>
    <x v="7"/>
    <m/>
    <m/>
    <m/>
    <x v="2"/>
    <x v="4"/>
    <x v="0"/>
    <m/>
    <x v="0"/>
    <x v="0"/>
    <x v="0"/>
    <x v="0"/>
    <x v="0"/>
    <x v="0"/>
  </r>
  <r>
    <d v="2022-12-16T14:34:35"/>
    <s v="India"/>
    <n v="577528"/>
    <x v="0"/>
    <s v="Social Media "/>
    <x v="0"/>
    <x v="0"/>
    <x v="1"/>
    <x v="1"/>
    <x v="1"/>
    <x v="3"/>
    <x v="2"/>
    <x v="4"/>
    <x v="10"/>
    <x v="3"/>
    <x v="7"/>
    <m/>
    <m/>
    <m/>
    <x v="2"/>
    <x v="4"/>
    <x v="0"/>
    <m/>
    <x v="0"/>
    <x v="0"/>
    <x v="0"/>
    <x v="0"/>
    <x v="0"/>
    <x v="0"/>
  </r>
  <r>
    <d v="2022-12-16T14:34:35"/>
    <s v="India"/>
    <n v="577528"/>
    <x v="0"/>
    <s v="Social Media "/>
    <x v="0"/>
    <x v="0"/>
    <x v="1"/>
    <x v="1"/>
    <x v="1"/>
    <x v="3"/>
    <x v="2"/>
    <x v="4"/>
    <x v="9"/>
    <x v="3"/>
    <x v="7"/>
    <m/>
    <m/>
    <m/>
    <x v="2"/>
    <x v="4"/>
    <x v="0"/>
    <m/>
    <x v="0"/>
    <x v="0"/>
    <x v="0"/>
    <x v="0"/>
    <x v="0"/>
    <x v="0"/>
  </r>
  <r>
    <d v="2022-12-16T14:34:35"/>
    <s v="India"/>
    <n v="577528"/>
    <x v="0"/>
    <s v="Social Media "/>
    <x v="0"/>
    <x v="0"/>
    <x v="1"/>
    <x v="1"/>
    <x v="1"/>
    <x v="3"/>
    <x v="2"/>
    <x v="4"/>
    <x v="6"/>
    <x v="3"/>
    <x v="7"/>
    <m/>
    <m/>
    <m/>
    <x v="2"/>
    <x v="4"/>
    <x v="0"/>
    <m/>
    <x v="0"/>
    <x v="0"/>
    <x v="0"/>
    <x v="0"/>
    <x v="0"/>
    <x v="0"/>
  </r>
  <r>
    <d v="2022-12-16T14:40:31"/>
    <s v="India"/>
    <n v="122003"/>
    <x v="0"/>
    <s v="Parents"/>
    <x v="0"/>
    <x v="1"/>
    <x v="0"/>
    <x v="0"/>
    <x v="2"/>
    <x v="3"/>
    <x v="1"/>
    <x v="0"/>
    <x v="10"/>
    <x v="0"/>
    <x v="11"/>
    <m/>
    <m/>
    <m/>
    <x v="3"/>
    <x v="3"/>
    <x v="0"/>
    <m/>
    <x v="0"/>
    <x v="0"/>
    <x v="0"/>
    <x v="0"/>
    <x v="0"/>
    <x v="0"/>
  </r>
  <r>
    <d v="2022-12-16T14:40:31"/>
    <s v="India"/>
    <n v="122003"/>
    <x v="0"/>
    <s v="Parents"/>
    <x v="0"/>
    <x v="1"/>
    <x v="0"/>
    <x v="0"/>
    <x v="2"/>
    <x v="3"/>
    <x v="1"/>
    <x v="0"/>
    <x v="1"/>
    <x v="0"/>
    <x v="11"/>
    <m/>
    <m/>
    <m/>
    <x v="3"/>
    <x v="3"/>
    <x v="0"/>
    <m/>
    <x v="0"/>
    <x v="0"/>
    <x v="0"/>
    <x v="0"/>
    <x v="0"/>
    <x v="0"/>
  </r>
  <r>
    <d v="2022-12-16T14:40:31"/>
    <s v="India"/>
    <n v="122003"/>
    <x v="0"/>
    <s v="Parents"/>
    <x v="0"/>
    <x v="1"/>
    <x v="0"/>
    <x v="0"/>
    <x v="2"/>
    <x v="3"/>
    <x v="1"/>
    <x v="0"/>
    <x v="3"/>
    <x v="0"/>
    <x v="11"/>
    <m/>
    <m/>
    <m/>
    <x v="3"/>
    <x v="3"/>
    <x v="0"/>
    <m/>
    <x v="0"/>
    <x v="0"/>
    <x v="0"/>
    <x v="0"/>
    <x v="0"/>
    <x v="0"/>
  </r>
  <r>
    <d v="2022-12-16T14:40:31"/>
    <s v="India"/>
    <n v="122003"/>
    <x v="0"/>
    <s v="Parents"/>
    <x v="0"/>
    <x v="1"/>
    <x v="0"/>
    <x v="0"/>
    <x v="2"/>
    <x v="3"/>
    <x v="1"/>
    <x v="4"/>
    <x v="10"/>
    <x v="0"/>
    <x v="11"/>
    <m/>
    <m/>
    <m/>
    <x v="3"/>
    <x v="3"/>
    <x v="0"/>
    <m/>
    <x v="0"/>
    <x v="0"/>
    <x v="0"/>
    <x v="0"/>
    <x v="0"/>
    <x v="0"/>
  </r>
  <r>
    <d v="2022-12-16T14:40:31"/>
    <s v="India"/>
    <n v="122003"/>
    <x v="0"/>
    <s v="Parents"/>
    <x v="0"/>
    <x v="1"/>
    <x v="0"/>
    <x v="0"/>
    <x v="2"/>
    <x v="3"/>
    <x v="1"/>
    <x v="4"/>
    <x v="1"/>
    <x v="0"/>
    <x v="11"/>
    <m/>
    <m/>
    <m/>
    <x v="3"/>
    <x v="3"/>
    <x v="0"/>
    <m/>
    <x v="0"/>
    <x v="0"/>
    <x v="0"/>
    <x v="0"/>
    <x v="0"/>
    <x v="0"/>
  </r>
  <r>
    <d v="2022-12-16T14:40:31"/>
    <s v="India"/>
    <n v="122003"/>
    <x v="0"/>
    <s v="Parents"/>
    <x v="0"/>
    <x v="1"/>
    <x v="0"/>
    <x v="0"/>
    <x v="2"/>
    <x v="3"/>
    <x v="1"/>
    <x v="4"/>
    <x v="3"/>
    <x v="0"/>
    <x v="11"/>
    <m/>
    <m/>
    <m/>
    <x v="3"/>
    <x v="3"/>
    <x v="0"/>
    <m/>
    <x v="0"/>
    <x v="0"/>
    <x v="0"/>
    <x v="0"/>
    <x v="0"/>
    <x v="0"/>
  </r>
  <r>
    <d v="2022-12-16T14:44:14"/>
    <s v="India"/>
    <n v="122003"/>
    <x v="0"/>
    <s v="World Leaders"/>
    <x v="0"/>
    <x v="0"/>
    <x v="0"/>
    <x v="0"/>
    <x v="1"/>
    <x v="4"/>
    <x v="1"/>
    <x v="0"/>
    <x v="4"/>
    <x v="0"/>
    <x v="1"/>
    <m/>
    <m/>
    <m/>
    <x v="2"/>
    <x v="4"/>
    <x v="0"/>
    <m/>
    <x v="0"/>
    <x v="0"/>
    <x v="0"/>
    <x v="0"/>
    <x v="0"/>
    <x v="0"/>
  </r>
  <r>
    <d v="2022-12-16T14:44:14"/>
    <s v="India"/>
    <n v="122003"/>
    <x v="0"/>
    <s v="World Leaders"/>
    <x v="0"/>
    <x v="0"/>
    <x v="0"/>
    <x v="0"/>
    <x v="1"/>
    <x v="4"/>
    <x v="1"/>
    <x v="0"/>
    <x v="3"/>
    <x v="0"/>
    <x v="1"/>
    <m/>
    <m/>
    <m/>
    <x v="2"/>
    <x v="4"/>
    <x v="0"/>
    <m/>
    <x v="0"/>
    <x v="0"/>
    <x v="0"/>
    <x v="0"/>
    <x v="0"/>
    <x v="0"/>
  </r>
  <r>
    <d v="2022-12-16T14:44:14"/>
    <s v="India"/>
    <n v="122003"/>
    <x v="0"/>
    <s v="World Leaders"/>
    <x v="0"/>
    <x v="0"/>
    <x v="0"/>
    <x v="0"/>
    <x v="1"/>
    <x v="4"/>
    <x v="1"/>
    <x v="0"/>
    <x v="2"/>
    <x v="0"/>
    <x v="1"/>
    <m/>
    <m/>
    <m/>
    <x v="2"/>
    <x v="4"/>
    <x v="0"/>
    <m/>
    <x v="0"/>
    <x v="0"/>
    <x v="0"/>
    <x v="0"/>
    <x v="0"/>
    <x v="0"/>
  </r>
  <r>
    <d v="2022-12-16T14:44:14"/>
    <s v="India"/>
    <n v="122003"/>
    <x v="0"/>
    <s v="World Leaders"/>
    <x v="0"/>
    <x v="0"/>
    <x v="0"/>
    <x v="0"/>
    <x v="1"/>
    <x v="4"/>
    <x v="1"/>
    <x v="1"/>
    <x v="4"/>
    <x v="0"/>
    <x v="1"/>
    <m/>
    <m/>
    <m/>
    <x v="2"/>
    <x v="4"/>
    <x v="0"/>
    <m/>
    <x v="0"/>
    <x v="0"/>
    <x v="0"/>
    <x v="0"/>
    <x v="0"/>
    <x v="0"/>
  </r>
  <r>
    <d v="2022-12-16T14:44:14"/>
    <s v="India"/>
    <n v="122003"/>
    <x v="0"/>
    <s v="World Leaders"/>
    <x v="0"/>
    <x v="0"/>
    <x v="0"/>
    <x v="0"/>
    <x v="1"/>
    <x v="4"/>
    <x v="1"/>
    <x v="1"/>
    <x v="3"/>
    <x v="0"/>
    <x v="1"/>
    <m/>
    <m/>
    <m/>
    <x v="2"/>
    <x v="4"/>
    <x v="0"/>
    <m/>
    <x v="0"/>
    <x v="0"/>
    <x v="0"/>
    <x v="0"/>
    <x v="0"/>
    <x v="0"/>
  </r>
  <r>
    <d v="2022-12-16T14:44:14"/>
    <s v="India"/>
    <n v="122003"/>
    <x v="0"/>
    <s v="World Leaders"/>
    <x v="0"/>
    <x v="0"/>
    <x v="0"/>
    <x v="0"/>
    <x v="1"/>
    <x v="4"/>
    <x v="1"/>
    <x v="1"/>
    <x v="2"/>
    <x v="0"/>
    <x v="1"/>
    <m/>
    <m/>
    <m/>
    <x v="2"/>
    <x v="4"/>
    <x v="0"/>
    <m/>
    <x v="0"/>
    <x v="0"/>
    <x v="0"/>
    <x v="0"/>
    <x v="0"/>
    <x v="0"/>
  </r>
  <r>
    <d v="2022-12-16T14:47:05"/>
    <s v="India"/>
    <n v="440002"/>
    <x v="0"/>
    <s v="Influencers"/>
    <x v="1"/>
    <x v="1"/>
    <x v="0"/>
    <x v="0"/>
    <x v="2"/>
    <x v="2"/>
    <x v="1"/>
    <x v="0"/>
    <x v="10"/>
    <x v="1"/>
    <x v="2"/>
    <m/>
    <m/>
    <m/>
    <x v="2"/>
    <x v="2"/>
    <x v="0"/>
    <m/>
    <x v="0"/>
    <x v="0"/>
    <x v="0"/>
    <x v="0"/>
    <x v="0"/>
    <x v="0"/>
  </r>
  <r>
    <d v="2022-12-16T14:47:05"/>
    <s v="India"/>
    <n v="440002"/>
    <x v="0"/>
    <s v="Influencers"/>
    <x v="1"/>
    <x v="1"/>
    <x v="0"/>
    <x v="0"/>
    <x v="2"/>
    <x v="2"/>
    <x v="1"/>
    <x v="0"/>
    <x v="7"/>
    <x v="1"/>
    <x v="2"/>
    <m/>
    <m/>
    <m/>
    <x v="2"/>
    <x v="2"/>
    <x v="0"/>
    <m/>
    <x v="0"/>
    <x v="0"/>
    <x v="0"/>
    <x v="0"/>
    <x v="0"/>
    <x v="0"/>
  </r>
  <r>
    <d v="2022-12-16T14:47:05"/>
    <s v="India"/>
    <n v="440002"/>
    <x v="0"/>
    <s v="Influencers"/>
    <x v="1"/>
    <x v="1"/>
    <x v="0"/>
    <x v="0"/>
    <x v="2"/>
    <x v="2"/>
    <x v="1"/>
    <x v="0"/>
    <x v="3"/>
    <x v="1"/>
    <x v="2"/>
    <m/>
    <m/>
    <m/>
    <x v="2"/>
    <x v="2"/>
    <x v="0"/>
    <m/>
    <x v="0"/>
    <x v="0"/>
    <x v="0"/>
    <x v="0"/>
    <x v="0"/>
    <x v="0"/>
  </r>
  <r>
    <d v="2022-12-16T14:47:05"/>
    <s v="India"/>
    <n v="440002"/>
    <x v="0"/>
    <s v="Influencers"/>
    <x v="1"/>
    <x v="1"/>
    <x v="0"/>
    <x v="0"/>
    <x v="2"/>
    <x v="2"/>
    <x v="1"/>
    <x v="1"/>
    <x v="10"/>
    <x v="1"/>
    <x v="2"/>
    <m/>
    <m/>
    <m/>
    <x v="2"/>
    <x v="2"/>
    <x v="0"/>
    <m/>
    <x v="0"/>
    <x v="0"/>
    <x v="0"/>
    <x v="0"/>
    <x v="0"/>
    <x v="0"/>
  </r>
  <r>
    <d v="2022-12-16T14:47:05"/>
    <s v="India"/>
    <n v="440002"/>
    <x v="0"/>
    <s v="Influencers"/>
    <x v="1"/>
    <x v="1"/>
    <x v="0"/>
    <x v="0"/>
    <x v="2"/>
    <x v="2"/>
    <x v="1"/>
    <x v="1"/>
    <x v="7"/>
    <x v="1"/>
    <x v="2"/>
    <m/>
    <m/>
    <m/>
    <x v="2"/>
    <x v="2"/>
    <x v="0"/>
    <m/>
    <x v="0"/>
    <x v="0"/>
    <x v="0"/>
    <x v="0"/>
    <x v="0"/>
    <x v="0"/>
  </r>
  <r>
    <d v="2022-12-16T14:47:05"/>
    <s v="India"/>
    <n v="440002"/>
    <x v="0"/>
    <s v="Influencers"/>
    <x v="1"/>
    <x v="1"/>
    <x v="0"/>
    <x v="0"/>
    <x v="2"/>
    <x v="2"/>
    <x v="1"/>
    <x v="1"/>
    <x v="3"/>
    <x v="1"/>
    <x v="2"/>
    <m/>
    <m/>
    <m/>
    <x v="2"/>
    <x v="2"/>
    <x v="0"/>
    <m/>
    <x v="0"/>
    <x v="0"/>
    <x v="0"/>
    <x v="0"/>
    <x v="0"/>
    <x v="0"/>
  </r>
  <r>
    <d v="2022-12-16T14:48:15"/>
    <s v="India"/>
    <n v="852201"/>
    <x v="1"/>
    <s v="World Leaders"/>
    <x v="1"/>
    <x v="0"/>
    <x v="0"/>
    <x v="0"/>
    <x v="4"/>
    <x v="0"/>
    <x v="1"/>
    <x v="2"/>
    <x v="8"/>
    <x v="0"/>
    <x v="11"/>
    <m/>
    <m/>
    <m/>
    <x v="2"/>
    <x v="0"/>
    <x v="0"/>
    <m/>
    <x v="0"/>
    <x v="0"/>
    <x v="0"/>
    <x v="0"/>
    <x v="0"/>
    <x v="0"/>
  </r>
  <r>
    <d v="2022-12-16T14:48:15"/>
    <s v="India"/>
    <n v="852201"/>
    <x v="1"/>
    <s v="World Leaders"/>
    <x v="1"/>
    <x v="0"/>
    <x v="0"/>
    <x v="0"/>
    <x v="4"/>
    <x v="0"/>
    <x v="1"/>
    <x v="2"/>
    <x v="2"/>
    <x v="0"/>
    <x v="11"/>
    <m/>
    <m/>
    <m/>
    <x v="2"/>
    <x v="0"/>
    <x v="0"/>
    <m/>
    <x v="0"/>
    <x v="0"/>
    <x v="0"/>
    <x v="0"/>
    <x v="0"/>
    <x v="0"/>
  </r>
  <r>
    <d v="2022-12-16T14:48:15"/>
    <s v="India"/>
    <n v="852201"/>
    <x v="1"/>
    <s v="World Leaders"/>
    <x v="1"/>
    <x v="0"/>
    <x v="0"/>
    <x v="0"/>
    <x v="4"/>
    <x v="0"/>
    <x v="1"/>
    <x v="2"/>
    <x v="6"/>
    <x v="0"/>
    <x v="11"/>
    <m/>
    <m/>
    <m/>
    <x v="2"/>
    <x v="0"/>
    <x v="0"/>
    <m/>
    <x v="0"/>
    <x v="0"/>
    <x v="0"/>
    <x v="0"/>
    <x v="0"/>
    <x v="0"/>
  </r>
  <r>
    <d v="2022-12-16T14:48:15"/>
    <s v="India"/>
    <n v="852201"/>
    <x v="1"/>
    <s v="World Leaders"/>
    <x v="1"/>
    <x v="0"/>
    <x v="0"/>
    <x v="0"/>
    <x v="4"/>
    <x v="0"/>
    <x v="1"/>
    <x v="3"/>
    <x v="8"/>
    <x v="0"/>
    <x v="11"/>
    <m/>
    <m/>
    <m/>
    <x v="2"/>
    <x v="0"/>
    <x v="0"/>
    <m/>
    <x v="0"/>
    <x v="0"/>
    <x v="0"/>
    <x v="0"/>
    <x v="0"/>
    <x v="0"/>
  </r>
  <r>
    <d v="2022-12-16T14:48:15"/>
    <s v="India"/>
    <n v="852201"/>
    <x v="1"/>
    <s v="World Leaders"/>
    <x v="1"/>
    <x v="0"/>
    <x v="0"/>
    <x v="0"/>
    <x v="4"/>
    <x v="0"/>
    <x v="1"/>
    <x v="3"/>
    <x v="2"/>
    <x v="0"/>
    <x v="11"/>
    <m/>
    <m/>
    <m/>
    <x v="2"/>
    <x v="0"/>
    <x v="0"/>
    <m/>
    <x v="0"/>
    <x v="0"/>
    <x v="0"/>
    <x v="0"/>
    <x v="0"/>
    <x v="0"/>
  </r>
  <r>
    <d v="2022-12-16T14:48:15"/>
    <s v="India"/>
    <n v="852201"/>
    <x v="1"/>
    <s v="World Leaders"/>
    <x v="1"/>
    <x v="0"/>
    <x v="0"/>
    <x v="0"/>
    <x v="4"/>
    <x v="0"/>
    <x v="1"/>
    <x v="3"/>
    <x v="6"/>
    <x v="0"/>
    <x v="11"/>
    <m/>
    <m/>
    <m/>
    <x v="2"/>
    <x v="0"/>
    <x v="0"/>
    <m/>
    <x v="0"/>
    <x v="0"/>
    <x v="0"/>
    <x v="0"/>
    <x v="0"/>
    <x v="0"/>
  </r>
  <r>
    <d v="2022-12-16T14:49:05"/>
    <s v="India"/>
    <n v="465674"/>
    <x v="1"/>
    <s v="Parents"/>
    <x v="2"/>
    <x v="0"/>
    <x v="0"/>
    <x v="0"/>
    <x v="8"/>
    <x v="4"/>
    <x v="2"/>
    <x v="2"/>
    <x v="10"/>
    <x v="3"/>
    <x v="3"/>
    <m/>
    <m/>
    <m/>
    <x v="2"/>
    <x v="2"/>
    <x v="0"/>
    <m/>
    <x v="0"/>
    <x v="0"/>
    <x v="0"/>
    <x v="0"/>
    <x v="0"/>
    <x v="0"/>
  </r>
  <r>
    <d v="2022-12-16T14:49:05"/>
    <s v="India"/>
    <n v="465674"/>
    <x v="1"/>
    <s v="Parents"/>
    <x v="2"/>
    <x v="0"/>
    <x v="0"/>
    <x v="0"/>
    <x v="8"/>
    <x v="4"/>
    <x v="2"/>
    <x v="2"/>
    <x v="1"/>
    <x v="3"/>
    <x v="3"/>
    <m/>
    <m/>
    <m/>
    <x v="2"/>
    <x v="2"/>
    <x v="0"/>
    <m/>
    <x v="0"/>
    <x v="0"/>
    <x v="0"/>
    <x v="0"/>
    <x v="0"/>
    <x v="0"/>
  </r>
  <r>
    <d v="2022-12-16T14:49:05"/>
    <s v="India"/>
    <n v="465674"/>
    <x v="1"/>
    <s v="Parents"/>
    <x v="2"/>
    <x v="0"/>
    <x v="0"/>
    <x v="0"/>
    <x v="8"/>
    <x v="4"/>
    <x v="2"/>
    <x v="2"/>
    <x v="3"/>
    <x v="3"/>
    <x v="3"/>
    <m/>
    <m/>
    <m/>
    <x v="2"/>
    <x v="2"/>
    <x v="0"/>
    <m/>
    <x v="0"/>
    <x v="0"/>
    <x v="0"/>
    <x v="0"/>
    <x v="0"/>
    <x v="0"/>
  </r>
  <r>
    <d v="2022-12-16T14:49:05"/>
    <s v="India"/>
    <n v="465674"/>
    <x v="1"/>
    <s v="Parents"/>
    <x v="2"/>
    <x v="0"/>
    <x v="0"/>
    <x v="0"/>
    <x v="8"/>
    <x v="4"/>
    <x v="2"/>
    <x v="3"/>
    <x v="10"/>
    <x v="3"/>
    <x v="3"/>
    <m/>
    <m/>
    <m/>
    <x v="2"/>
    <x v="2"/>
    <x v="0"/>
    <m/>
    <x v="0"/>
    <x v="0"/>
    <x v="0"/>
    <x v="0"/>
    <x v="0"/>
    <x v="0"/>
  </r>
  <r>
    <d v="2022-12-16T14:49:05"/>
    <s v="India"/>
    <n v="465674"/>
    <x v="1"/>
    <s v="Parents"/>
    <x v="2"/>
    <x v="0"/>
    <x v="0"/>
    <x v="0"/>
    <x v="8"/>
    <x v="4"/>
    <x v="2"/>
    <x v="3"/>
    <x v="1"/>
    <x v="3"/>
    <x v="3"/>
    <m/>
    <m/>
    <m/>
    <x v="2"/>
    <x v="2"/>
    <x v="0"/>
    <m/>
    <x v="0"/>
    <x v="0"/>
    <x v="0"/>
    <x v="0"/>
    <x v="0"/>
    <x v="0"/>
  </r>
  <r>
    <d v="2022-12-16T14:49:05"/>
    <s v="India"/>
    <n v="465674"/>
    <x v="1"/>
    <s v="Parents"/>
    <x v="2"/>
    <x v="0"/>
    <x v="0"/>
    <x v="0"/>
    <x v="8"/>
    <x v="4"/>
    <x v="2"/>
    <x v="3"/>
    <x v="3"/>
    <x v="3"/>
    <x v="3"/>
    <m/>
    <m/>
    <m/>
    <x v="2"/>
    <x v="2"/>
    <x v="0"/>
    <m/>
    <x v="0"/>
    <x v="0"/>
    <x v="0"/>
    <x v="0"/>
    <x v="0"/>
    <x v="0"/>
  </r>
  <r>
    <d v="2022-12-16T15:02:44"/>
    <s v="India"/>
    <n v="561203"/>
    <x v="0"/>
    <s v="Influencers"/>
    <x v="0"/>
    <x v="2"/>
    <x v="0"/>
    <x v="0"/>
    <x v="3"/>
    <x v="5"/>
    <x v="1"/>
    <x v="2"/>
    <x v="8"/>
    <x v="2"/>
    <x v="3"/>
    <m/>
    <m/>
    <m/>
    <x v="5"/>
    <x v="0"/>
    <x v="0"/>
    <m/>
    <x v="0"/>
    <x v="0"/>
    <x v="0"/>
    <x v="0"/>
    <x v="0"/>
    <x v="0"/>
  </r>
  <r>
    <d v="2022-12-16T15:02:44"/>
    <s v="India"/>
    <n v="561203"/>
    <x v="0"/>
    <s v="Influencers"/>
    <x v="0"/>
    <x v="2"/>
    <x v="0"/>
    <x v="0"/>
    <x v="3"/>
    <x v="5"/>
    <x v="1"/>
    <x v="2"/>
    <x v="5"/>
    <x v="2"/>
    <x v="3"/>
    <m/>
    <m/>
    <m/>
    <x v="5"/>
    <x v="0"/>
    <x v="0"/>
    <m/>
    <x v="0"/>
    <x v="0"/>
    <x v="0"/>
    <x v="0"/>
    <x v="0"/>
    <x v="0"/>
  </r>
  <r>
    <d v="2022-12-16T15:02:44"/>
    <s v="India"/>
    <n v="561203"/>
    <x v="0"/>
    <s v="Influencers"/>
    <x v="0"/>
    <x v="2"/>
    <x v="0"/>
    <x v="0"/>
    <x v="3"/>
    <x v="5"/>
    <x v="1"/>
    <x v="2"/>
    <x v="2"/>
    <x v="2"/>
    <x v="3"/>
    <m/>
    <m/>
    <m/>
    <x v="5"/>
    <x v="0"/>
    <x v="0"/>
    <m/>
    <x v="0"/>
    <x v="0"/>
    <x v="0"/>
    <x v="0"/>
    <x v="0"/>
    <x v="0"/>
  </r>
  <r>
    <d v="2022-12-16T15:02:44"/>
    <s v="India"/>
    <n v="561203"/>
    <x v="0"/>
    <s v="Influencers"/>
    <x v="0"/>
    <x v="2"/>
    <x v="0"/>
    <x v="0"/>
    <x v="3"/>
    <x v="5"/>
    <x v="1"/>
    <x v="4"/>
    <x v="8"/>
    <x v="2"/>
    <x v="3"/>
    <m/>
    <m/>
    <m/>
    <x v="5"/>
    <x v="0"/>
    <x v="0"/>
    <m/>
    <x v="0"/>
    <x v="0"/>
    <x v="0"/>
    <x v="0"/>
    <x v="0"/>
    <x v="0"/>
  </r>
  <r>
    <d v="2022-12-16T15:02:44"/>
    <s v="India"/>
    <n v="561203"/>
    <x v="0"/>
    <s v="Influencers"/>
    <x v="0"/>
    <x v="2"/>
    <x v="0"/>
    <x v="0"/>
    <x v="3"/>
    <x v="5"/>
    <x v="1"/>
    <x v="4"/>
    <x v="5"/>
    <x v="2"/>
    <x v="3"/>
    <m/>
    <m/>
    <m/>
    <x v="5"/>
    <x v="0"/>
    <x v="0"/>
    <m/>
    <x v="0"/>
    <x v="0"/>
    <x v="0"/>
    <x v="0"/>
    <x v="0"/>
    <x v="0"/>
  </r>
  <r>
    <d v="2022-12-16T15:02:44"/>
    <s v="India"/>
    <n v="561203"/>
    <x v="0"/>
    <s v="Influencers"/>
    <x v="0"/>
    <x v="2"/>
    <x v="0"/>
    <x v="0"/>
    <x v="3"/>
    <x v="5"/>
    <x v="1"/>
    <x v="4"/>
    <x v="2"/>
    <x v="2"/>
    <x v="3"/>
    <m/>
    <m/>
    <m/>
    <x v="5"/>
    <x v="0"/>
    <x v="0"/>
    <m/>
    <x v="0"/>
    <x v="0"/>
    <x v="0"/>
    <x v="0"/>
    <x v="0"/>
    <x v="0"/>
  </r>
  <r>
    <d v="2022-12-16T15:06:49"/>
    <s v="India"/>
    <n v="577004"/>
    <x v="1"/>
    <s v="Influencers"/>
    <x v="0"/>
    <x v="0"/>
    <x v="0"/>
    <x v="0"/>
    <x v="4"/>
    <x v="3"/>
    <x v="1"/>
    <x v="2"/>
    <x v="10"/>
    <x v="0"/>
    <x v="1"/>
    <m/>
    <m/>
    <m/>
    <x v="2"/>
    <x v="3"/>
    <x v="0"/>
    <m/>
    <x v="0"/>
    <x v="0"/>
    <x v="0"/>
    <x v="0"/>
    <x v="0"/>
    <x v="0"/>
  </r>
  <r>
    <d v="2022-12-16T15:06:49"/>
    <s v="India"/>
    <n v="577004"/>
    <x v="1"/>
    <s v="Influencers"/>
    <x v="0"/>
    <x v="0"/>
    <x v="0"/>
    <x v="0"/>
    <x v="4"/>
    <x v="3"/>
    <x v="1"/>
    <x v="2"/>
    <x v="9"/>
    <x v="0"/>
    <x v="1"/>
    <m/>
    <m/>
    <m/>
    <x v="2"/>
    <x v="3"/>
    <x v="0"/>
    <m/>
    <x v="0"/>
    <x v="0"/>
    <x v="0"/>
    <x v="0"/>
    <x v="0"/>
    <x v="0"/>
  </r>
  <r>
    <d v="2022-12-16T15:06:49"/>
    <s v="India"/>
    <n v="577004"/>
    <x v="1"/>
    <s v="Influencers"/>
    <x v="0"/>
    <x v="0"/>
    <x v="0"/>
    <x v="0"/>
    <x v="4"/>
    <x v="3"/>
    <x v="1"/>
    <x v="2"/>
    <x v="2"/>
    <x v="0"/>
    <x v="1"/>
    <m/>
    <m/>
    <m/>
    <x v="2"/>
    <x v="3"/>
    <x v="0"/>
    <m/>
    <x v="0"/>
    <x v="0"/>
    <x v="0"/>
    <x v="0"/>
    <x v="0"/>
    <x v="0"/>
  </r>
  <r>
    <d v="2022-12-16T15:06:49"/>
    <s v="India"/>
    <n v="577004"/>
    <x v="1"/>
    <s v="Influencers"/>
    <x v="0"/>
    <x v="0"/>
    <x v="0"/>
    <x v="0"/>
    <x v="4"/>
    <x v="3"/>
    <x v="1"/>
    <x v="4"/>
    <x v="10"/>
    <x v="0"/>
    <x v="1"/>
    <m/>
    <m/>
    <m/>
    <x v="2"/>
    <x v="3"/>
    <x v="0"/>
    <m/>
    <x v="0"/>
    <x v="0"/>
    <x v="0"/>
    <x v="0"/>
    <x v="0"/>
    <x v="0"/>
  </r>
  <r>
    <d v="2022-12-16T15:06:49"/>
    <s v="India"/>
    <n v="577004"/>
    <x v="1"/>
    <s v="Influencers"/>
    <x v="0"/>
    <x v="0"/>
    <x v="0"/>
    <x v="0"/>
    <x v="4"/>
    <x v="3"/>
    <x v="1"/>
    <x v="4"/>
    <x v="9"/>
    <x v="0"/>
    <x v="1"/>
    <m/>
    <m/>
    <m/>
    <x v="2"/>
    <x v="3"/>
    <x v="0"/>
    <m/>
    <x v="0"/>
    <x v="0"/>
    <x v="0"/>
    <x v="0"/>
    <x v="0"/>
    <x v="0"/>
  </r>
  <r>
    <d v="2022-12-16T15:06:49"/>
    <s v="India"/>
    <n v="577004"/>
    <x v="1"/>
    <s v="Influencers"/>
    <x v="0"/>
    <x v="0"/>
    <x v="0"/>
    <x v="0"/>
    <x v="4"/>
    <x v="3"/>
    <x v="1"/>
    <x v="4"/>
    <x v="2"/>
    <x v="0"/>
    <x v="1"/>
    <m/>
    <m/>
    <m/>
    <x v="2"/>
    <x v="3"/>
    <x v="0"/>
    <m/>
    <x v="0"/>
    <x v="0"/>
    <x v="0"/>
    <x v="0"/>
    <x v="0"/>
    <x v="0"/>
  </r>
  <r>
    <d v="2022-12-16T15:07:33"/>
    <s v="India"/>
    <n v="826004"/>
    <x v="0"/>
    <s v="World Leaders"/>
    <x v="0"/>
    <x v="1"/>
    <x v="0"/>
    <x v="0"/>
    <x v="0"/>
    <x v="3"/>
    <x v="2"/>
    <x v="2"/>
    <x v="8"/>
    <x v="2"/>
    <x v="3"/>
    <m/>
    <m/>
    <m/>
    <x v="0"/>
    <x v="3"/>
    <x v="0"/>
    <m/>
    <x v="0"/>
    <x v="0"/>
    <x v="0"/>
    <x v="0"/>
    <x v="0"/>
    <x v="0"/>
  </r>
  <r>
    <d v="2022-12-16T15:07:33"/>
    <s v="India"/>
    <n v="826004"/>
    <x v="0"/>
    <s v="World Leaders"/>
    <x v="0"/>
    <x v="1"/>
    <x v="0"/>
    <x v="0"/>
    <x v="0"/>
    <x v="3"/>
    <x v="2"/>
    <x v="2"/>
    <x v="2"/>
    <x v="2"/>
    <x v="3"/>
    <m/>
    <m/>
    <m/>
    <x v="0"/>
    <x v="3"/>
    <x v="0"/>
    <m/>
    <x v="0"/>
    <x v="0"/>
    <x v="0"/>
    <x v="0"/>
    <x v="0"/>
    <x v="0"/>
  </r>
  <r>
    <d v="2022-12-16T15:07:33"/>
    <s v="India"/>
    <n v="826004"/>
    <x v="0"/>
    <s v="World Leaders"/>
    <x v="0"/>
    <x v="1"/>
    <x v="0"/>
    <x v="0"/>
    <x v="0"/>
    <x v="3"/>
    <x v="2"/>
    <x v="2"/>
    <x v="6"/>
    <x v="2"/>
    <x v="3"/>
    <m/>
    <m/>
    <m/>
    <x v="0"/>
    <x v="3"/>
    <x v="0"/>
    <m/>
    <x v="0"/>
    <x v="0"/>
    <x v="0"/>
    <x v="0"/>
    <x v="0"/>
    <x v="0"/>
  </r>
  <r>
    <d v="2022-12-16T15:07:33"/>
    <s v="India"/>
    <n v="826004"/>
    <x v="0"/>
    <s v="World Leaders"/>
    <x v="0"/>
    <x v="1"/>
    <x v="0"/>
    <x v="0"/>
    <x v="0"/>
    <x v="3"/>
    <x v="2"/>
    <x v="3"/>
    <x v="8"/>
    <x v="2"/>
    <x v="3"/>
    <m/>
    <m/>
    <m/>
    <x v="0"/>
    <x v="3"/>
    <x v="0"/>
    <m/>
    <x v="0"/>
    <x v="0"/>
    <x v="0"/>
    <x v="0"/>
    <x v="0"/>
    <x v="0"/>
  </r>
  <r>
    <d v="2022-12-16T15:07:33"/>
    <s v="India"/>
    <n v="826004"/>
    <x v="0"/>
    <s v="World Leaders"/>
    <x v="0"/>
    <x v="1"/>
    <x v="0"/>
    <x v="0"/>
    <x v="0"/>
    <x v="3"/>
    <x v="2"/>
    <x v="3"/>
    <x v="2"/>
    <x v="2"/>
    <x v="3"/>
    <m/>
    <m/>
    <m/>
    <x v="0"/>
    <x v="3"/>
    <x v="0"/>
    <m/>
    <x v="0"/>
    <x v="0"/>
    <x v="0"/>
    <x v="0"/>
    <x v="0"/>
    <x v="0"/>
  </r>
  <r>
    <d v="2022-12-16T15:07:33"/>
    <s v="India"/>
    <n v="826004"/>
    <x v="0"/>
    <s v="World Leaders"/>
    <x v="0"/>
    <x v="1"/>
    <x v="0"/>
    <x v="0"/>
    <x v="0"/>
    <x v="3"/>
    <x v="2"/>
    <x v="3"/>
    <x v="6"/>
    <x v="2"/>
    <x v="3"/>
    <m/>
    <m/>
    <m/>
    <x v="0"/>
    <x v="3"/>
    <x v="0"/>
    <m/>
    <x v="0"/>
    <x v="0"/>
    <x v="0"/>
    <x v="0"/>
    <x v="0"/>
    <x v="0"/>
  </r>
  <r>
    <d v="2022-12-16T15:25:51"/>
    <s v="India"/>
    <n v="826004"/>
    <x v="0"/>
    <s v="Parents"/>
    <x v="0"/>
    <x v="0"/>
    <x v="0"/>
    <x v="0"/>
    <x v="2"/>
    <x v="2"/>
    <x v="2"/>
    <x v="0"/>
    <x v="10"/>
    <x v="0"/>
    <x v="11"/>
    <m/>
    <m/>
    <m/>
    <x v="2"/>
    <x v="0"/>
    <x v="0"/>
    <m/>
    <x v="0"/>
    <x v="0"/>
    <x v="0"/>
    <x v="0"/>
    <x v="0"/>
    <x v="0"/>
  </r>
  <r>
    <d v="2022-12-16T15:25:51"/>
    <s v="India"/>
    <n v="826004"/>
    <x v="0"/>
    <s v="Parents"/>
    <x v="0"/>
    <x v="0"/>
    <x v="0"/>
    <x v="0"/>
    <x v="2"/>
    <x v="2"/>
    <x v="2"/>
    <x v="0"/>
    <x v="12"/>
    <x v="0"/>
    <x v="11"/>
    <m/>
    <m/>
    <m/>
    <x v="2"/>
    <x v="0"/>
    <x v="0"/>
    <m/>
    <x v="0"/>
    <x v="0"/>
    <x v="0"/>
    <x v="0"/>
    <x v="0"/>
    <x v="0"/>
  </r>
  <r>
    <d v="2022-12-16T15:25:51"/>
    <s v="India"/>
    <n v="826004"/>
    <x v="0"/>
    <s v="Parents"/>
    <x v="0"/>
    <x v="0"/>
    <x v="0"/>
    <x v="0"/>
    <x v="2"/>
    <x v="2"/>
    <x v="2"/>
    <x v="0"/>
    <x v="7"/>
    <x v="0"/>
    <x v="11"/>
    <m/>
    <m/>
    <m/>
    <x v="2"/>
    <x v="0"/>
    <x v="0"/>
    <m/>
    <x v="0"/>
    <x v="0"/>
    <x v="0"/>
    <x v="0"/>
    <x v="0"/>
    <x v="0"/>
  </r>
  <r>
    <d v="2022-12-16T15:25:51"/>
    <s v="India"/>
    <n v="826004"/>
    <x v="0"/>
    <s v="Parents"/>
    <x v="0"/>
    <x v="0"/>
    <x v="0"/>
    <x v="0"/>
    <x v="2"/>
    <x v="2"/>
    <x v="2"/>
    <x v="4"/>
    <x v="10"/>
    <x v="0"/>
    <x v="11"/>
    <m/>
    <m/>
    <m/>
    <x v="2"/>
    <x v="0"/>
    <x v="0"/>
    <m/>
    <x v="0"/>
    <x v="0"/>
    <x v="0"/>
    <x v="0"/>
    <x v="0"/>
    <x v="0"/>
  </r>
  <r>
    <d v="2022-12-16T15:25:51"/>
    <s v="India"/>
    <n v="826004"/>
    <x v="0"/>
    <s v="Parents"/>
    <x v="0"/>
    <x v="0"/>
    <x v="0"/>
    <x v="0"/>
    <x v="2"/>
    <x v="2"/>
    <x v="2"/>
    <x v="4"/>
    <x v="12"/>
    <x v="0"/>
    <x v="11"/>
    <m/>
    <m/>
    <m/>
    <x v="2"/>
    <x v="0"/>
    <x v="0"/>
    <m/>
    <x v="0"/>
    <x v="0"/>
    <x v="0"/>
    <x v="0"/>
    <x v="0"/>
    <x v="0"/>
  </r>
  <r>
    <d v="2022-12-16T15:25:51"/>
    <s v="India"/>
    <n v="826004"/>
    <x v="0"/>
    <s v="Parents"/>
    <x v="0"/>
    <x v="0"/>
    <x v="0"/>
    <x v="0"/>
    <x v="2"/>
    <x v="2"/>
    <x v="2"/>
    <x v="4"/>
    <x v="7"/>
    <x v="0"/>
    <x v="11"/>
    <m/>
    <m/>
    <m/>
    <x v="2"/>
    <x v="0"/>
    <x v="0"/>
    <m/>
    <x v="0"/>
    <x v="0"/>
    <x v="0"/>
    <x v="0"/>
    <x v="0"/>
    <x v="0"/>
  </r>
  <r>
    <d v="2022-12-16T15:29:38"/>
    <s v="India"/>
    <n v="515003"/>
    <x v="0"/>
    <s v="Parents"/>
    <x v="2"/>
    <x v="1"/>
    <x v="0"/>
    <x v="0"/>
    <x v="5"/>
    <x v="3"/>
    <x v="1"/>
    <x v="0"/>
    <x v="10"/>
    <x v="0"/>
    <x v="3"/>
    <m/>
    <m/>
    <m/>
    <x v="5"/>
    <x v="5"/>
    <x v="0"/>
    <m/>
    <x v="0"/>
    <x v="0"/>
    <x v="0"/>
    <x v="0"/>
    <x v="0"/>
    <x v="0"/>
  </r>
  <r>
    <d v="2022-12-16T15:29:38"/>
    <s v="India"/>
    <n v="515003"/>
    <x v="0"/>
    <s v="Parents"/>
    <x v="2"/>
    <x v="1"/>
    <x v="0"/>
    <x v="0"/>
    <x v="5"/>
    <x v="3"/>
    <x v="1"/>
    <x v="0"/>
    <x v="12"/>
    <x v="0"/>
    <x v="3"/>
    <m/>
    <m/>
    <m/>
    <x v="5"/>
    <x v="5"/>
    <x v="0"/>
    <m/>
    <x v="0"/>
    <x v="0"/>
    <x v="0"/>
    <x v="0"/>
    <x v="0"/>
    <x v="0"/>
  </r>
  <r>
    <d v="2022-12-16T15:29:38"/>
    <s v="India"/>
    <n v="515003"/>
    <x v="0"/>
    <s v="Parents"/>
    <x v="2"/>
    <x v="1"/>
    <x v="0"/>
    <x v="0"/>
    <x v="5"/>
    <x v="3"/>
    <x v="1"/>
    <x v="0"/>
    <x v="5"/>
    <x v="0"/>
    <x v="3"/>
    <m/>
    <m/>
    <m/>
    <x v="5"/>
    <x v="5"/>
    <x v="0"/>
    <m/>
    <x v="0"/>
    <x v="0"/>
    <x v="0"/>
    <x v="0"/>
    <x v="0"/>
    <x v="0"/>
  </r>
  <r>
    <d v="2022-12-16T15:29:38"/>
    <s v="India"/>
    <n v="515003"/>
    <x v="0"/>
    <s v="Parents"/>
    <x v="2"/>
    <x v="1"/>
    <x v="0"/>
    <x v="0"/>
    <x v="5"/>
    <x v="3"/>
    <x v="1"/>
    <x v="4"/>
    <x v="10"/>
    <x v="0"/>
    <x v="3"/>
    <m/>
    <m/>
    <m/>
    <x v="5"/>
    <x v="5"/>
    <x v="0"/>
    <m/>
    <x v="0"/>
    <x v="0"/>
    <x v="0"/>
    <x v="0"/>
    <x v="0"/>
    <x v="0"/>
  </r>
  <r>
    <d v="2022-12-16T15:29:38"/>
    <s v="India"/>
    <n v="515003"/>
    <x v="0"/>
    <s v="Parents"/>
    <x v="2"/>
    <x v="1"/>
    <x v="0"/>
    <x v="0"/>
    <x v="5"/>
    <x v="3"/>
    <x v="1"/>
    <x v="4"/>
    <x v="12"/>
    <x v="0"/>
    <x v="3"/>
    <m/>
    <m/>
    <m/>
    <x v="5"/>
    <x v="5"/>
    <x v="0"/>
    <m/>
    <x v="0"/>
    <x v="0"/>
    <x v="0"/>
    <x v="0"/>
    <x v="0"/>
    <x v="0"/>
  </r>
  <r>
    <d v="2022-12-16T15:29:38"/>
    <s v="India"/>
    <n v="515003"/>
    <x v="0"/>
    <s v="Parents"/>
    <x v="2"/>
    <x v="1"/>
    <x v="0"/>
    <x v="0"/>
    <x v="5"/>
    <x v="3"/>
    <x v="1"/>
    <x v="4"/>
    <x v="5"/>
    <x v="0"/>
    <x v="3"/>
    <m/>
    <m/>
    <m/>
    <x v="5"/>
    <x v="5"/>
    <x v="0"/>
    <m/>
    <x v="0"/>
    <x v="0"/>
    <x v="0"/>
    <x v="0"/>
    <x v="0"/>
    <x v="0"/>
  </r>
  <r>
    <d v="2022-12-16T15:30:50"/>
    <s v="India"/>
    <n v="496001"/>
    <x v="0"/>
    <s v="Parents"/>
    <x v="0"/>
    <x v="0"/>
    <x v="0"/>
    <x v="0"/>
    <x v="6"/>
    <x v="4"/>
    <x v="2"/>
    <x v="0"/>
    <x v="10"/>
    <x v="1"/>
    <x v="3"/>
    <m/>
    <m/>
    <m/>
    <x v="0"/>
    <x v="1"/>
    <x v="0"/>
    <m/>
    <x v="0"/>
    <x v="0"/>
    <x v="0"/>
    <x v="0"/>
    <x v="0"/>
    <x v="0"/>
  </r>
  <r>
    <d v="2022-12-16T15:30:50"/>
    <s v="India"/>
    <n v="496001"/>
    <x v="0"/>
    <s v="Parents"/>
    <x v="0"/>
    <x v="0"/>
    <x v="0"/>
    <x v="0"/>
    <x v="6"/>
    <x v="4"/>
    <x v="2"/>
    <x v="0"/>
    <x v="12"/>
    <x v="1"/>
    <x v="3"/>
    <m/>
    <m/>
    <m/>
    <x v="0"/>
    <x v="1"/>
    <x v="0"/>
    <m/>
    <x v="0"/>
    <x v="0"/>
    <x v="0"/>
    <x v="0"/>
    <x v="0"/>
    <x v="0"/>
  </r>
  <r>
    <d v="2022-12-16T15:30:50"/>
    <s v="India"/>
    <n v="496001"/>
    <x v="0"/>
    <s v="Parents"/>
    <x v="0"/>
    <x v="0"/>
    <x v="0"/>
    <x v="0"/>
    <x v="6"/>
    <x v="4"/>
    <x v="2"/>
    <x v="0"/>
    <x v="9"/>
    <x v="1"/>
    <x v="3"/>
    <m/>
    <m/>
    <m/>
    <x v="0"/>
    <x v="1"/>
    <x v="0"/>
    <m/>
    <x v="0"/>
    <x v="0"/>
    <x v="0"/>
    <x v="0"/>
    <x v="0"/>
    <x v="0"/>
  </r>
  <r>
    <d v="2022-12-16T15:30:50"/>
    <s v="India"/>
    <n v="496001"/>
    <x v="0"/>
    <s v="Parents"/>
    <x v="0"/>
    <x v="0"/>
    <x v="0"/>
    <x v="0"/>
    <x v="6"/>
    <x v="4"/>
    <x v="2"/>
    <x v="4"/>
    <x v="10"/>
    <x v="1"/>
    <x v="3"/>
    <m/>
    <m/>
    <m/>
    <x v="0"/>
    <x v="1"/>
    <x v="0"/>
    <m/>
    <x v="0"/>
    <x v="0"/>
    <x v="0"/>
    <x v="0"/>
    <x v="0"/>
    <x v="0"/>
  </r>
  <r>
    <d v="2022-12-16T15:30:50"/>
    <s v="India"/>
    <n v="496001"/>
    <x v="0"/>
    <s v="Parents"/>
    <x v="0"/>
    <x v="0"/>
    <x v="0"/>
    <x v="0"/>
    <x v="6"/>
    <x v="4"/>
    <x v="2"/>
    <x v="4"/>
    <x v="12"/>
    <x v="1"/>
    <x v="3"/>
    <m/>
    <m/>
    <m/>
    <x v="0"/>
    <x v="1"/>
    <x v="0"/>
    <m/>
    <x v="0"/>
    <x v="0"/>
    <x v="0"/>
    <x v="0"/>
    <x v="0"/>
    <x v="0"/>
  </r>
  <r>
    <d v="2022-12-16T15:30:50"/>
    <s v="India"/>
    <n v="496001"/>
    <x v="0"/>
    <s v="Parents"/>
    <x v="0"/>
    <x v="0"/>
    <x v="0"/>
    <x v="0"/>
    <x v="6"/>
    <x v="4"/>
    <x v="2"/>
    <x v="4"/>
    <x v="9"/>
    <x v="1"/>
    <x v="3"/>
    <m/>
    <m/>
    <m/>
    <x v="0"/>
    <x v="1"/>
    <x v="0"/>
    <m/>
    <x v="0"/>
    <x v="0"/>
    <x v="0"/>
    <x v="0"/>
    <x v="0"/>
    <x v="0"/>
  </r>
  <r>
    <d v="2022-12-16T15:31:12"/>
    <s v="India"/>
    <n v="713104"/>
    <x v="0"/>
    <s v="World Leaders"/>
    <x v="0"/>
    <x v="1"/>
    <x v="0"/>
    <x v="0"/>
    <x v="4"/>
    <x v="0"/>
    <x v="1"/>
    <x v="2"/>
    <x v="10"/>
    <x v="0"/>
    <x v="8"/>
    <m/>
    <m/>
    <m/>
    <x v="5"/>
    <x v="0"/>
    <x v="0"/>
    <m/>
    <x v="0"/>
    <x v="0"/>
    <x v="0"/>
    <x v="0"/>
    <x v="0"/>
    <x v="0"/>
  </r>
  <r>
    <d v="2022-12-16T15:31:12"/>
    <s v="India"/>
    <n v="713104"/>
    <x v="0"/>
    <s v="World Leaders"/>
    <x v="0"/>
    <x v="1"/>
    <x v="0"/>
    <x v="0"/>
    <x v="4"/>
    <x v="0"/>
    <x v="1"/>
    <x v="2"/>
    <x v="7"/>
    <x v="0"/>
    <x v="8"/>
    <m/>
    <m/>
    <m/>
    <x v="5"/>
    <x v="0"/>
    <x v="0"/>
    <m/>
    <x v="0"/>
    <x v="0"/>
    <x v="0"/>
    <x v="0"/>
    <x v="0"/>
    <x v="0"/>
  </r>
  <r>
    <d v="2022-12-16T15:31:12"/>
    <s v="India"/>
    <n v="713104"/>
    <x v="0"/>
    <s v="World Leaders"/>
    <x v="0"/>
    <x v="1"/>
    <x v="0"/>
    <x v="0"/>
    <x v="4"/>
    <x v="0"/>
    <x v="1"/>
    <x v="2"/>
    <x v="1"/>
    <x v="0"/>
    <x v="8"/>
    <m/>
    <m/>
    <m/>
    <x v="5"/>
    <x v="0"/>
    <x v="0"/>
    <m/>
    <x v="0"/>
    <x v="0"/>
    <x v="0"/>
    <x v="0"/>
    <x v="0"/>
    <x v="0"/>
  </r>
  <r>
    <d v="2022-12-16T15:31:12"/>
    <s v="India"/>
    <n v="713104"/>
    <x v="0"/>
    <s v="World Leaders"/>
    <x v="0"/>
    <x v="1"/>
    <x v="0"/>
    <x v="0"/>
    <x v="4"/>
    <x v="0"/>
    <x v="1"/>
    <x v="3"/>
    <x v="10"/>
    <x v="0"/>
    <x v="8"/>
    <m/>
    <m/>
    <m/>
    <x v="5"/>
    <x v="0"/>
    <x v="0"/>
    <m/>
    <x v="0"/>
    <x v="0"/>
    <x v="0"/>
    <x v="0"/>
    <x v="0"/>
    <x v="0"/>
  </r>
  <r>
    <d v="2022-12-16T15:31:12"/>
    <s v="India"/>
    <n v="713104"/>
    <x v="0"/>
    <s v="World Leaders"/>
    <x v="0"/>
    <x v="1"/>
    <x v="0"/>
    <x v="0"/>
    <x v="4"/>
    <x v="0"/>
    <x v="1"/>
    <x v="3"/>
    <x v="7"/>
    <x v="0"/>
    <x v="8"/>
    <m/>
    <m/>
    <m/>
    <x v="5"/>
    <x v="0"/>
    <x v="0"/>
    <m/>
    <x v="0"/>
    <x v="0"/>
    <x v="0"/>
    <x v="0"/>
    <x v="0"/>
    <x v="0"/>
  </r>
  <r>
    <d v="2022-12-16T15:31:12"/>
    <s v="India"/>
    <n v="713104"/>
    <x v="0"/>
    <s v="World Leaders"/>
    <x v="0"/>
    <x v="1"/>
    <x v="0"/>
    <x v="0"/>
    <x v="4"/>
    <x v="0"/>
    <x v="1"/>
    <x v="3"/>
    <x v="1"/>
    <x v="0"/>
    <x v="8"/>
    <m/>
    <m/>
    <m/>
    <x v="5"/>
    <x v="0"/>
    <x v="0"/>
    <m/>
    <x v="0"/>
    <x v="0"/>
    <x v="0"/>
    <x v="0"/>
    <x v="0"/>
    <x v="0"/>
  </r>
  <r>
    <d v="2022-12-16T15:31:17"/>
    <s v="India"/>
    <n v="416001"/>
    <x v="0"/>
    <s v="Parents"/>
    <x v="2"/>
    <x v="0"/>
    <x v="1"/>
    <x v="0"/>
    <x v="8"/>
    <x v="1"/>
    <x v="2"/>
    <x v="0"/>
    <x v="0"/>
    <x v="0"/>
    <x v="0"/>
    <m/>
    <m/>
    <m/>
    <x v="3"/>
    <x v="3"/>
    <x v="0"/>
    <m/>
    <x v="0"/>
    <x v="0"/>
    <x v="0"/>
    <x v="0"/>
    <x v="0"/>
    <x v="0"/>
  </r>
  <r>
    <d v="2022-12-16T15:31:17"/>
    <s v="India"/>
    <n v="416001"/>
    <x v="0"/>
    <s v="Parents"/>
    <x v="2"/>
    <x v="0"/>
    <x v="1"/>
    <x v="0"/>
    <x v="8"/>
    <x v="1"/>
    <x v="2"/>
    <x v="0"/>
    <x v="2"/>
    <x v="0"/>
    <x v="0"/>
    <m/>
    <m/>
    <m/>
    <x v="3"/>
    <x v="3"/>
    <x v="0"/>
    <m/>
    <x v="0"/>
    <x v="0"/>
    <x v="0"/>
    <x v="0"/>
    <x v="0"/>
    <x v="0"/>
  </r>
  <r>
    <d v="2022-12-16T15:31:17"/>
    <s v="India"/>
    <n v="416001"/>
    <x v="0"/>
    <s v="Parents"/>
    <x v="2"/>
    <x v="0"/>
    <x v="1"/>
    <x v="0"/>
    <x v="8"/>
    <x v="1"/>
    <x v="2"/>
    <x v="0"/>
    <x v="6"/>
    <x v="0"/>
    <x v="0"/>
    <m/>
    <m/>
    <m/>
    <x v="3"/>
    <x v="3"/>
    <x v="0"/>
    <m/>
    <x v="0"/>
    <x v="0"/>
    <x v="0"/>
    <x v="0"/>
    <x v="0"/>
    <x v="0"/>
  </r>
  <r>
    <d v="2022-12-16T15:31:17"/>
    <s v="India"/>
    <n v="416001"/>
    <x v="0"/>
    <s v="Parents"/>
    <x v="2"/>
    <x v="0"/>
    <x v="1"/>
    <x v="0"/>
    <x v="8"/>
    <x v="1"/>
    <x v="2"/>
    <x v="1"/>
    <x v="0"/>
    <x v="0"/>
    <x v="0"/>
    <m/>
    <m/>
    <m/>
    <x v="3"/>
    <x v="3"/>
    <x v="0"/>
    <m/>
    <x v="0"/>
    <x v="0"/>
    <x v="0"/>
    <x v="0"/>
    <x v="0"/>
    <x v="0"/>
  </r>
  <r>
    <d v="2022-12-16T15:31:17"/>
    <s v="India"/>
    <n v="416001"/>
    <x v="0"/>
    <s v="Parents"/>
    <x v="2"/>
    <x v="0"/>
    <x v="1"/>
    <x v="0"/>
    <x v="8"/>
    <x v="1"/>
    <x v="2"/>
    <x v="1"/>
    <x v="2"/>
    <x v="0"/>
    <x v="0"/>
    <m/>
    <m/>
    <m/>
    <x v="3"/>
    <x v="3"/>
    <x v="0"/>
    <m/>
    <x v="0"/>
    <x v="0"/>
    <x v="0"/>
    <x v="0"/>
    <x v="0"/>
    <x v="0"/>
  </r>
  <r>
    <d v="2022-12-16T15:31:17"/>
    <s v="India"/>
    <n v="416001"/>
    <x v="0"/>
    <s v="Parents"/>
    <x v="2"/>
    <x v="0"/>
    <x v="1"/>
    <x v="0"/>
    <x v="8"/>
    <x v="1"/>
    <x v="2"/>
    <x v="1"/>
    <x v="6"/>
    <x v="0"/>
    <x v="0"/>
    <m/>
    <m/>
    <m/>
    <x v="3"/>
    <x v="3"/>
    <x v="0"/>
    <m/>
    <x v="0"/>
    <x v="0"/>
    <x v="0"/>
    <x v="0"/>
    <x v="0"/>
    <x v="0"/>
  </r>
  <r>
    <d v="2022-12-16T15:33:13"/>
    <s v="India"/>
    <n v="826004"/>
    <x v="0"/>
    <s v="World Leaders"/>
    <x v="1"/>
    <x v="0"/>
    <x v="0"/>
    <x v="0"/>
    <x v="0"/>
    <x v="2"/>
    <x v="1"/>
    <x v="2"/>
    <x v="10"/>
    <x v="0"/>
    <x v="11"/>
    <m/>
    <m/>
    <m/>
    <x v="3"/>
    <x v="1"/>
    <x v="0"/>
    <m/>
    <x v="0"/>
    <x v="0"/>
    <x v="0"/>
    <x v="0"/>
    <x v="0"/>
    <x v="0"/>
  </r>
  <r>
    <d v="2022-12-16T15:33:13"/>
    <s v="India"/>
    <n v="826004"/>
    <x v="0"/>
    <s v="World Leaders"/>
    <x v="1"/>
    <x v="0"/>
    <x v="0"/>
    <x v="0"/>
    <x v="0"/>
    <x v="2"/>
    <x v="1"/>
    <x v="2"/>
    <x v="12"/>
    <x v="0"/>
    <x v="11"/>
    <m/>
    <m/>
    <m/>
    <x v="3"/>
    <x v="1"/>
    <x v="0"/>
    <m/>
    <x v="0"/>
    <x v="0"/>
    <x v="0"/>
    <x v="0"/>
    <x v="0"/>
    <x v="0"/>
  </r>
  <r>
    <d v="2022-12-16T15:33:13"/>
    <s v="India"/>
    <n v="826004"/>
    <x v="0"/>
    <s v="World Leaders"/>
    <x v="1"/>
    <x v="0"/>
    <x v="0"/>
    <x v="0"/>
    <x v="0"/>
    <x v="2"/>
    <x v="1"/>
    <x v="2"/>
    <x v="3"/>
    <x v="0"/>
    <x v="11"/>
    <m/>
    <m/>
    <m/>
    <x v="3"/>
    <x v="1"/>
    <x v="0"/>
    <m/>
    <x v="0"/>
    <x v="0"/>
    <x v="0"/>
    <x v="0"/>
    <x v="0"/>
    <x v="0"/>
  </r>
  <r>
    <d v="2022-12-16T15:33:13"/>
    <s v="India"/>
    <n v="826004"/>
    <x v="0"/>
    <s v="World Leaders"/>
    <x v="1"/>
    <x v="0"/>
    <x v="0"/>
    <x v="0"/>
    <x v="0"/>
    <x v="2"/>
    <x v="1"/>
    <x v="4"/>
    <x v="10"/>
    <x v="0"/>
    <x v="11"/>
    <m/>
    <m/>
    <m/>
    <x v="3"/>
    <x v="1"/>
    <x v="0"/>
    <m/>
    <x v="0"/>
    <x v="0"/>
    <x v="0"/>
    <x v="0"/>
    <x v="0"/>
    <x v="0"/>
  </r>
  <r>
    <d v="2022-12-16T15:33:13"/>
    <s v="India"/>
    <n v="826004"/>
    <x v="0"/>
    <s v="World Leaders"/>
    <x v="1"/>
    <x v="0"/>
    <x v="0"/>
    <x v="0"/>
    <x v="0"/>
    <x v="2"/>
    <x v="1"/>
    <x v="4"/>
    <x v="12"/>
    <x v="0"/>
    <x v="11"/>
    <m/>
    <m/>
    <m/>
    <x v="3"/>
    <x v="1"/>
    <x v="0"/>
    <m/>
    <x v="0"/>
    <x v="0"/>
    <x v="0"/>
    <x v="0"/>
    <x v="0"/>
    <x v="0"/>
  </r>
  <r>
    <d v="2022-12-16T15:33:13"/>
    <s v="India"/>
    <n v="826004"/>
    <x v="0"/>
    <s v="World Leaders"/>
    <x v="1"/>
    <x v="0"/>
    <x v="0"/>
    <x v="0"/>
    <x v="0"/>
    <x v="2"/>
    <x v="1"/>
    <x v="4"/>
    <x v="3"/>
    <x v="0"/>
    <x v="11"/>
    <m/>
    <m/>
    <m/>
    <x v="3"/>
    <x v="1"/>
    <x v="0"/>
    <m/>
    <x v="0"/>
    <x v="0"/>
    <x v="0"/>
    <x v="0"/>
    <x v="0"/>
    <x v="0"/>
  </r>
  <r>
    <d v="2022-12-16T15:34:31"/>
    <s v="India"/>
    <n v="110088"/>
    <x v="0"/>
    <s v="Acquiantiance"/>
    <x v="0"/>
    <x v="1"/>
    <x v="1"/>
    <x v="1"/>
    <x v="5"/>
    <x v="4"/>
    <x v="1"/>
    <x v="2"/>
    <x v="0"/>
    <x v="0"/>
    <x v="7"/>
    <m/>
    <m/>
    <m/>
    <x v="2"/>
    <x v="5"/>
    <x v="0"/>
    <m/>
    <x v="0"/>
    <x v="0"/>
    <x v="0"/>
    <x v="0"/>
    <x v="0"/>
    <x v="0"/>
  </r>
  <r>
    <d v="2022-12-16T15:34:31"/>
    <s v="India"/>
    <n v="110088"/>
    <x v="0"/>
    <s v="Acquiantiance"/>
    <x v="0"/>
    <x v="1"/>
    <x v="1"/>
    <x v="1"/>
    <x v="5"/>
    <x v="4"/>
    <x v="1"/>
    <x v="2"/>
    <x v="3"/>
    <x v="0"/>
    <x v="7"/>
    <m/>
    <m/>
    <m/>
    <x v="2"/>
    <x v="5"/>
    <x v="0"/>
    <m/>
    <x v="0"/>
    <x v="0"/>
    <x v="0"/>
    <x v="0"/>
    <x v="0"/>
    <x v="0"/>
  </r>
  <r>
    <d v="2022-12-16T15:34:31"/>
    <s v="India"/>
    <n v="110088"/>
    <x v="0"/>
    <s v="Acquiantiance"/>
    <x v="0"/>
    <x v="1"/>
    <x v="1"/>
    <x v="1"/>
    <x v="5"/>
    <x v="4"/>
    <x v="1"/>
    <x v="2"/>
    <x v="2"/>
    <x v="0"/>
    <x v="7"/>
    <m/>
    <m/>
    <m/>
    <x v="2"/>
    <x v="5"/>
    <x v="0"/>
    <m/>
    <x v="0"/>
    <x v="0"/>
    <x v="0"/>
    <x v="0"/>
    <x v="0"/>
    <x v="0"/>
  </r>
  <r>
    <d v="2022-12-16T15:34:31"/>
    <s v="India"/>
    <n v="110088"/>
    <x v="0"/>
    <s v="Acquiantiance"/>
    <x v="0"/>
    <x v="1"/>
    <x v="1"/>
    <x v="1"/>
    <x v="5"/>
    <x v="4"/>
    <x v="1"/>
    <x v="1"/>
    <x v="0"/>
    <x v="0"/>
    <x v="7"/>
    <m/>
    <m/>
    <m/>
    <x v="2"/>
    <x v="5"/>
    <x v="0"/>
    <m/>
    <x v="0"/>
    <x v="0"/>
    <x v="0"/>
    <x v="0"/>
    <x v="0"/>
    <x v="0"/>
  </r>
  <r>
    <d v="2022-12-16T15:34:31"/>
    <s v="India"/>
    <n v="110088"/>
    <x v="0"/>
    <s v="Acquiantiance"/>
    <x v="0"/>
    <x v="1"/>
    <x v="1"/>
    <x v="1"/>
    <x v="5"/>
    <x v="4"/>
    <x v="1"/>
    <x v="1"/>
    <x v="3"/>
    <x v="0"/>
    <x v="7"/>
    <m/>
    <m/>
    <m/>
    <x v="2"/>
    <x v="5"/>
    <x v="0"/>
    <m/>
    <x v="0"/>
    <x v="0"/>
    <x v="0"/>
    <x v="0"/>
    <x v="0"/>
    <x v="0"/>
  </r>
  <r>
    <d v="2022-12-16T15:34:31"/>
    <s v="India"/>
    <n v="110088"/>
    <x v="0"/>
    <s v="Acquiantiance"/>
    <x v="0"/>
    <x v="1"/>
    <x v="1"/>
    <x v="1"/>
    <x v="5"/>
    <x v="4"/>
    <x v="1"/>
    <x v="1"/>
    <x v="2"/>
    <x v="0"/>
    <x v="7"/>
    <m/>
    <m/>
    <m/>
    <x v="2"/>
    <x v="5"/>
    <x v="0"/>
    <m/>
    <x v="0"/>
    <x v="0"/>
    <x v="0"/>
    <x v="0"/>
    <x v="0"/>
    <x v="0"/>
  </r>
  <r>
    <d v="2022-12-16T15:41:54"/>
    <s v="India"/>
    <n v="110016"/>
    <x v="1"/>
    <s v="Parents"/>
    <x v="1"/>
    <x v="0"/>
    <x v="0"/>
    <x v="0"/>
    <x v="5"/>
    <x v="2"/>
    <x v="1"/>
    <x v="0"/>
    <x v="8"/>
    <x v="0"/>
    <x v="2"/>
    <m/>
    <m/>
    <m/>
    <x v="2"/>
    <x v="2"/>
    <x v="0"/>
    <m/>
    <x v="0"/>
    <x v="0"/>
    <x v="0"/>
    <x v="0"/>
    <x v="0"/>
    <x v="0"/>
  </r>
  <r>
    <d v="2022-12-16T15:41:54"/>
    <s v="India"/>
    <n v="110016"/>
    <x v="1"/>
    <s v="Parents"/>
    <x v="1"/>
    <x v="0"/>
    <x v="0"/>
    <x v="0"/>
    <x v="5"/>
    <x v="2"/>
    <x v="1"/>
    <x v="0"/>
    <x v="7"/>
    <x v="0"/>
    <x v="2"/>
    <m/>
    <m/>
    <m/>
    <x v="2"/>
    <x v="2"/>
    <x v="0"/>
    <m/>
    <x v="0"/>
    <x v="0"/>
    <x v="0"/>
    <x v="0"/>
    <x v="0"/>
    <x v="0"/>
  </r>
  <r>
    <d v="2022-12-16T15:41:54"/>
    <s v="India"/>
    <n v="110016"/>
    <x v="1"/>
    <s v="Parents"/>
    <x v="1"/>
    <x v="0"/>
    <x v="0"/>
    <x v="0"/>
    <x v="5"/>
    <x v="2"/>
    <x v="1"/>
    <x v="0"/>
    <x v="3"/>
    <x v="0"/>
    <x v="2"/>
    <m/>
    <m/>
    <m/>
    <x v="2"/>
    <x v="2"/>
    <x v="0"/>
    <m/>
    <x v="0"/>
    <x v="0"/>
    <x v="0"/>
    <x v="0"/>
    <x v="0"/>
    <x v="0"/>
  </r>
  <r>
    <d v="2022-12-16T15:41:54"/>
    <s v="India"/>
    <n v="110016"/>
    <x v="1"/>
    <s v="Parents"/>
    <x v="1"/>
    <x v="0"/>
    <x v="0"/>
    <x v="0"/>
    <x v="5"/>
    <x v="2"/>
    <x v="1"/>
    <x v="1"/>
    <x v="8"/>
    <x v="0"/>
    <x v="2"/>
    <m/>
    <m/>
    <m/>
    <x v="2"/>
    <x v="2"/>
    <x v="0"/>
    <m/>
    <x v="0"/>
    <x v="0"/>
    <x v="0"/>
    <x v="0"/>
    <x v="0"/>
    <x v="0"/>
  </r>
  <r>
    <d v="2022-12-16T15:41:54"/>
    <s v="India"/>
    <n v="110016"/>
    <x v="1"/>
    <s v="Parents"/>
    <x v="1"/>
    <x v="0"/>
    <x v="0"/>
    <x v="0"/>
    <x v="5"/>
    <x v="2"/>
    <x v="1"/>
    <x v="1"/>
    <x v="7"/>
    <x v="0"/>
    <x v="2"/>
    <m/>
    <m/>
    <m/>
    <x v="2"/>
    <x v="2"/>
    <x v="0"/>
    <m/>
    <x v="0"/>
    <x v="0"/>
    <x v="0"/>
    <x v="0"/>
    <x v="0"/>
    <x v="0"/>
  </r>
  <r>
    <d v="2022-12-16T15:41:54"/>
    <s v="India"/>
    <n v="110016"/>
    <x v="1"/>
    <s v="Parents"/>
    <x v="1"/>
    <x v="0"/>
    <x v="0"/>
    <x v="0"/>
    <x v="5"/>
    <x v="2"/>
    <x v="1"/>
    <x v="1"/>
    <x v="3"/>
    <x v="0"/>
    <x v="2"/>
    <m/>
    <m/>
    <m/>
    <x v="2"/>
    <x v="2"/>
    <x v="0"/>
    <m/>
    <x v="0"/>
    <x v="0"/>
    <x v="0"/>
    <x v="0"/>
    <x v="0"/>
    <x v="0"/>
  </r>
  <r>
    <d v="2022-12-16T15:43:45"/>
    <s v="India"/>
    <n v="131001"/>
    <x v="0"/>
    <s v="Parents"/>
    <x v="0"/>
    <x v="1"/>
    <x v="1"/>
    <x v="1"/>
    <x v="5"/>
    <x v="2"/>
    <x v="0"/>
    <x v="5"/>
    <x v="0"/>
    <x v="0"/>
    <x v="12"/>
    <m/>
    <m/>
    <m/>
    <x v="1"/>
    <x v="4"/>
    <x v="0"/>
    <m/>
    <x v="0"/>
    <x v="0"/>
    <x v="0"/>
    <x v="0"/>
    <x v="0"/>
    <x v="0"/>
  </r>
  <r>
    <d v="2022-12-16T15:43:45"/>
    <s v="India"/>
    <n v="131001"/>
    <x v="0"/>
    <s v="Parents"/>
    <x v="0"/>
    <x v="1"/>
    <x v="1"/>
    <x v="1"/>
    <x v="5"/>
    <x v="2"/>
    <x v="0"/>
    <x v="5"/>
    <x v="1"/>
    <x v="0"/>
    <x v="12"/>
    <m/>
    <m/>
    <m/>
    <x v="1"/>
    <x v="4"/>
    <x v="0"/>
    <m/>
    <x v="0"/>
    <x v="0"/>
    <x v="0"/>
    <x v="0"/>
    <x v="0"/>
    <x v="0"/>
  </r>
  <r>
    <d v="2022-12-16T15:43:45"/>
    <s v="India"/>
    <n v="131001"/>
    <x v="0"/>
    <s v="Parents"/>
    <x v="0"/>
    <x v="1"/>
    <x v="1"/>
    <x v="1"/>
    <x v="5"/>
    <x v="2"/>
    <x v="0"/>
    <x v="5"/>
    <x v="3"/>
    <x v="0"/>
    <x v="12"/>
    <m/>
    <m/>
    <m/>
    <x v="1"/>
    <x v="4"/>
    <x v="0"/>
    <m/>
    <x v="0"/>
    <x v="0"/>
    <x v="0"/>
    <x v="0"/>
    <x v="0"/>
    <x v="0"/>
  </r>
  <r>
    <d v="2022-12-16T15:43:45"/>
    <s v="India"/>
    <n v="131001"/>
    <x v="0"/>
    <s v="Parents"/>
    <x v="0"/>
    <x v="1"/>
    <x v="1"/>
    <x v="1"/>
    <x v="5"/>
    <x v="2"/>
    <x v="0"/>
    <x v="1"/>
    <x v="0"/>
    <x v="0"/>
    <x v="12"/>
    <m/>
    <m/>
    <m/>
    <x v="1"/>
    <x v="4"/>
    <x v="0"/>
    <m/>
    <x v="0"/>
    <x v="0"/>
    <x v="0"/>
    <x v="0"/>
    <x v="0"/>
    <x v="0"/>
  </r>
  <r>
    <d v="2022-12-16T15:43:45"/>
    <s v="India"/>
    <n v="131001"/>
    <x v="0"/>
    <s v="Parents"/>
    <x v="0"/>
    <x v="1"/>
    <x v="1"/>
    <x v="1"/>
    <x v="5"/>
    <x v="2"/>
    <x v="0"/>
    <x v="1"/>
    <x v="1"/>
    <x v="0"/>
    <x v="12"/>
    <m/>
    <m/>
    <m/>
    <x v="1"/>
    <x v="4"/>
    <x v="0"/>
    <m/>
    <x v="0"/>
    <x v="0"/>
    <x v="0"/>
    <x v="0"/>
    <x v="0"/>
    <x v="0"/>
  </r>
  <r>
    <d v="2022-12-16T15:43:45"/>
    <s v="India"/>
    <n v="131001"/>
    <x v="0"/>
    <s v="Parents"/>
    <x v="0"/>
    <x v="1"/>
    <x v="1"/>
    <x v="1"/>
    <x v="5"/>
    <x v="2"/>
    <x v="0"/>
    <x v="1"/>
    <x v="3"/>
    <x v="0"/>
    <x v="12"/>
    <m/>
    <m/>
    <m/>
    <x v="1"/>
    <x v="4"/>
    <x v="0"/>
    <m/>
    <x v="0"/>
    <x v="0"/>
    <x v="0"/>
    <x v="0"/>
    <x v="0"/>
    <x v="0"/>
  </r>
  <r>
    <d v="2022-12-16T15:44:36"/>
    <s v="India"/>
    <n v="505001"/>
    <x v="0"/>
    <s v="World Leaders"/>
    <x v="2"/>
    <x v="1"/>
    <x v="0"/>
    <x v="0"/>
    <x v="5"/>
    <x v="1"/>
    <x v="1"/>
    <x v="2"/>
    <x v="14"/>
    <x v="1"/>
    <x v="13"/>
    <m/>
    <m/>
    <m/>
    <x v="0"/>
    <x v="3"/>
    <x v="0"/>
    <m/>
    <x v="0"/>
    <x v="0"/>
    <x v="0"/>
    <x v="0"/>
    <x v="0"/>
    <x v="0"/>
  </r>
  <r>
    <d v="2022-12-16T15:44:36"/>
    <s v="India"/>
    <n v="505001"/>
    <x v="0"/>
    <s v="World Leaders"/>
    <x v="2"/>
    <x v="1"/>
    <x v="0"/>
    <x v="0"/>
    <x v="5"/>
    <x v="1"/>
    <x v="1"/>
    <x v="2"/>
    <x v="2"/>
    <x v="1"/>
    <x v="13"/>
    <m/>
    <m/>
    <m/>
    <x v="0"/>
    <x v="3"/>
    <x v="0"/>
    <m/>
    <x v="0"/>
    <x v="0"/>
    <x v="0"/>
    <x v="0"/>
    <x v="0"/>
    <x v="0"/>
  </r>
  <r>
    <d v="2022-12-16T15:44:36"/>
    <s v="India"/>
    <n v="505001"/>
    <x v="0"/>
    <s v="World Leaders"/>
    <x v="2"/>
    <x v="1"/>
    <x v="0"/>
    <x v="0"/>
    <x v="5"/>
    <x v="1"/>
    <x v="1"/>
    <x v="2"/>
    <x v="6"/>
    <x v="1"/>
    <x v="13"/>
    <m/>
    <m/>
    <m/>
    <x v="0"/>
    <x v="3"/>
    <x v="0"/>
    <m/>
    <x v="0"/>
    <x v="0"/>
    <x v="0"/>
    <x v="0"/>
    <x v="0"/>
    <x v="0"/>
  </r>
  <r>
    <d v="2022-12-16T15:44:36"/>
    <s v="India"/>
    <n v="505001"/>
    <x v="0"/>
    <s v="World Leaders"/>
    <x v="2"/>
    <x v="1"/>
    <x v="0"/>
    <x v="0"/>
    <x v="5"/>
    <x v="1"/>
    <x v="1"/>
    <x v="3"/>
    <x v="14"/>
    <x v="1"/>
    <x v="13"/>
    <m/>
    <m/>
    <m/>
    <x v="0"/>
    <x v="3"/>
    <x v="0"/>
    <m/>
    <x v="0"/>
    <x v="0"/>
    <x v="0"/>
    <x v="0"/>
    <x v="0"/>
    <x v="0"/>
  </r>
  <r>
    <d v="2022-12-16T15:44:36"/>
    <s v="India"/>
    <n v="505001"/>
    <x v="0"/>
    <s v="World Leaders"/>
    <x v="2"/>
    <x v="1"/>
    <x v="0"/>
    <x v="0"/>
    <x v="5"/>
    <x v="1"/>
    <x v="1"/>
    <x v="3"/>
    <x v="2"/>
    <x v="1"/>
    <x v="13"/>
    <m/>
    <m/>
    <m/>
    <x v="0"/>
    <x v="3"/>
    <x v="0"/>
    <m/>
    <x v="0"/>
    <x v="0"/>
    <x v="0"/>
    <x v="0"/>
    <x v="0"/>
    <x v="0"/>
  </r>
  <r>
    <d v="2022-12-16T15:44:36"/>
    <s v="India"/>
    <n v="505001"/>
    <x v="0"/>
    <s v="World Leaders"/>
    <x v="2"/>
    <x v="1"/>
    <x v="0"/>
    <x v="0"/>
    <x v="5"/>
    <x v="1"/>
    <x v="1"/>
    <x v="3"/>
    <x v="6"/>
    <x v="1"/>
    <x v="13"/>
    <m/>
    <m/>
    <m/>
    <x v="0"/>
    <x v="3"/>
    <x v="0"/>
    <m/>
    <x v="0"/>
    <x v="0"/>
    <x v="0"/>
    <x v="0"/>
    <x v="0"/>
    <x v="0"/>
  </r>
  <r>
    <d v="2022-12-16T15:45:29"/>
    <s v="India"/>
    <n v="600064"/>
    <x v="1"/>
    <s v="Acquiantiance"/>
    <x v="2"/>
    <x v="1"/>
    <x v="0"/>
    <x v="1"/>
    <x v="7"/>
    <x v="2"/>
    <x v="1"/>
    <x v="0"/>
    <x v="10"/>
    <x v="0"/>
    <x v="1"/>
    <m/>
    <m/>
    <m/>
    <x v="2"/>
    <x v="2"/>
    <x v="0"/>
    <m/>
    <x v="0"/>
    <x v="0"/>
    <x v="0"/>
    <x v="0"/>
    <x v="0"/>
    <x v="0"/>
  </r>
  <r>
    <d v="2022-12-16T15:45:29"/>
    <s v="India"/>
    <n v="600064"/>
    <x v="1"/>
    <s v="Acquiantiance"/>
    <x v="2"/>
    <x v="1"/>
    <x v="0"/>
    <x v="1"/>
    <x v="7"/>
    <x v="2"/>
    <x v="1"/>
    <x v="0"/>
    <x v="1"/>
    <x v="0"/>
    <x v="1"/>
    <m/>
    <m/>
    <m/>
    <x v="2"/>
    <x v="2"/>
    <x v="0"/>
    <m/>
    <x v="0"/>
    <x v="0"/>
    <x v="0"/>
    <x v="0"/>
    <x v="0"/>
    <x v="0"/>
  </r>
  <r>
    <d v="2022-12-16T15:45:29"/>
    <s v="India"/>
    <n v="600064"/>
    <x v="1"/>
    <s v="Acquiantiance"/>
    <x v="2"/>
    <x v="1"/>
    <x v="0"/>
    <x v="1"/>
    <x v="7"/>
    <x v="2"/>
    <x v="1"/>
    <x v="0"/>
    <x v="5"/>
    <x v="0"/>
    <x v="1"/>
    <m/>
    <m/>
    <m/>
    <x v="2"/>
    <x v="2"/>
    <x v="0"/>
    <m/>
    <x v="0"/>
    <x v="0"/>
    <x v="0"/>
    <x v="0"/>
    <x v="0"/>
    <x v="0"/>
  </r>
  <r>
    <d v="2022-12-16T15:45:29"/>
    <s v="India"/>
    <n v="600064"/>
    <x v="1"/>
    <s v="Acquiantiance"/>
    <x v="2"/>
    <x v="1"/>
    <x v="0"/>
    <x v="1"/>
    <x v="7"/>
    <x v="2"/>
    <x v="1"/>
    <x v="4"/>
    <x v="10"/>
    <x v="0"/>
    <x v="1"/>
    <m/>
    <m/>
    <m/>
    <x v="2"/>
    <x v="2"/>
    <x v="0"/>
    <m/>
    <x v="0"/>
    <x v="0"/>
    <x v="0"/>
    <x v="0"/>
    <x v="0"/>
    <x v="0"/>
  </r>
  <r>
    <d v="2022-12-16T15:45:29"/>
    <s v="India"/>
    <n v="600064"/>
    <x v="1"/>
    <s v="Acquiantiance"/>
    <x v="2"/>
    <x v="1"/>
    <x v="0"/>
    <x v="1"/>
    <x v="7"/>
    <x v="2"/>
    <x v="1"/>
    <x v="4"/>
    <x v="1"/>
    <x v="0"/>
    <x v="1"/>
    <m/>
    <m/>
    <m/>
    <x v="2"/>
    <x v="2"/>
    <x v="0"/>
    <m/>
    <x v="0"/>
    <x v="0"/>
    <x v="0"/>
    <x v="0"/>
    <x v="0"/>
    <x v="0"/>
  </r>
  <r>
    <d v="2022-12-16T15:45:29"/>
    <s v="India"/>
    <n v="600064"/>
    <x v="1"/>
    <s v="Acquiantiance"/>
    <x v="2"/>
    <x v="1"/>
    <x v="0"/>
    <x v="1"/>
    <x v="7"/>
    <x v="2"/>
    <x v="1"/>
    <x v="4"/>
    <x v="5"/>
    <x v="0"/>
    <x v="1"/>
    <m/>
    <m/>
    <m/>
    <x v="2"/>
    <x v="2"/>
    <x v="0"/>
    <m/>
    <x v="0"/>
    <x v="0"/>
    <x v="0"/>
    <x v="0"/>
    <x v="0"/>
    <x v="0"/>
  </r>
  <r>
    <d v="2022-12-16T15:47:38"/>
    <s v="India"/>
    <n v="600129"/>
    <x v="1"/>
    <s v="Influencers"/>
    <x v="2"/>
    <x v="1"/>
    <x v="1"/>
    <x v="1"/>
    <x v="4"/>
    <x v="4"/>
    <x v="0"/>
    <x v="5"/>
    <x v="4"/>
    <x v="0"/>
    <x v="1"/>
    <m/>
    <m/>
    <m/>
    <x v="2"/>
    <x v="2"/>
    <x v="0"/>
    <m/>
    <x v="0"/>
    <x v="0"/>
    <x v="0"/>
    <x v="0"/>
    <x v="0"/>
    <x v="0"/>
  </r>
  <r>
    <d v="2022-12-16T15:47:38"/>
    <s v="India"/>
    <n v="600129"/>
    <x v="1"/>
    <s v="Influencers"/>
    <x v="2"/>
    <x v="1"/>
    <x v="1"/>
    <x v="1"/>
    <x v="4"/>
    <x v="4"/>
    <x v="0"/>
    <x v="5"/>
    <x v="1"/>
    <x v="0"/>
    <x v="1"/>
    <m/>
    <m/>
    <m/>
    <x v="2"/>
    <x v="2"/>
    <x v="0"/>
    <m/>
    <x v="0"/>
    <x v="0"/>
    <x v="0"/>
    <x v="0"/>
    <x v="0"/>
    <x v="0"/>
  </r>
  <r>
    <d v="2022-12-16T15:47:38"/>
    <s v="India"/>
    <n v="600129"/>
    <x v="1"/>
    <s v="Influencers"/>
    <x v="2"/>
    <x v="1"/>
    <x v="1"/>
    <x v="1"/>
    <x v="4"/>
    <x v="4"/>
    <x v="0"/>
    <x v="5"/>
    <x v="3"/>
    <x v="0"/>
    <x v="1"/>
    <m/>
    <m/>
    <m/>
    <x v="2"/>
    <x v="2"/>
    <x v="0"/>
    <m/>
    <x v="0"/>
    <x v="0"/>
    <x v="0"/>
    <x v="0"/>
    <x v="0"/>
    <x v="0"/>
  </r>
  <r>
    <d v="2022-12-16T15:47:38"/>
    <s v="India"/>
    <n v="600129"/>
    <x v="1"/>
    <s v="Influencers"/>
    <x v="2"/>
    <x v="1"/>
    <x v="1"/>
    <x v="1"/>
    <x v="4"/>
    <x v="4"/>
    <x v="0"/>
    <x v="1"/>
    <x v="4"/>
    <x v="0"/>
    <x v="1"/>
    <m/>
    <m/>
    <m/>
    <x v="2"/>
    <x v="2"/>
    <x v="0"/>
    <m/>
    <x v="0"/>
    <x v="0"/>
    <x v="0"/>
    <x v="0"/>
    <x v="0"/>
    <x v="0"/>
  </r>
  <r>
    <d v="2022-12-16T15:47:38"/>
    <s v="India"/>
    <n v="600129"/>
    <x v="1"/>
    <s v="Influencers"/>
    <x v="2"/>
    <x v="1"/>
    <x v="1"/>
    <x v="1"/>
    <x v="4"/>
    <x v="4"/>
    <x v="0"/>
    <x v="1"/>
    <x v="1"/>
    <x v="0"/>
    <x v="1"/>
    <m/>
    <m/>
    <m/>
    <x v="2"/>
    <x v="2"/>
    <x v="0"/>
    <m/>
    <x v="0"/>
    <x v="0"/>
    <x v="0"/>
    <x v="0"/>
    <x v="0"/>
    <x v="0"/>
  </r>
  <r>
    <d v="2022-12-16T15:47:38"/>
    <s v="India"/>
    <n v="600129"/>
    <x v="1"/>
    <s v="Influencers"/>
    <x v="2"/>
    <x v="1"/>
    <x v="1"/>
    <x v="1"/>
    <x v="4"/>
    <x v="4"/>
    <x v="0"/>
    <x v="1"/>
    <x v="3"/>
    <x v="0"/>
    <x v="1"/>
    <m/>
    <m/>
    <m/>
    <x v="2"/>
    <x v="2"/>
    <x v="0"/>
    <m/>
    <x v="0"/>
    <x v="0"/>
    <x v="0"/>
    <x v="0"/>
    <x v="0"/>
    <x v="0"/>
  </r>
  <r>
    <d v="2022-12-16T15:51:18"/>
    <s v="India"/>
    <n v="263126"/>
    <x v="0"/>
    <s v="Social Media "/>
    <x v="0"/>
    <x v="0"/>
    <x v="1"/>
    <x v="0"/>
    <x v="3"/>
    <x v="5"/>
    <x v="0"/>
    <x v="2"/>
    <x v="0"/>
    <x v="0"/>
    <x v="7"/>
    <m/>
    <m/>
    <m/>
    <x v="0"/>
    <x v="5"/>
    <x v="0"/>
    <m/>
    <x v="0"/>
    <x v="0"/>
    <x v="0"/>
    <x v="0"/>
    <x v="0"/>
    <x v="0"/>
  </r>
  <r>
    <d v="2022-12-16T15:51:18"/>
    <s v="India"/>
    <n v="263126"/>
    <x v="0"/>
    <s v="Social Media "/>
    <x v="0"/>
    <x v="0"/>
    <x v="1"/>
    <x v="0"/>
    <x v="3"/>
    <x v="5"/>
    <x v="0"/>
    <x v="2"/>
    <x v="3"/>
    <x v="0"/>
    <x v="7"/>
    <m/>
    <m/>
    <m/>
    <x v="0"/>
    <x v="5"/>
    <x v="0"/>
    <m/>
    <x v="0"/>
    <x v="0"/>
    <x v="0"/>
    <x v="0"/>
    <x v="0"/>
    <x v="0"/>
  </r>
  <r>
    <d v="2022-12-16T15:51:18"/>
    <s v="India"/>
    <n v="263126"/>
    <x v="0"/>
    <s v="Social Media "/>
    <x v="0"/>
    <x v="0"/>
    <x v="1"/>
    <x v="0"/>
    <x v="3"/>
    <x v="5"/>
    <x v="0"/>
    <x v="2"/>
    <x v="2"/>
    <x v="0"/>
    <x v="7"/>
    <m/>
    <m/>
    <m/>
    <x v="0"/>
    <x v="5"/>
    <x v="0"/>
    <m/>
    <x v="0"/>
    <x v="0"/>
    <x v="0"/>
    <x v="0"/>
    <x v="0"/>
    <x v="0"/>
  </r>
  <r>
    <d v="2022-12-16T15:51:18"/>
    <s v="India"/>
    <n v="263126"/>
    <x v="0"/>
    <s v="Social Media "/>
    <x v="0"/>
    <x v="0"/>
    <x v="1"/>
    <x v="0"/>
    <x v="3"/>
    <x v="5"/>
    <x v="0"/>
    <x v="3"/>
    <x v="0"/>
    <x v="0"/>
    <x v="7"/>
    <m/>
    <m/>
    <m/>
    <x v="0"/>
    <x v="5"/>
    <x v="0"/>
    <m/>
    <x v="0"/>
    <x v="0"/>
    <x v="0"/>
    <x v="0"/>
    <x v="0"/>
    <x v="0"/>
  </r>
  <r>
    <d v="2022-12-16T15:51:18"/>
    <s v="India"/>
    <n v="263126"/>
    <x v="0"/>
    <s v="Social Media "/>
    <x v="0"/>
    <x v="0"/>
    <x v="1"/>
    <x v="0"/>
    <x v="3"/>
    <x v="5"/>
    <x v="0"/>
    <x v="3"/>
    <x v="3"/>
    <x v="0"/>
    <x v="7"/>
    <m/>
    <m/>
    <m/>
    <x v="0"/>
    <x v="5"/>
    <x v="0"/>
    <m/>
    <x v="0"/>
    <x v="0"/>
    <x v="0"/>
    <x v="0"/>
    <x v="0"/>
    <x v="0"/>
  </r>
  <r>
    <d v="2022-12-16T15:51:18"/>
    <s v="India"/>
    <n v="263126"/>
    <x v="0"/>
    <s v="Social Media "/>
    <x v="0"/>
    <x v="0"/>
    <x v="1"/>
    <x v="0"/>
    <x v="3"/>
    <x v="5"/>
    <x v="0"/>
    <x v="3"/>
    <x v="2"/>
    <x v="0"/>
    <x v="7"/>
    <m/>
    <m/>
    <m/>
    <x v="0"/>
    <x v="5"/>
    <x v="0"/>
    <m/>
    <x v="0"/>
    <x v="0"/>
    <x v="0"/>
    <x v="0"/>
    <x v="0"/>
    <x v="0"/>
  </r>
  <r>
    <d v="2022-12-16T15:54:55"/>
    <s v="India"/>
    <n v="781008"/>
    <x v="0"/>
    <s v="Acquiantiance"/>
    <x v="0"/>
    <x v="0"/>
    <x v="0"/>
    <x v="0"/>
    <x v="4"/>
    <x v="1"/>
    <x v="1"/>
    <x v="0"/>
    <x v="14"/>
    <x v="1"/>
    <x v="2"/>
    <m/>
    <m/>
    <m/>
    <x v="6"/>
    <x v="6"/>
    <x v="0"/>
    <m/>
    <x v="0"/>
    <x v="0"/>
    <x v="0"/>
    <x v="0"/>
    <x v="0"/>
    <x v="0"/>
  </r>
  <r>
    <d v="2022-12-16T15:54:55"/>
    <s v="India"/>
    <n v="781008"/>
    <x v="0"/>
    <s v="Acquiantiance"/>
    <x v="0"/>
    <x v="0"/>
    <x v="0"/>
    <x v="0"/>
    <x v="4"/>
    <x v="1"/>
    <x v="1"/>
    <x v="0"/>
    <x v="3"/>
    <x v="1"/>
    <x v="2"/>
    <m/>
    <m/>
    <m/>
    <x v="6"/>
    <x v="6"/>
    <x v="0"/>
    <m/>
    <x v="0"/>
    <x v="0"/>
    <x v="0"/>
    <x v="0"/>
    <x v="0"/>
    <x v="0"/>
  </r>
  <r>
    <d v="2022-12-16T15:54:55"/>
    <s v="India"/>
    <n v="781008"/>
    <x v="0"/>
    <s v="Acquiantiance"/>
    <x v="0"/>
    <x v="0"/>
    <x v="0"/>
    <x v="0"/>
    <x v="4"/>
    <x v="1"/>
    <x v="1"/>
    <x v="0"/>
    <x v="6"/>
    <x v="1"/>
    <x v="2"/>
    <m/>
    <m/>
    <m/>
    <x v="6"/>
    <x v="6"/>
    <x v="0"/>
    <m/>
    <x v="0"/>
    <x v="0"/>
    <x v="0"/>
    <x v="0"/>
    <x v="0"/>
    <x v="0"/>
  </r>
  <r>
    <d v="2022-12-16T15:54:55"/>
    <s v="India"/>
    <n v="781008"/>
    <x v="0"/>
    <s v="Acquiantiance"/>
    <x v="0"/>
    <x v="0"/>
    <x v="0"/>
    <x v="0"/>
    <x v="4"/>
    <x v="1"/>
    <x v="1"/>
    <x v="1"/>
    <x v="14"/>
    <x v="1"/>
    <x v="2"/>
    <m/>
    <m/>
    <m/>
    <x v="6"/>
    <x v="6"/>
    <x v="0"/>
    <m/>
    <x v="0"/>
    <x v="0"/>
    <x v="0"/>
    <x v="0"/>
    <x v="0"/>
    <x v="0"/>
  </r>
  <r>
    <d v="2022-12-16T15:54:55"/>
    <s v="India"/>
    <n v="781008"/>
    <x v="0"/>
    <s v="Acquiantiance"/>
    <x v="0"/>
    <x v="0"/>
    <x v="0"/>
    <x v="0"/>
    <x v="4"/>
    <x v="1"/>
    <x v="1"/>
    <x v="1"/>
    <x v="3"/>
    <x v="1"/>
    <x v="2"/>
    <m/>
    <m/>
    <m/>
    <x v="6"/>
    <x v="6"/>
    <x v="0"/>
    <m/>
    <x v="0"/>
    <x v="0"/>
    <x v="0"/>
    <x v="0"/>
    <x v="0"/>
    <x v="0"/>
  </r>
  <r>
    <d v="2022-12-16T15:54:55"/>
    <s v="India"/>
    <n v="781008"/>
    <x v="0"/>
    <s v="Acquiantiance"/>
    <x v="0"/>
    <x v="0"/>
    <x v="0"/>
    <x v="0"/>
    <x v="4"/>
    <x v="1"/>
    <x v="1"/>
    <x v="1"/>
    <x v="6"/>
    <x v="1"/>
    <x v="2"/>
    <m/>
    <m/>
    <m/>
    <x v="6"/>
    <x v="6"/>
    <x v="0"/>
    <m/>
    <x v="0"/>
    <x v="0"/>
    <x v="0"/>
    <x v="0"/>
    <x v="0"/>
    <x v="0"/>
  </r>
  <r>
    <d v="2022-12-16T15:57:19"/>
    <s v="India"/>
    <n v="785001"/>
    <x v="0"/>
    <s v="World Leaders"/>
    <x v="0"/>
    <x v="0"/>
    <x v="1"/>
    <x v="1"/>
    <x v="2"/>
    <x v="4"/>
    <x v="0"/>
    <x v="2"/>
    <x v="11"/>
    <x v="1"/>
    <x v="11"/>
    <m/>
    <m/>
    <m/>
    <x v="0"/>
    <x v="0"/>
    <x v="0"/>
    <m/>
    <x v="0"/>
    <x v="0"/>
    <x v="0"/>
    <x v="0"/>
    <x v="0"/>
    <x v="0"/>
  </r>
  <r>
    <d v="2022-12-16T15:57:19"/>
    <s v="India"/>
    <n v="785001"/>
    <x v="0"/>
    <s v="World Leaders"/>
    <x v="0"/>
    <x v="0"/>
    <x v="1"/>
    <x v="1"/>
    <x v="2"/>
    <x v="4"/>
    <x v="0"/>
    <x v="2"/>
    <x v="3"/>
    <x v="1"/>
    <x v="11"/>
    <m/>
    <m/>
    <m/>
    <x v="0"/>
    <x v="0"/>
    <x v="0"/>
    <m/>
    <x v="0"/>
    <x v="0"/>
    <x v="0"/>
    <x v="0"/>
    <x v="0"/>
    <x v="0"/>
  </r>
  <r>
    <d v="2022-12-16T15:57:19"/>
    <s v="India"/>
    <n v="785001"/>
    <x v="0"/>
    <s v="World Leaders"/>
    <x v="0"/>
    <x v="0"/>
    <x v="1"/>
    <x v="1"/>
    <x v="2"/>
    <x v="4"/>
    <x v="0"/>
    <x v="2"/>
    <x v="2"/>
    <x v="1"/>
    <x v="11"/>
    <m/>
    <m/>
    <m/>
    <x v="0"/>
    <x v="0"/>
    <x v="0"/>
    <m/>
    <x v="0"/>
    <x v="0"/>
    <x v="0"/>
    <x v="0"/>
    <x v="0"/>
    <x v="0"/>
  </r>
  <r>
    <d v="2022-12-16T15:57:19"/>
    <s v="India"/>
    <n v="785001"/>
    <x v="0"/>
    <s v="World Leaders"/>
    <x v="0"/>
    <x v="0"/>
    <x v="1"/>
    <x v="1"/>
    <x v="2"/>
    <x v="4"/>
    <x v="0"/>
    <x v="3"/>
    <x v="11"/>
    <x v="1"/>
    <x v="11"/>
    <m/>
    <m/>
    <m/>
    <x v="0"/>
    <x v="0"/>
    <x v="0"/>
    <m/>
    <x v="0"/>
    <x v="0"/>
    <x v="0"/>
    <x v="0"/>
    <x v="0"/>
    <x v="0"/>
  </r>
  <r>
    <d v="2022-12-16T15:57:19"/>
    <s v="India"/>
    <n v="785001"/>
    <x v="0"/>
    <s v="World Leaders"/>
    <x v="0"/>
    <x v="0"/>
    <x v="1"/>
    <x v="1"/>
    <x v="2"/>
    <x v="4"/>
    <x v="0"/>
    <x v="3"/>
    <x v="3"/>
    <x v="1"/>
    <x v="11"/>
    <m/>
    <m/>
    <m/>
    <x v="0"/>
    <x v="0"/>
    <x v="0"/>
    <m/>
    <x v="0"/>
    <x v="0"/>
    <x v="0"/>
    <x v="0"/>
    <x v="0"/>
    <x v="0"/>
  </r>
  <r>
    <d v="2022-12-16T15:57:19"/>
    <s v="India"/>
    <n v="785001"/>
    <x v="0"/>
    <s v="World Leaders"/>
    <x v="0"/>
    <x v="0"/>
    <x v="1"/>
    <x v="1"/>
    <x v="2"/>
    <x v="4"/>
    <x v="0"/>
    <x v="3"/>
    <x v="2"/>
    <x v="1"/>
    <x v="11"/>
    <m/>
    <m/>
    <m/>
    <x v="0"/>
    <x v="0"/>
    <x v="0"/>
    <m/>
    <x v="0"/>
    <x v="0"/>
    <x v="0"/>
    <x v="0"/>
    <x v="0"/>
    <x v="0"/>
  </r>
  <r>
    <d v="2022-12-16T15:59:57"/>
    <s v="India"/>
    <n v="629004"/>
    <x v="0"/>
    <s v="World Leaders"/>
    <x v="1"/>
    <x v="1"/>
    <x v="1"/>
    <x v="0"/>
    <x v="8"/>
    <x v="1"/>
    <x v="1"/>
    <x v="0"/>
    <x v="10"/>
    <x v="0"/>
    <x v="0"/>
    <m/>
    <m/>
    <m/>
    <x v="3"/>
    <x v="0"/>
    <x v="0"/>
    <m/>
    <x v="0"/>
    <x v="0"/>
    <x v="0"/>
    <x v="0"/>
    <x v="0"/>
    <x v="0"/>
  </r>
  <r>
    <d v="2022-12-16T15:59:57"/>
    <s v="India"/>
    <n v="629004"/>
    <x v="0"/>
    <s v="World Leaders"/>
    <x v="1"/>
    <x v="1"/>
    <x v="1"/>
    <x v="0"/>
    <x v="8"/>
    <x v="1"/>
    <x v="1"/>
    <x v="0"/>
    <x v="7"/>
    <x v="0"/>
    <x v="0"/>
    <m/>
    <m/>
    <m/>
    <x v="3"/>
    <x v="0"/>
    <x v="0"/>
    <m/>
    <x v="0"/>
    <x v="0"/>
    <x v="0"/>
    <x v="0"/>
    <x v="0"/>
    <x v="0"/>
  </r>
  <r>
    <d v="2022-12-16T15:59:57"/>
    <s v="India"/>
    <n v="629004"/>
    <x v="0"/>
    <s v="World Leaders"/>
    <x v="1"/>
    <x v="1"/>
    <x v="1"/>
    <x v="0"/>
    <x v="8"/>
    <x v="1"/>
    <x v="1"/>
    <x v="0"/>
    <x v="3"/>
    <x v="0"/>
    <x v="0"/>
    <m/>
    <m/>
    <m/>
    <x v="3"/>
    <x v="0"/>
    <x v="0"/>
    <m/>
    <x v="0"/>
    <x v="0"/>
    <x v="0"/>
    <x v="0"/>
    <x v="0"/>
    <x v="0"/>
  </r>
  <r>
    <d v="2022-12-16T15:59:57"/>
    <s v="India"/>
    <n v="629004"/>
    <x v="0"/>
    <s v="World Leaders"/>
    <x v="1"/>
    <x v="1"/>
    <x v="1"/>
    <x v="0"/>
    <x v="8"/>
    <x v="1"/>
    <x v="1"/>
    <x v="1"/>
    <x v="10"/>
    <x v="0"/>
    <x v="0"/>
    <m/>
    <m/>
    <m/>
    <x v="3"/>
    <x v="0"/>
    <x v="0"/>
    <m/>
    <x v="0"/>
    <x v="0"/>
    <x v="0"/>
    <x v="0"/>
    <x v="0"/>
    <x v="0"/>
  </r>
  <r>
    <d v="2022-12-16T15:59:57"/>
    <s v="India"/>
    <n v="629004"/>
    <x v="0"/>
    <s v="World Leaders"/>
    <x v="1"/>
    <x v="1"/>
    <x v="1"/>
    <x v="0"/>
    <x v="8"/>
    <x v="1"/>
    <x v="1"/>
    <x v="1"/>
    <x v="7"/>
    <x v="0"/>
    <x v="0"/>
    <m/>
    <m/>
    <m/>
    <x v="3"/>
    <x v="0"/>
    <x v="0"/>
    <m/>
    <x v="0"/>
    <x v="0"/>
    <x v="0"/>
    <x v="0"/>
    <x v="0"/>
    <x v="0"/>
  </r>
  <r>
    <d v="2022-12-16T15:59:57"/>
    <s v="India"/>
    <n v="629004"/>
    <x v="0"/>
    <s v="World Leaders"/>
    <x v="1"/>
    <x v="1"/>
    <x v="1"/>
    <x v="0"/>
    <x v="8"/>
    <x v="1"/>
    <x v="1"/>
    <x v="1"/>
    <x v="3"/>
    <x v="0"/>
    <x v="0"/>
    <m/>
    <m/>
    <m/>
    <x v="3"/>
    <x v="0"/>
    <x v="0"/>
    <m/>
    <x v="0"/>
    <x v="0"/>
    <x v="0"/>
    <x v="0"/>
    <x v="0"/>
    <x v="0"/>
  </r>
  <r>
    <d v="2022-12-16T16:05:56"/>
    <s v="India"/>
    <n v="600089"/>
    <x v="0"/>
    <s v="Parents"/>
    <x v="0"/>
    <x v="1"/>
    <x v="0"/>
    <x v="0"/>
    <x v="0"/>
    <x v="3"/>
    <x v="3"/>
    <x v="0"/>
    <x v="10"/>
    <x v="0"/>
    <x v="4"/>
    <m/>
    <m/>
    <m/>
    <x v="1"/>
    <x v="1"/>
    <x v="0"/>
    <m/>
    <x v="0"/>
    <x v="0"/>
    <x v="0"/>
    <x v="0"/>
    <x v="0"/>
    <x v="0"/>
  </r>
  <r>
    <d v="2022-12-16T16:05:56"/>
    <s v="India"/>
    <n v="600089"/>
    <x v="0"/>
    <s v="Parents"/>
    <x v="0"/>
    <x v="1"/>
    <x v="0"/>
    <x v="0"/>
    <x v="0"/>
    <x v="3"/>
    <x v="3"/>
    <x v="0"/>
    <x v="9"/>
    <x v="0"/>
    <x v="4"/>
    <m/>
    <m/>
    <m/>
    <x v="1"/>
    <x v="1"/>
    <x v="0"/>
    <m/>
    <x v="0"/>
    <x v="0"/>
    <x v="0"/>
    <x v="0"/>
    <x v="0"/>
    <x v="0"/>
  </r>
  <r>
    <d v="2022-12-16T16:05:56"/>
    <s v="India"/>
    <n v="600089"/>
    <x v="0"/>
    <s v="Parents"/>
    <x v="0"/>
    <x v="1"/>
    <x v="0"/>
    <x v="0"/>
    <x v="0"/>
    <x v="3"/>
    <x v="3"/>
    <x v="0"/>
    <x v="3"/>
    <x v="0"/>
    <x v="4"/>
    <m/>
    <m/>
    <m/>
    <x v="1"/>
    <x v="1"/>
    <x v="0"/>
    <m/>
    <x v="0"/>
    <x v="0"/>
    <x v="0"/>
    <x v="0"/>
    <x v="0"/>
    <x v="0"/>
  </r>
  <r>
    <d v="2022-12-16T16:05:56"/>
    <s v="India"/>
    <n v="600089"/>
    <x v="0"/>
    <s v="Parents"/>
    <x v="0"/>
    <x v="1"/>
    <x v="0"/>
    <x v="0"/>
    <x v="0"/>
    <x v="3"/>
    <x v="3"/>
    <x v="4"/>
    <x v="10"/>
    <x v="0"/>
    <x v="4"/>
    <m/>
    <m/>
    <m/>
    <x v="1"/>
    <x v="1"/>
    <x v="0"/>
    <m/>
    <x v="0"/>
    <x v="0"/>
    <x v="0"/>
    <x v="0"/>
    <x v="0"/>
    <x v="0"/>
  </r>
  <r>
    <d v="2022-12-16T16:05:56"/>
    <s v="India"/>
    <n v="600089"/>
    <x v="0"/>
    <s v="Parents"/>
    <x v="0"/>
    <x v="1"/>
    <x v="0"/>
    <x v="0"/>
    <x v="0"/>
    <x v="3"/>
    <x v="3"/>
    <x v="4"/>
    <x v="9"/>
    <x v="0"/>
    <x v="4"/>
    <m/>
    <m/>
    <m/>
    <x v="1"/>
    <x v="1"/>
    <x v="0"/>
    <m/>
    <x v="0"/>
    <x v="0"/>
    <x v="0"/>
    <x v="0"/>
    <x v="0"/>
    <x v="0"/>
  </r>
  <r>
    <d v="2022-12-16T16:05:56"/>
    <s v="India"/>
    <n v="600089"/>
    <x v="0"/>
    <s v="Parents"/>
    <x v="0"/>
    <x v="1"/>
    <x v="0"/>
    <x v="0"/>
    <x v="0"/>
    <x v="3"/>
    <x v="3"/>
    <x v="4"/>
    <x v="3"/>
    <x v="0"/>
    <x v="4"/>
    <m/>
    <m/>
    <m/>
    <x v="1"/>
    <x v="1"/>
    <x v="0"/>
    <m/>
    <x v="0"/>
    <x v="0"/>
    <x v="0"/>
    <x v="0"/>
    <x v="0"/>
    <x v="0"/>
  </r>
  <r>
    <d v="2022-12-16T16:07:52"/>
    <s v="India"/>
    <n v="500005"/>
    <x v="0"/>
    <s v="World Leaders"/>
    <x v="1"/>
    <x v="0"/>
    <x v="1"/>
    <x v="0"/>
    <x v="4"/>
    <x v="1"/>
    <x v="1"/>
    <x v="0"/>
    <x v="11"/>
    <x v="0"/>
    <x v="11"/>
    <m/>
    <m/>
    <m/>
    <x v="5"/>
    <x v="2"/>
    <x v="0"/>
    <m/>
    <x v="0"/>
    <x v="0"/>
    <x v="0"/>
    <x v="0"/>
    <x v="0"/>
    <x v="0"/>
  </r>
  <r>
    <d v="2022-12-16T16:07:52"/>
    <s v="India"/>
    <n v="500005"/>
    <x v="0"/>
    <s v="World Leaders"/>
    <x v="1"/>
    <x v="0"/>
    <x v="1"/>
    <x v="0"/>
    <x v="4"/>
    <x v="1"/>
    <x v="1"/>
    <x v="0"/>
    <x v="3"/>
    <x v="0"/>
    <x v="11"/>
    <m/>
    <m/>
    <m/>
    <x v="5"/>
    <x v="2"/>
    <x v="0"/>
    <m/>
    <x v="0"/>
    <x v="0"/>
    <x v="0"/>
    <x v="0"/>
    <x v="0"/>
    <x v="0"/>
  </r>
  <r>
    <d v="2022-12-16T16:07:52"/>
    <s v="India"/>
    <n v="500005"/>
    <x v="0"/>
    <s v="World Leaders"/>
    <x v="1"/>
    <x v="0"/>
    <x v="1"/>
    <x v="0"/>
    <x v="4"/>
    <x v="1"/>
    <x v="1"/>
    <x v="0"/>
    <x v="2"/>
    <x v="0"/>
    <x v="11"/>
    <m/>
    <m/>
    <m/>
    <x v="5"/>
    <x v="2"/>
    <x v="0"/>
    <m/>
    <x v="0"/>
    <x v="0"/>
    <x v="0"/>
    <x v="0"/>
    <x v="0"/>
    <x v="0"/>
  </r>
  <r>
    <d v="2022-12-16T16:07:52"/>
    <s v="India"/>
    <n v="500005"/>
    <x v="0"/>
    <s v="World Leaders"/>
    <x v="1"/>
    <x v="0"/>
    <x v="1"/>
    <x v="0"/>
    <x v="4"/>
    <x v="1"/>
    <x v="1"/>
    <x v="1"/>
    <x v="11"/>
    <x v="0"/>
    <x v="11"/>
    <m/>
    <m/>
    <m/>
    <x v="5"/>
    <x v="2"/>
    <x v="0"/>
    <m/>
    <x v="0"/>
    <x v="0"/>
    <x v="0"/>
    <x v="0"/>
    <x v="0"/>
    <x v="0"/>
  </r>
  <r>
    <d v="2022-12-16T16:07:52"/>
    <s v="India"/>
    <n v="500005"/>
    <x v="0"/>
    <s v="World Leaders"/>
    <x v="1"/>
    <x v="0"/>
    <x v="1"/>
    <x v="0"/>
    <x v="4"/>
    <x v="1"/>
    <x v="1"/>
    <x v="1"/>
    <x v="3"/>
    <x v="0"/>
    <x v="11"/>
    <m/>
    <m/>
    <m/>
    <x v="5"/>
    <x v="2"/>
    <x v="0"/>
    <m/>
    <x v="0"/>
    <x v="0"/>
    <x v="0"/>
    <x v="0"/>
    <x v="0"/>
    <x v="0"/>
  </r>
  <r>
    <d v="2022-12-16T16:07:52"/>
    <s v="India"/>
    <n v="500005"/>
    <x v="0"/>
    <s v="World Leaders"/>
    <x v="1"/>
    <x v="0"/>
    <x v="1"/>
    <x v="0"/>
    <x v="4"/>
    <x v="1"/>
    <x v="1"/>
    <x v="1"/>
    <x v="2"/>
    <x v="0"/>
    <x v="11"/>
    <m/>
    <m/>
    <m/>
    <x v="5"/>
    <x v="2"/>
    <x v="0"/>
    <m/>
    <x v="0"/>
    <x v="0"/>
    <x v="0"/>
    <x v="0"/>
    <x v="0"/>
    <x v="0"/>
  </r>
  <r>
    <d v="2022-12-16T16:08:24"/>
    <s v="India"/>
    <n v="452007"/>
    <x v="0"/>
    <s v="Parents"/>
    <x v="1"/>
    <x v="0"/>
    <x v="0"/>
    <x v="0"/>
    <x v="0"/>
    <x v="1"/>
    <x v="1"/>
    <x v="0"/>
    <x v="0"/>
    <x v="2"/>
    <x v="1"/>
    <m/>
    <m/>
    <m/>
    <x v="2"/>
    <x v="2"/>
    <x v="0"/>
    <m/>
    <x v="0"/>
    <x v="0"/>
    <x v="0"/>
    <x v="0"/>
    <x v="0"/>
    <x v="0"/>
  </r>
  <r>
    <d v="2022-12-16T16:08:24"/>
    <s v="India"/>
    <n v="452007"/>
    <x v="0"/>
    <s v="Parents"/>
    <x v="1"/>
    <x v="0"/>
    <x v="0"/>
    <x v="0"/>
    <x v="0"/>
    <x v="1"/>
    <x v="1"/>
    <x v="0"/>
    <x v="1"/>
    <x v="2"/>
    <x v="1"/>
    <m/>
    <m/>
    <m/>
    <x v="2"/>
    <x v="2"/>
    <x v="0"/>
    <m/>
    <x v="0"/>
    <x v="0"/>
    <x v="0"/>
    <x v="0"/>
    <x v="0"/>
    <x v="0"/>
  </r>
  <r>
    <d v="2022-12-16T16:08:24"/>
    <s v="India"/>
    <n v="452007"/>
    <x v="0"/>
    <s v="Parents"/>
    <x v="1"/>
    <x v="0"/>
    <x v="0"/>
    <x v="0"/>
    <x v="0"/>
    <x v="1"/>
    <x v="1"/>
    <x v="0"/>
    <x v="3"/>
    <x v="2"/>
    <x v="1"/>
    <m/>
    <m/>
    <m/>
    <x v="2"/>
    <x v="2"/>
    <x v="0"/>
    <m/>
    <x v="0"/>
    <x v="0"/>
    <x v="0"/>
    <x v="0"/>
    <x v="0"/>
    <x v="0"/>
  </r>
  <r>
    <d v="2022-12-16T16:08:24"/>
    <s v="India"/>
    <n v="452007"/>
    <x v="0"/>
    <s v="Parents"/>
    <x v="1"/>
    <x v="0"/>
    <x v="0"/>
    <x v="0"/>
    <x v="0"/>
    <x v="1"/>
    <x v="1"/>
    <x v="1"/>
    <x v="0"/>
    <x v="2"/>
    <x v="1"/>
    <m/>
    <m/>
    <m/>
    <x v="2"/>
    <x v="2"/>
    <x v="0"/>
    <m/>
    <x v="0"/>
    <x v="0"/>
    <x v="0"/>
    <x v="0"/>
    <x v="0"/>
    <x v="0"/>
  </r>
  <r>
    <d v="2022-12-16T16:08:24"/>
    <s v="India"/>
    <n v="452007"/>
    <x v="0"/>
    <s v="Parents"/>
    <x v="1"/>
    <x v="0"/>
    <x v="0"/>
    <x v="0"/>
    <x v="0"/>
    <x v="1"/>
    <x v="1"/>
    <x v="1"/>
    <x v="1"/>
    <x v="2"/>
    <x v="1"/>
    <m/>
    <m/>
    <m/>
    <x v="2"/>
    <x v="2"/>
    <x v="0"/>
    <m/>
    <x v="0"/>
    <x v="0"/>
    <x v="0"/>
    <x v="0"/>
    <x v="0"/>
    <x v="0"/>
  </r>
  <r>
    <d v="2022-12-16T16:08:24"/>
    <s v="India"/>
    <n v="452007"/>
    <x v="0"/>
    <s v="Parents"/>
    <x v="1"/>
    <x v="0"/>
    <x v="0"/>
    <x v="0"/>
    <x v="0"/>
    <x v="1"/>
    <x v="1"/>
    <x v="1"/>
    <x v="3"/>
    <x v="2"/>
    <x v="1"/>
    <m/>
    <m/>
    <m/>
    <x v="2"/>
    <x v="2"/>
    <x v="0"/>
    <m/>
    <x v="0"/>
    <x v="0"/>
    <x v="0"/>
    <x v="0"/>
    <x v="0"/>
    <x v="0"/>
  </r>
  <r>
    <d v="2022-12-16T16:19:43"/>
    <s v="India"/>
    <n v="782001"/>
    <x v="0"/>
    <s v="World Leaders"/>
    <x v="2"/>
    <x v="0"/>
    <x v="1"/>
    <x v="1"/>
    <x v="3"/>
    <x v="0"/>
    <x v="2"/>
    <x v="2"/>
    <x v="10"/>
    <x v="2"/>
    <x v="6"/>
    <m/>
    <m/>
    <m/>
    <x v="4"/>
    <x v="1"/>
    <x v="0"/>
    <m/>
    <x v="0"/>
    <x v="0"/>
    <x v="0"/>
    <x v="0"/>
    <x v="0"/>
    <x v="0"/>
  </r>
  <r>
    <d v="2022-12-16T16:19:43"/>
    <s v="India"/>
    <n v="782001"/>
    <x v="0"/>
    <s v="World Leaders"/>
    <x v="2"/>
    <x v="0"/>
    <x v="1"/>
    <x v="1"/>
    <x v="3"/>
    <x v="0"/>
    <x v="2"/>
    <x v="2"/>
    <x v="5"/>
    <x v="2"/>
    <x v="6"/>
    <m/>
    <m/>
    <m/>
    <x v="4"/>
    <x v="1"/>
    <x v="0"/>
    <m/>
    <x v="0"/>
    <x v="0"/>
    <x v="0"/>
    <x v="0"/>
    <x v="0"/>
    <x v="0"/>
  </r>
  <r>
    <d v="2022-12-16T16:19:43"/>
    <s v="India"/>
    <n v="782001"/>
    <x v="0"/>
    <s v="World Leaders"/>
    <x v="2"/>
    <x v="0"/>
    <x v="1"/>
    <x v="1"/>
    <x v="3"/>
    <x v="0"/>
    <x v="2"/>
    <x v="2"/>
    <x v="6"/>
    <x v="2"/>
    <x v="6"/>
    <m/>
    <m/>
    <m/>
    <x v="4"/>
    <x v="1"/>
    <x v="0"/>
    <m/>
    <x v="0"/>
    <x v="0"/>
    <x v="0"/>
    <x v="0"/>
    <x v="0"/>
    <x v="0"/>
  </r>
  <r>
    <d v="2022-12-16T16:19:43"/>
    <s v="India"/>
    <n v="782001"/>
    <x v="0"/>
    <s v="World Leaders"/>
    <x v="2"/>
    <x v="0"/>
    <x v="1"/>
    <x v="1"/>
    <x v="3"/>
    <x v="0"/>
    <x v="2"/>
    <x v="3"/>
    <x v="10"/>
    <x v="2"/>
    <x v="6"/>
    <m/>
    <m/>
    <m/>
    <x v="4"/>
    <x v="1"/>
    <x v="0"/>
    <m/>
    <x v="0"/>
    <x v="0"/>
    <x v="0"/>
    <x v="0"/>
    <x v="0"/>
    <x v="0"/>
  </r>
  <r>
    <d v="2022-12-16T16:19:43"/>
    <s v="India"/>
    <n v="782001"/>
    <x v="0"/>
    <s v="World Leaders"/>
    <x v="2"/>
    <x v="0"/>
    <x v="1"/>
    <x v="1"/>
    <x v="3"/>
    <x v="0"/>
    <x v="2"/>
    <x v="3"/>
    <x v="5"/>
    <x v="2"/>
    <x v="6"/>
    <m/>
    <m/>
    <m/>
    <x v="4"/>
    <x v="1"/>
    <x v="0"/>
    <m/>
    <x v="0"/>
    <x v="0"/>
    <x v="0"/>
    <x v="0"/>
    <x v="0"/>
    <x v="0"/>
  </r>
  <r>
    <d v="2022-12-16T16:19:43"/>
    <s v="India"/>
    <n v="782001"/>
    <x v="0"/>
    <s v="World Leaders"/>
    <x v="2"/>
    <x v="0"/>
    <x v="1"/>
    <x v="1"/>
    <x v="3"/>
    <x v="0"/>
    <x v="2"/>
    <x v="3"/>
    <x v="6"/>
    <x v="2"/>
    <x v="6"/>
    <m/>
    <m/>
    <m/>
    <x v="4"/>
    <x v="1"/>
    <x v="0"/>
    <m/>
    <x v="0"/>
    <x v="0"/>
    <x v="0"/>
    <x v="0"/>
    <x v="0"/>
    <x v="0"/>
  </r>
  <r>
    <d v="2022-12-16T16:21:53"/>
    <s v="India"/>
    <n v="248001"/>
    <x v="1"/>
    <s v="World Leaders"/>
    <x v="1"/>
    <x v="0"/>
    <x v="0"/>
    <x v="0"/>
    <x v="3"/>
    <x v="4"/>
    <x v="1"/>
    <x v="2"/>
    <x v="10"/>
    <x v="0"/>
    <x v="3"/>
    <m/>
    <m/>
    <m/>
    <x v="3"/>
    <x v="1"/>
    <x v="0"/>
    <m/>
    <x v="0"/>
    <x v="0"/>
    <x v="0"/>
    <x v="0"/>
    <x v="0"/>
    <x v="0"/>
  </r>
  <r>
    <d v="2022-12-16T16:21:53"/>
    <s v="India"/>
    <n v="248001"/>
    <x v="1"/>
    <s v="World Leaders"/>
    <x v="1"/>
    <x v="0"/>
    <x v="0"/>
    <x v="0"/>
    <x v="3"/>
    <x v="4"/>
    <x v="1"/>
    <x v="2"/>
    <x v="9"/>
    <x v="0"/>
    <x v="3"/>
    <m/>
    <m/>
    <m/>
    <x v="3"/>
    <x v="1"/>
    <x v="0"/>
    <m/>
    <x v="0"/>
    <x v="0"/>
    <x v="0"/>
    <x v="0"/>
    <x v="0"/>
    <x v="0"/>
  </r>
  <r>
    <d v="2022-12-16T16:21:53"/>
    <s v="India"/>
    <n v="248001"/>
    <x v="1"/>
    <s v="World Leaders"/>
    <x v="1"/>
    <x v="0"/>
    <x v="0"/>
    <x v="0"/>
    <x v="3"/>
    <x v="4"/>
    <x v="1"/>
    <x v="2"/>
    <x v="3"/>
    <x v="0"/>
    <x v="3"/>
    <m/>
    <m/>
    <m/>
    <x v="3"/>
    <x v="1"/>
    <x v="0"/>
    <m/>
    <x v="0"/>
    <x v="0"/>
    <x v="0"/>
    <x v="0"/>
    <x v="0"/>
    <x v="0"/>
  </r>
  <r>
    <d v="2022-12-16T16:21:53"/>
    <s v="India"/>
    <n v="248001"/>
    <x v="1"/>
    <s v="World Leaders"/>
    <x v="1"/>
    <x v="0"/>
    <x v="0"/>
    <x v="0"/>
    <x v="3"/>
    <x v="4"/>
    <x v="1"/>
    <x v="1"/>
    <x v="10"/>
    <x v="0"/>
    <x v="3"/>
    <m/>
    <m/>
    <m/>
    <x v="3"/>
    <x v="1"/>
    <x v="0"/>
    <m/>
    <x v="0"/>
    <x v="0"/>
    <x v="0"/>
    <x v="0"/>
    <x v="0"/>
    <x v="0"/>
  </r>
  <r>
    <d v="2022-12-16T16:21:53"/>
    <s v="India"/>
    <n v="248001"/>
    <x v="1"/>
    <s v="World Leaders"/>
    <x v="1"/>
    <x v="0"/>
    <x v="0"/>
    <x v="0"/>
    <x v="3"/>
    <x v="4"/>
    <x v="1"/>
    <x v="1"/>
    <x v="9"/>
    <x v="0"/>
    <x v="3"/>
    <m/>
    <m/>
    <m/>
    <x v="3"/>
    <x v="1"/>
    <x v="0"/>
    <m/>
    <x v="0"/>
    <x v="0"/>
    <x v="0"/>
    <x v="0"/>
    <x v="0"/>
    <x v="0"/>
  </r>
  <r>
    <d v="2022-12-16T16:21:53"/>
    <s v="India"/>
    <n v="248001"/>
    <x v="1"/>
    <s v="World Leaders"/>
    <x v="1"/>
    <x v="0"/>
    <x v="0"/>
    <x v="0"/>
    <x v="3"/>
    <x v="4"/>
    <x v="1"/>
    <x v="1"/>
    <x v="3"/>
    <x v="0"/>
    <x v="3"/>
    <m/>
    <m/>
    <m/>
    <x v="3"/>
    <x v="1"/>
    <x v="0"/>
    <m/>
    <x v="0"/>
    <x v="0"/>
    <x v="0"/>
    <x v="0"/>
    <x v="0"/>
    <x v="0"/>
  </r>
  <r>
    <d v="2022-12-16T16:41:39"/>
    <s v="India"/>
    <n v="785001"/>
    <x v="0"/>
    <s v="Parents"/>
    <x v="0"/>
    <x v="1"/>
    <x v="0"/>
    <x v="0"/>
    <x v="5"/>
    <x v="3"/>
    <x v="1"/>
    <x v="2"/>
    <x v="0"/>
    <x v="0"/>
    <x v="3"/>
    <m/>
    <m/>
    <m/>
    <x v="1"/>
    <x v="1"/>
    <x v="0"/>
    <m/>
    <x v="0"/>
    <x v="0"/>
    <x v="0"/>
    <x v="0"/>
    <x v="0"/>
    <x v="0"/>
  </r>
  <r>
    <d v="2022-12-16T16:41:39"/>
    <s v="India"/>
    <n v="785001"/>
    <x v="0"/>
    <s v="Parents"/>
    <x v="0"/>
    <x v="1"/>
    <x v="0"/>
    <x v="0"/>
    <x v="5"/>
    <x v="3"/>
    <x v="1"/>
    <x v="2"/>
    <x v="1"/>
    <x v="0"/>
    <x v="3"/>
    <m/>
    <m/>
    <m/>
    <x v="1"/>
    <x v="1"/>
    <x v="0"/>
    <m/>
    <x v="0"/>
    <x v="0"/>
    <x v="0"/>
    <x v="0"/>
    <x v="0"/>
    <x v="0"/>
  </r>
  <r>
    <d v="2022-12-16T16:41:39"/>
    <s v="India"/>
    <n v="785001"/>
    <x v="0"/>
    <s v="Parents"/>
    <x v="0"/>
    <x v="1"/>
    <x v="0"/>
    <x v="0"/>
    <x v="5"/>
    <x v="3"/>
    <x v="1"/>
    <x v="2"/>
    <x v="6"/>
    <x v="0"/>
    <x v="3"/>
    <m/>
    <m/>
    <m/>
    <x v="1"/>
    <x v="1"/>
    <x v="0"/>
    <m/>
    <x v="0"/>
    <x v="0"/>
    <x v="0"/>
    <x v="0"/>
    <x v="0"/>
    <x v="0"/>
  </r>
  <r>
    <d v="2022-12-16T16:41:39"/>
    <s v="India"/>
    <n v="785001"/>
    <x v="0"/>
    <s v="Parents"/>
    <x v="0"/>
    <x v="1"/>
    <x v="0"/>
    <x v="0"/>
    <x v="5"/>
    <x v="3"/>
    <x v="1"/>
    <x v="3"/>
    <x v="0"/>
    <x v="0"/>
    <x v="3"/>
    <m/>
    <m/>
    <m/>
    <x v="1"/>
    <x v="1"/>
    <x v="0"/>
    <m/>
    <x v="0"/>
    <x v="0"/>
    <x v="0"/>
    <x v="0"/>
    <x v="0"/>
    <x v="0"/>
  </r>
  <r>
    <d v="2022-12-16T16:41:39"/>
    <s v="India"/>
    <n v="785001"/>
    <x v="0"/>
    <s v="Parents"/>
    <x v="0"/>
    <x v="1"/>
    <x v="0"/>
    <x v="0"/>
    <x v="5"/>
    <x v="3"/>
    <x v="1"/>
    <x v="3"/>
    <x v="1"/>
    <x v="0"/>
    <x v="3"/>
    <m/>
    <m/>
    <m/>
    <x v="1"/>
    <x v="1"/>
    <x v="0"/>
    <m/>
    <x v="0"/>
    <x v="0"/>
    <x v="0"/>
    <x v="0"/>
    <x v="0"/>
    <x v="0"/>
  </r>
  <r>
    <d v="2022-12-16T16:41:39"/>
    <s v="India"/>
    <n v="785001"/>
    <x v="0"/>
    <s v="Parents"/>
    <x v="0"/>
    <x v="1"/>
    <x v="0"/>
    <x v="0"/>
    <x v="5"/>
    <x v="3"/>
    <x v="1"/>
    <x v="3"/>
    <x v="6"/>
    <x v="0"/>
    <x v="3"/>
    <m/>
    <m/>
    <m/>
    <x v="1"/>
    <x v="1"/>
    <x v="0"/>
    <m/>
    <x v="0"/>
    <x v="0"/>
    <x v="0"/>
    <x v="0"/>
    <x v="0"/>
    <x v="0"/>
  </r>
  <r>
    <d v="2022-12-16T16:42:40"/>
    <s v="India"/>
    <n v="852218"/>
    <x v="0"/>
    <s v="Parents"/>
    <x v="2"/>
    <x v="0"/>
    <x v="0"/>
    <x v="0"/>
    <x v="4"/>
    <x v="1"/>
    <x v="1"/>
    <x v="0"/>
    <x v="14"/>
    <x v="1"/>
    <x v="1"/>
    <m/>
    <m/>
    <m/>
    <x v="0"/>
    <x v="0"/>
    <x v="0"/>
    <m/>
    <x v="0"/>
    <x v="0"/>
    <x v="0"/>
    <x v="0"/>
    <x v="0"/>
    <x v="0"/>
  </r>
  <r>
    <d v="2022-12-16T16:42:40"/>
    <s v="India"/>
    <n v="852218"/>
    <x v="0"/>
    <s v="Parents"/>
    <x v="2"/>
    <x v="0"/>
    <x v="0"/>
    <x v="0"/>
    <x v="4"/>
    <x v="1"/>
    <x v="1"/>
    <x v="0"/>
    <x v="5"/>
    <x v="1"/>
    <x v="1"/>
    <m/>
    <m/>
    <m/>
    <x v="0"/>
    <x v="0"/>
    <x v="0"/>
    <m/>
    <x v="0"/>
    <x v="0"/>
    <x v="0"/>
    <x v="0"/>
    <x v="0"/>
    <x v="0"/>
  </r>
  <r>
    <d v="2022-12-16T16:42:40"/>
    <s v="India"/>
    <n v="852218"/>
    <x v="0"/>
    <s v="Parents"/>
    <x v="2"/>
    <x v="0"/>
    <x v="0"/>
    <x v="0"/>
    <x v="4"/>
    <x v="1"/>
    <x v="1"/>
    <x v="0"/>
    <x v="3"/>
    <x v="1"/>
    <x v="1"/>
    <m/>
    <m/>
    <m/>
    <x v="0"/>
    <x v="0"/>
    <x v="0"/>
    <m/>
    <x v="0"/>
    <x v="0"/>
    <x v="0"/>
    <x v="0"/>
    <x v="0"/>
    <x v="0"/>
  </r>
  <r>
    <d v="2022-12-16T16:42:40"/>
    <s v="India"/>
    <n v="852218"/>
    <x v="0"/>
    <s v="Parents"/>
    <x v="2"/>
    <x v="0"/>
    <x v="0"/>
    <x v="0"/>
    <x v="4"/>
    <x v="1"/>
    <x v="1"/>
    <x v="1"/>
    <x v="14"/>
    <x v="1"/>
    <x v="1"/>
    <m/>
    <m/>
    <m/>
    <x v="0"/>
    <x v="0"/>
    <x v="0"/>
    <m/>
    <x v="0"/>
    <x v="0"/>
    <x v="0"/>
    <x v="0"/>
    <x v="0"/>
    <x v="0"/>
  </r>
  <r>
    <d v="2022-12-16T16:42:40"/>
    <s v="India"/>
    <n v="852218"/>
    <x v="0"/>
    <s v="Parents"/>
    <x v="2"/>
    <x v="0"/>
    <x v="0"/>
    <x v="0"/>
    <x v="4"/>
    <x v="1"/>
    <x v="1"/>
    <x v="1"/>
    <x v="5"/>
    <x v="1"/>
    <x v="1"/>
    <m/>
    <m/>
    <m/>
    <x v="0"/>
    <x v="0"/>
    <x v="0"/>
    <m/>
    <x v="0"/>
    <x v="0"/>
    <x v="0"/>
    <x v="0"/>
    <x v="0"/>
    <x v="0"/>
  </r>
  <r>
    <d v="2022-12-16T16:42:40"/>
    <s v="India"/>
    <n v="852218"/>
    <x v="0"/>
    <s v="Parents"/>
    <x v="2"/>
    <x v="0"/>
    <x v="0"/>
    <x v="0"/>
    <x v="4"/>
    <x v="1"/>
    <x v="1"/>
    <x v="1"/>
    <x v="3"/>
    <x v="1"/>
    <x v="1"/>
    <m/>
    <m/>
    <m/>
    <x v="0"/>
    <x v="0"/>
    <x v="0"/>
    <m/>
    <x v="0"/>
    <x v="0"/>
    <x v="0"/>
    <x v="0"/>
    <x v="0"/>
    <x v="0"/>
  </r>
  <r>
    <d v="2022-12-16T16:46:12"/>
    <s v="India"/>
    <n v="411038"/>
    <x v="0"/>
    <s v="World Leaders"/>
    <x v="0"/>
    <x v="0"/>
    <x v="0"/>
    <x v="0"/>
    <x v="5"/>
    <x v="5"/>
    <x v="1"/>
    <x v="2"/>
    <x v="0"/>
    <x v="0"/>
    <x v="11"/>
    <m/>
    <m/>
    <m/>
    <x v="3"/>
    <x v="5"/>
    <x v="0"/>
    <m/>
    <x v="0"/>
    <x v="0"/>
    <x v="0"/>
    <x v="0"/>
    <x v="0"/>
    <x v="0"/>
  </r>
  <r>
    <d v="2022-12-16T16:46:12"/>
    <s v="India"/>
    <n v="411038"/>
    <x v="0"/>
    <s v="World Leaders"/>
    <x v="0"/>
    <x v="0"/>
    <x v="0"/>
    <x v="0"/>
    <x v="5"/>
    <x v="5"/>
    <x v="1"/>
    <x v="2"/>
    <x v="7"/>
    <x v="0"/>
    <x v="11"/>
    <m/>
    <m/>
    <m/>
    <x v="3"/>
    <x v="5"/>
    <x v="0"/>
    <m/>
    <x v="0"/>
    <x v="0"/>
    <x v="0"/>
    <x v="0"/>
    <x v="0"/>
    <x v="0"/>
  </r>
  <r>
    <d v="2022-12-16T16:46:12"/>
    <s v="India"/>
    <n v="411038"/>
    <x v="0"/>
    <s v="World Leaders"/>
    <x v="0"/>
    <x v="0"/>
    <x v="0"/>
    <x v="0"/>
    <x v="5"/>
    <x v="5"/>
    <x v="1"/>
    <x v="2"/>
    <x v="3"/>
    <x v="0"/>
    <x v="11"/>
    <m/>
    <m/>
    <m/>
    <x v="3"/>
    <x v="5"/>
    <x v="0"/>
    <m/>
    <x v="0"/>
    <x v="0"/>
    <x v="0"/>
    <x v="0"/>
    <x v="0"/>
    <x v="0"/>
  </r>
  <r>
    <d v="2022-12-16T16:46:12"/>
    <s v="India"/>
    <n v="411038"/>
    <x v="0"/>
    <s v="World Leaders"/>
    <x v="0"/>
    <x v="0"/>
    <x v="0"/>
    <x v="0"/>
    <x v="5"/>
    <x v="5"/>
    <x v="1"/>
    <x v="4"/>
    <x v="0"/>
    <x v="0"/>
    <x v="11"/>
    <m/>
    <m/>
    <m/>
    <x v="3"/>
    <x v="5"/>
    <x v="0"/>
    <m/>
    <x v="0"/>
    <x v="0"/>
    <x v="0"/>
    <x v="0"/>
    <x v="0"/>
    <x v="0"/>
  </r>
  <r>
    <d v="2022-12-16T16:46:12"/>
    <s v="India"/>
    <n v="411038"/>
    <x v="0"/>
    <s v="World Leaders"/>
    <x v="0"/>
    <x v="0"/>
    <x v="0"/>
    <x v="0"/>
    <x v="5"/>
    <x v="5"/>
    <x v="1"/>
    <x v="4"/>
    <x v="7"/>
    <x v="0"/>
    <x v="11"/>
    <m/>
    <m/>
    <m/>
    <x v="3"/>
    <x v="5"/>
    <x v="0"/>
    <m/>
    <x v="0"/>
    <x v="0"/>
    <x v="0"/>
    <x v="0"/>
    <x v="0"/>
    <x v="0"/>
  </r>
  <r>
    <d v="2022-12-16T16:46:12"/>
    <s v="India"/>
    <n v="411038"/>
    <x v="0"/>
    <s v="World Leaders"/>
    <x v="0"/>
    <x v="0"/>
    <x v="0"/>
    <x v="0"/>
    <x v="5"/>
    <x v="5"/>
    <x v="1"/>
    <x v="4"/>
    <x v="3"/>
    <x v="0"/>
    <x v="11"/>
    <m/>
    <m/>
    <m/>
    <x v="3"/>
    <x v="5"/>
    <x v="0"/>
    <m/>
    <x v="0"/>
    <x v="0"/>
    <x v="0"/>
    <x v="0"/>
    <x v="0"/>
    <x v="0"/>
  </r>
  <r>
    <d v="2022-12-16T16:48:02"/>
    <s v="India"/>
    <n v="282007"/>
    <x v="1"/>
    <s v="Influencers"/>
    <x v="2"/>
    <x v="0"/>
    <x v="0"/>
    <x v="0"/>
    <x v="2"/>
    <x v="2"/>
    <x v="1"/>
    <x v="0"/>
    <x v="10"/>
    <x v="0"/>
    <x v="7"/>
    <m/>
    <m/>
    <m/>
    <x v="3"/>
    <x v="1"/>
    <x v="0"/>
    <m/>
    <x v="0"/>
    <x v="0"/>
    <x v="0"/>
    <x v="0"/>
    <x v="0"/>
    <x v="0"/>
  </r>
  <r>
    <d v="2022-12-16T16:48:02"/>
    <s v="India"/>
    <n v="282007"/>
    <x v="1"/>
    <s v="Influencers"/>
    <x v="2"/>
    <x v="0"/>
    <x v="0"/>
    <x v="0"/>
    <x v="2"/>
    <x v="2"/>
    <x v="1"/>
    <x v="0"/>
    <x v="12"/>
    <x v="0"/>
    <x v="7"/>
    <m/>
    <m/>
    <m/>
    <x v="3"/>
    <x v="1"/>
    <x v="0"/>
    <m/>
    <x v="0"/>
    <x v="0"/>
    <x v="0"/>
    <x v="0"/>
    <x v="0"/>
    <x v="0"/>
  </r>
  <r>
    <d v="2022-12-16T16:48:02"/>
    <s v="India"/>
    <n v="282007"/>
    <x v="1"/>
    <s v="Influencers"/>
    <x v="2"/>
    <x v="0"/>
    <x v="0"/>
    <x v="0"/>
    <x v="2"/>
    <x v="2"/>
    <x v="1"/>
    <x v="0"/>
    <x v="7"/>
    <x v="0"/>
    <x v="7"/>
    <m/>
    <m/>
    <m/>
    <x v="3"/>
    <x v="1"/>
    <x v="0"/>
    <m/>
    <x v="0"/>
    <x v="0"/>
    <x v="0"/>
    <x v="0"/>
    <x v="0"/>
    <x v="0"/>
  </r>
  <r>
    <d v="2022-12-16T16:48:02"/>
    <s v="India"/>
    <n v="282007"/>
    <x v="1"/>
    <s v="Influencers"/>
    <x v="2"/>
    <x v="0"/>
    <x v="0"/>
    <x v="0"/>
    <x v="2"/>
    <x v="2"/>
    <x v="1"/>
    <x v="4"/>
    <x v="10"/>
    <x v="0"/>
    <x v="7"/>
    <m/>
    <m/>
    <m/>
    <x v="3"/>
    <x v="1"/>
    <x v="0"/>
    <m/>
    <x v="0"/>
    <x v="0"/>
    <x v="0"/>
    <x v="0"/>
    <x v="0"/>
    <x v="0"/>
  </r>
  <r>
    <d v="2022-12-16T16:48:02"/>
    <s v="India"/>
    <n v="282007"/>
    <x v="1"/>
    <s v="Influencers"/>
    <x v="2"/>
    <x v="0"/>
    <x v="0"/>
    <x v="0"/>
    <x v="2"/>
    <x v="2"/>
    <x v="1"/>
    <x v="4"/>
    <x v="12"/>
    <x v="0"/>
    <x v="7"/>
    <m/>
    <m/>
    <m/>
    <x v="3"/>
    <x v="1"/>
    <x v="0"/>
    <m/>
    <x v="0"/>
    <x v="0"/>
    <x v="0"/>
    <x v="0"/>
    <x v="0"/>
    <x v="0"/>
  </r>
  <r>
    <d v="2022-12-16T16:48:02"/>
    <s v="India"/>
    <n v="282007"/>
    <x v="1"/>
    <s v="Influencers"/>
    <x v="2"/>
    <x v="0"/>
    <x v="0"/>
    <x v="0"/>
    <x v="2"/>
    <x v="2"/>
    <x v="1"/>
    <x v="4"/>
    <x v="7"/>
    <x v="0"/>
    <x v="7"/>
    <m/>
    <m/>
    <m/>
    <x v="3"/>
    <x v="1"/>
    <x v="0"/>
    <m/>
    <x v="0"/>
    <x v="0"/>
    <x v="0"/>
    <x v="0"/>
    <x v="0"/>
    <x v="0"/>
  </r>
  <r>
    <d v="2022-12-16T16:56:18"/>
    <s v="India"/>
    <n v="207001"/>
    <x v="0"/>
    <s v="Acquiantiance"/>
    <x v="1"/>
    <x v="0"/>
    <x v="0"/>
    <x v="0"/>
    <x v="4"/>
    <x v="1"/>
    <x v="1"/>
    <x v="2"/>
    <x v="4"/>
    <x v="0"/>
    <x v="7"/>
    <m/>
    <m/>
    <m/>
    <x v="2"/>
    <x v="2"/>
    <x v="0"/>
    <m/>
    <x v="0"/>
    <x v="0"/>
    <x v="0"/>
    <x v="0"/>
    <x v="0"/>
    <x v="0"/>
  </r>
  <r>
    <d v="2022-12-16T16:56:18"/>
    <s v="India"/>
    <n v="207001"/>
    <x v="0"/>
    <s v="Acquiantiance"/>
    <x v="1"/>
    <x v="0"/>
    <x v="0"/>
    <x v="0"/>
    <x v="4"/>
    <x v="1"/>
    <x v="1"/>
    <x v="2"/>
    <x v="3"/>
    <x v="0"/>
    <x v="7"/>
    <m/>
    <m/>
    <m/>
    <x v="2"/>
    <x v="2"/>
    <x v="0"/>
    <m/>
    <x v="0"/>
    <x v="0"/>
    <x v="0"/>
    <x v="0"/>
    <x v="0"/>
    <x v="0"/>
  </r>
  <r>
    <d v="2022-12-16T16:56:18"/>
    <s v="India"/>
    <n v="207001"/>
    <x v="0"/>
    <s v="Acquiantiance"/>
    <x v="1"/>
    <x v="0"/>
    <x v="0"/>
    <x v="0"/>
    <x v="4"/>
    <x v="1"/>
    <x v="1"/>
    <x v="2"/>
    <x v="2"/>
    <x v="0"/>
    <x v="7"/>
    <m/>
    <m/>
    <m/>
    <x v="2"/>
    <x v="2"/>
    <x v="0"/>
    <m/>
    <x v="0"/>
    <x v="0"/>
    <x v="0"/>
    <x v="0"/>
    <x v="0"/>
    <x v="0"/>
  </r>
  <r>
    <d v="2022-12-16T16:56:18"/>
    <s v="India"/>
    <n v="207001"/>
    <x v="0"/>
    <s v="Acquiantiance"/>
    <x v="1"/>
    <x v="0"/>
    <x v="0"/>
    <x v="0"/>
    <x v="4"/>
    <x v="1"/>
    <x v="1"/>
    <x v="3"/>
    <x v="4"/>
    <x v="0"/>
    <x v="7"/>
    <m/>
    <m/>
    <m/>
    <x v="2"/>
    <x v="2"/>
    <x v="0"/>
    <m/>
    <x v="0"/>
    <x v="0"/>
    <x v="0"/>
    <x v="0"/>
    <x v="0"/>
    <x v="0"/>
  </r>
  <r>
    <d v="2022-12-16T16:56:18"/>
    <s v="India"/>
    <n v="207001"/>
    <x v="0"/>
    <s v="Acquiantiance"/>
    <x v="1"/>
    <x v="0"/>
    <x v="0"/>
    <x v="0"/>
    <x v="4"/>
    <x v="1"/>
    <x v="1"/>
    <x v="3"/>
    <x v="3"/>
    <x v="0"/>
    <x v="7"/>
    <m/>
    <m/>
    <m/>
    <x v="2"/>
    <x v="2"/>
    <x v="0"/>
    <m/>
    <x v="0"/>
    <x v="0"/>
    <x v="0"/>
    <x v="0"/>
    <x v="0"/>
    <x v="0"/>
  </r>
  <r>
    <d v="2022-12-16T16:56:18"/>
    <s v="India"/>
    <n v="207001"/>
    <x v="0"/>
    <s v="Acquiantiance"/>
    <x v="1"/>
    <x v="0"/>
    <x v="0"/>
    <x v="0"/>
    <x v="4"/>
    <x v="1"/>
    <x v="1"/>
    <x v="3"/>
    <x v="2"/>
    <x v="0"/>
    <x v="7"/>
    <m/>
    <m/>
    <m/>
    <x v="2"/>
    <x v="2"/>
    <x v="0"/>
    <m/>
    <x v="0"/>
    <x v="0"/>
    <x v="0"/>
    <x v="0"/>
    <x v="0"/>
    <x v="0"/>
  </r>
  <r>
    <d v="2022-12-16T16:59:03"/>
    <s v="India"/>
    <n v="425301"/>
    <x v="1"/>
    <s v="World Leaders"/>
    <x v="2"/>
    <x v="0"/>
    <x v="0"/>
    <x v="0"/>
    <x v="3"/>
    <x v="4"/>
    <x v="0"/>
    <x v="2"/>
    <x v="0"/>
    <x v="0"/>
    <x v="14"/>
    <m/>
    <m/>
    <m/>
    <x v="5"/>
    <x v="5"/>
    <x v="0"/>
    <m/>
    <x v="0"/>
    <x v="0"/>
    <x v="0"/>
    <x v="0"/>
    <x v="0"/>
    <x v="0"/>
  </r>
  <r>
    <d v="2022-12-16T16:59:03"/>
    <s v="India"/>
    <n v="425301"/>
    <x v="1"/>
    <s v="World Leaders"/>
    <x v="2"/>
    <x v="0"/>
    <x v="0"/>
    <x v="0"/>
    <x v="3"/>
    <x v="4"/>
    <x v="0"/>
    <x v="2"/>
    <x v="5"/>
    <x v="0"/>
    <x v="14"/>
    <m/>
    <m/>
    <m/>
    <x v="5"/>
    <x v="5"/>
    <x v="0"/>
    <m/>
    <x v="0"/>
    <x v="0"/>
    <x v="0"/>
    <x v="0"/>
    <x v="0"/>
    <x v="0"/>
  </r>
  <r>
    <d v="2022-12-16T16:59:03"/>
    <s v="India"/>
    <n v="425301"/>
    <x v="1"/>
    <s v="World Leaders"/>
    <x v="2"/>
    <x v="0"/>
    <x v="0"/>
    <x v="0"/>
    <x v="3"/>
    <x v="4"/>
    <x v="0"/>
    <x v="2"/>
    <x v="3"/>
    <x v="0"/>
    <x v="14"/>
    <m/>
    <m/>
    <m/>
    <x v="5"/>
    <x v="5"/>
    <x v="0"/>
    <m/>
    <x v="0"/>
    <x v="0"/>
    <x v="0"/>
    <x v="0"/>
    <x v="0"/>
    <x v="0"/>
  </r>
  <r>
    <d v="2022-12-16T16:59:03"/>
    <s v="India"/>
    <n v="425301"/>
    <x v="1"/>
    <s v="World Leaders"/>
    <x v="2"/>
    <x v="0"/>
    <x v="0"/>
    <x v="0"/>
    <x v="3"/>
    <x v="4"/>
    <x v="0"/>
    <x v="3"/>
    <x v="0"/>
    <x v="0"/>
    <x v="14"/>
    <m/>
    <m/>
    <m/>
    <x v="5"/>
    <x v="5"/>
    <x v="0"/>
    <m/>
    <x v="0"/>
    <x v="0"/>
    <x v="0"/>
    <x v="0"/>
    <x v="0"/>
    <x v="0"/>
  </r>
  <r>
    <d v="2022-12-16T16:59:03"/>
    <s v="India"/>
    <n v="425301"/>
    <x v="1"/>
    <s v="World Leaders"/>
    <x v="2"/>
    <x v="0"/>
    <x v="0"/>
    <x v="0"/>
    <x v="3"/>
    <x v="4"/>
    <x v="0"/>
    <x v="3"/>
    <x v="5"/>
    <x v="0"/>
    <x v="14"/>
    <m/>
    <m/>
    <m/>
    <x v="5"/>
    <x v="5"/>
    <x v="0"/>
    <m/>
    <x v="0"/>
    <x v="0"/>
    <x v="0"/>
    <x v="0"/>
    <x v="0"/>
    <x v="0"/>
  </r>
  <r>
    <d v="2022-12-16T16:59:03"/>
    <s v="India"/>
    <n v="425301"/>
    <x v="1"/>
    <s v="World Leaders"/>
    <x v="2"/>
    <x v="0"/>
    <x v="0"/>
    <x v="0"/>
    <x v="3"/>
    <x v="4"/>
    <x v="0"/>
    <x v="3"/>
    <x v="3"/>
    <x v="0"/>
    <x v="14"/>
    <m/>
    <m/>
    <m/>
    <x v="5"/>
    <x v="5"/>
    <x v="0"/>
    <m/>
    <x v="0"/>
    <x v="0"/>
    <x v="0"/>
    <x v="0"/>
    <x v="0"/>
    <x v="0"/>
  </r>
  <r>
    <d v="2022-12-16T17:03:32"/>
    <s v="India"/>
    <n v="828122"/>
    <x v="0"/>
    <s v="World Leaders"/>
    <x v="1"/>
    <x v="0"/>
    <x v="0"/>
    <x v="1"/>
    <x v="5"/>
    <x v="4"/>
    <x v="1"/>
    <x v="0"/>
    <x v="10"/>
    <x v="0"/>
    <x v="1"/>
    <m/>
    <m/>
    <m/>
    <x v="0"/>
    <x v="0"/>
    <x v="0"/>
    <m/>
    <x v="0"/>
    <x v="0"/>
    <x v="0"/>
    <x v="0"/>
    <x v="0"/>
    <x v="0"/>
  </r>
  <r>
    <d v="2022-12-16T17:03:32"/>
    <s v="India"/>
    <n v="828122"/>
    <x v="0"/>
    <s v="World Leaders"/>
    <x v="1"/>
    <x v="0"/>
    <x v="0"/>
    <x v="1"/>
    <x v="5"/>
    <x v="4"/>
    <x v="1"/>
    <x v="0"/>
    <x v="1"/>
    <x v="0"/>
    <x v="1"/>
    <m/>
    <m/>
    <m/>
    <x v="0"/>
    <x v="0"/>
    <x v="0"/>
    <m/>
    <x v="0"/>
    <x v="0"/>
    <x v="0"/>
    <x v="0"/>
    <x v="0"/>
    <x v="0"/>
  </r>
  <r>
    <d v="2022-12-16T17:03:32"/>
    <s v="India"/>
    <n v="828122"/>
    <x v="0"/>
    <s v="World Leaders"/>
    <x v="1"/>
    <x v="0"/>
    <x v="0"/>
    <x v="1"/>
    <x v="5"/>
    <x v="4"/>
    <x v="1"/>
    <x v="0"/>
    <x v="5"/>
    <x v="0"/>
    <x v="1"/>
    <m/>
    <m/>
    <m/>
    <x v="0"/>
    <x v="0"/>
    <x v="0"/>
    <m/>
    <x v="0"/>
    <x v="0"/>
    <x v="0"/>
    <x v="0"/>
    <x v="0"/>
    <x v="0"/>
  </r>
  <r>
    <d v="2022-12-16T17:03:32"/>
    <s v="India"/>
    <n v="828122"/>
    <x v="0"/>
    <s v="World Leaders"/>
    <x v="1"/>
    <x v="0"/>
    <x v="0"/>
    <x v="1"/>
    <x v="5"/>
    <x v="4"/>
    <x v="1"/>
    <x v="4"/>
    <x v="10"/>
    <x v="0"/>
    <x v="1"/>
    <m/>
    <m/>
    <m/>
    <x v="0"/>
    <x v="0"/>
    <x v="0"/>
    <m/>
    <x v="0"/>
    <x v="0"/>
    <x v="0"/>
    <x v="0"/>
    <x v="0"/>
    <x v="0"/>
  </r>
  <r>
    <d v="2022-12-16T17:03:32"/>
    <s v="India"/>
    <n v="828122"/>
    <x v="0"/>
    <s v="World Leaders"/>
    <x v="1"/>
    <x v="0"/>
    <x v="0"/>
    <x v="1"/>
    <x v="5"/>
    <x v="4"/>
    <x v="1"/>
    <x v="4"/>
    <x v="1"/>
    <x v="0"/>
    <x v="1"/>
    <m/>
    <m/>
    <m/>
    <x v="0"/>
    <x v="0"/>
    <x v="0"/>
    <m/>
    <x v="0"/>
    <x v="0"/>
    <x v="0"/>
    <x v="0"/>
    <x v="0"/>
    <x v="0"/>
  </r>
  <r>
    <d v="2022-12-16T17:03:32"/>
    <s v="India"/>
    <n v="828122"/>
    <x v="0"/>
    <s v="World Leaders"/>
    <x v="1"/>
    <x v="0"/>
    <x v="0"/>
    <x v="1"/>
    <x v="5"/>
    <x v="4"/>
    <x v="1"/>
    <x v="4"/>
    <x v="5"/>
    <x v="0"/>
    <x v="1"/>
    <m/>
    <m/>
    <m/>
    <x v="0"/>
    <x v="0"/>
    <x v="0"/>
    <m/>
    <x v="0"/>
    <x v="0"/>
    <x v="0"/>
    <x v="0"/>
    <x v="0"/>
    <x v="0"/>
  </r>
  <r>
    <d v="2022-12-16T17:16:14"/>
    <s v="India"/>
    <n v="244901"/>
    <x v="0"/>
    <s v="World Leaders"/>
    <x v="0"/>
    <x v="1"/>
    <x v="0"/>
    <x v="0"/>
    <x v="4"/>
    <x v="1"/>
    <x v="1"/>
    <x v="0"/>
    <x v="0"/>
    <x v="0"/>
    <x v="9"/>
    <m/>
    <m/>
    <m/>
    <x v="3"/>
    <x v="5"/>
    <x v="0"/>
    <m/>
    <x v="0"/>
    <x v="0"/>
    <x v="0"/>
    <x v="0"/>
    <x v="0"/>
    <x v="0"/>
  </r>
  <r>
    <d v="2022-12-16T17:16:14"/>
    <s v="India"/>
    <n v="244901"/>
    <x v="0"/>
    <s v="World Leaders"/>
    <x v="0"/>
    <x v="1"/>
    <x v="0"/>
    <x v="0"/>
    <x v="4"/>
    <x v="1"/>
    <x v="1"/>
    <x v="0"/>
    <x v="1"/>
    <x v="0"/>
    <x v="9"/>
    <m/>
    <m/>
    <m/>
    <x v="3"/>
    <x v="5"/>
    <x v="0"/>
    <m/>
    <x v="0"/>
    <x v="0"/>
    <x v="0"/>
    <x v="0"/>
    <x v="0"/>
    <x v="0"/>
  </r>
  <r>
    <d v="2022-12-16T17:16:14"/>
    <s v="India"/>
    <n v="244901"/>
    <x v="0"/>
    <s v="World Leaders"/>
    <x v="0"/>
    <x v="1"/>
    <x v="0"/>
    <x v="0"/>
    <x v="4"/>
    <x v="1"/>
    <x v="1"/>
    <x v="0"/>
    <x v="3"/>
    <x v="0"/>
    <x v="9"/>
    <m/>
    <m/>
    <m/>
    <x v="3"/>
    <x v="5"/>
    <x v="0"/>
    <m/>
    <x v="0"/>
    <x v="0"/>
    <x v="0"/>
    <x v="0"/>
    <x v="0"/>
    <x v="0"/>
  </r>
  <r>
    <d v="2022-12-16T17:16:14"/>
    <s v="India"/>
    <n v="244901"/>
    <x v="0"/>
    <s v="World Leaders"/>
    <x v="0"/>
    <x v="1"/>
    <x v="0"/>
    <x v="0"/>
    <x v="4"/>
    <x v="1"/>
    <x v="1"/>
    <x v="1"/>
    <x v="0"/>
    <x v="0"/>
    <x v="9"/>
    <m/>
    <m/>
    <m/>
    <x v="3"/>
    <x v="5"/>
    <x v="0"/>
    <m/>
    <x v="0"/>
    <x v="0"/>
    <x v="0"/>
    <x v="0"/>
    <x v="0"/>
    <x v="0"/>
  </r>
  <r>
    <d v="2022-12-16T17:16:14"/>
    <s v="India"/>
    <n v="244901"/>
    <x v="0"/>
    <s v="World Leaders"/>
    <x v="0"/>
    <x v="1"/>
    <x v="0"/>
    <x v="0"/>
    <x v="4"/>
    <x v="1"/>
    <x v="1"/>
    <x v="1"/>
    <x v="1"/>
    <x v="0"/>
    <x v="9"/>
    <m/>
    <m/>
    <m/>
    <x v="3"/>
    <x v="5"/>
    <x v="0"/>
    <m/>
    <x v="0"/>
    <x v="0"/>
    <x v="0"/>
    <x v="0"/>
    <x v="0"/>
    <x v="0"/>
  </r>
  <r>
    <d v="2022-12-16T17:16:14"/>
    <s v="India"/>
    <n v="244901"/>
    <x v="0"/>
    <s v="World Leaders"/>
    <x v="0"/>
    <x v="1"/>
    <x v="0"/>
    <x v="0"/>
    <x v="4"/>
    <x v="1"/>
    <x v="1"/>
    <x v="1"/>
    <x v="3"/>
    <x v="0"/>
    <x v="9"/>
    <m/>
    <m/>
    <m/>
    <x v="3"/>
    <x v="5"/>
    <x v="0"/>
    <m/>
    <x v="0"/>
    <x v="0"/>
    <x v="0"/>
    <x v="0"/>
    <x v="0"/>
    <x v="0"/>
  </r>
  <r>
    <d v="2022-12-16T17:37:11"/>
    <s v="India"/>
    <n v="641021"/>
    <x v="1"/>
    <s v="World Leaders"/>
    <x v="1"/>
    <x v="0"/>
    <x v="0"/>
    <x v="0"/>
    <x v="2"/>
    <x v="1"/>
    <x v="0"/>
    <x v="2"/>
    <x v="10"/>
    <x v="0"/>
    <x v="7"/>
    <m/>
    <m/>
    <m/>
    <x v="5"/>
    <x v="0"/>
    <x v="0"/>
    <m/>
    <x v="0"/>
    <x v="0"/>
    <x v="0"/>
    <x v="0"/>
    <x v="0"/>
    <x v="0"/>
  </r>
  <r>
    <d v="2022-12-16T17:37:11"/>
    <s v="India"/>
    <n v="641021"/>
    <x v="1"/>
    <s v="World Leaders"/>
    <x v="1"/>
    <x v="0"/>
    <x v="0"/>
    <x v="0"/>
    <x v="2"/>
    <x v="1"/>
    <x v="0"/>
    <x v="2"/>
    <x v="12"/>
    <x v="0"/>
    <x v="7"/>
    <m/>
    <m/>
    <m/>
    <x v="5"/>
    <x v="0"/>
    <x v="0"/>
    <m/>
    <x v="0"/>
    <x v="0"/>
    <x v="0"/>
    <x v="0"/>
    <x v="0"/>
    <x v="0"/>
  </r>
  <r>
    <d v="2022-12-16T17:37:11"/>
    <s v="India"/>
    <n v="641021"/>
    <x v="1"/>
    <s v="World Leaders"/>
    <x v="1"/>
    <x v="0"/>
    <x v="0"/>
    <x v="0"/>
    <x v="2"/>
    <x v="1"/>
    <x v="0"/>
    <x v="2"/>
    <x v="6"/>
    <x v="0"/>
    <x v="7"/>
    <m/>
    <m/>
    <m/>
    <x v="5"/>
    <x v="0"/>
    <x v="0"/>
    <m/>
    <x v="0"/>
    <x v="0"/>
    <x v="0"/>
    <x v="0"/>
    <x v="0"/>
    <x v="0"/>
  </r>
  <r>
    <d v="2022-12-16T17:37:11"/>
    <s v="India"/>
    <n v="641021"/>
    <x v="1"/>
    <s v="World Leaders"/>
    <x v="1"/>
    <x v="0"/>
    <x v="0"/>
    <x v="0"/>
    <x v="2"/>
    <x v="1"/>
    <x v="0"/>
    <x v="3"/>
    <x v="10"/>
    <x v="0"/>
    <x v="7"/>
    <m/>
    <m/>
    <m/>
    <x v="5"/>
    <x v="0"/>
    <x v="0"/>
    <m/>
    <x v="0"/>
    <x v="0"/>
    <x v="0"/>
    <x v="0"/>
    <x v="0"/>
    <x v="0"/>
  </r>
  <r>
    <d v="2022-12-16T17:37:11"/>
    <s v="India"/>
    <n v="641021"/>
    <x v="1"/>
    <s v="World Leaders"/>
    <x v="1"/>
    <x v="0"/>
    <x v="0"/>
    <x v="0"/>
    <x v="2"/>
    <x v="1"/>
    <x v="0"/>
    <x v="3"/>
    <x v="12"/>
    <x v="0"/>
    <x v="7"/>
    <m/>
    <m/>
    <m/>
    <x v="5"/>
    <x v="0"/>
    <x v="0"/>
    <m/>
    <x v="0"/>
    <x v="0"/>
    <x v="0"/>
    <x v="0"/>
    <x v="0"/>
    <x v="0"/>
  </r>
  <r>
    <d v="2022-12-16T17:37:11"/>
    <s v="India"/>
    <n v="641021"/>
    <x v="1"/>
    <s v="World Leaders"/>
    <x v="1"/>
    <x v="0"/>
    <x v="0"/>
    <x v="0"/>
    <x v="2"/>
    <x v="1"/>
    <x v="0"/>
    <x v="3"/>
    <x v="6"/>
    <x v="0"/>
    <x v="7"/>
    <m/>
    <m/>
    <m/>
    <x v="5"/>
    <x v="0"/>
    <x v="0"/>
    <m/>
    <x v="0"/>
    <x v="0"/>
    <x v="0"/>
    <x v="0"/>
    <x v="0"/>
    <x v="0"/>
  </r>
  <r>
    <d v="2022-12-16T17:54:22"/>
    <s v="India"/>
    <n v="560060"/>
    <x v="1"/>
    <s v="Parents"/>
    <x v="2"/>
    <x v="1"/>
    <x v="1"/>
    <x v="1"/>
    <x v="4"/>
    <x v="2"/>
    <x v="2"/>
    <x v="2"/>
    <x v="10"/>
    <x v="2"/>
    <x v="6"/>
    <m/>
    <m/>
    <m/>
    <x v="3"/>
    <x v="3"/>
    <x v="0"/>
    <m/>
    <x v="0"/>
    <x v="0"/>
    <x v="0"/>
    <x v="0"/>
    <x v="0"/>
    <x v="0"/>
  </r>
  <r>
    <d v="2022-12-16T17:54:22"/>
    <s v="India"/>
    <n v="560060"/>
    <x v="1"/>
    <s v="Parents"/>
    <x v="2"/>
    <x v="1"/>
    <x v="1"/>
    <x v="1"/>
    <x v="4"/>
    <x v="2"/>
    <x v="2"/>
    <x v="2"/>
    <x v="12"/>
    <x v="2"/>
    <x v="6"/>
    <m/>
    <m/>
    <m/>
    <x v="3"/>
    <x v="3"/>
    <x v="0"/>
    <m/>
    <x v="0"/>
    <x v="0"/>
    <x v="0"/>
    <x v="0"/>
    <x v="0"/>
    <x v="0"/>
  </r>
  <r>
    <d v="2022-12-16T17:54:22"/>
    <s v="India"/>
    <n v="560060"/>
    <x v="1"/>
    <s v="Parents"/>
    <x v="2"/>
    <x v="1"/>
    <x v="1"/>
    <x v="1"/>
    <x v="4"/>
    <x v="2"/>
    <x v="2"/>
    <x v="2"/>
    <x v="9"/>
    <x v="2"/>
    <x v="6"/>
    <m/>
    <m/>
    <m/>
    <x v="3"/>
    <x v="3"/>
    <x v="0"/>
    <m/>
    <x v="0"/>
    <x v="0"/>
    <x v="0"/>
    <x v="0"/>
    <x v="0"/>
    <x v="0"/>
  </r>
  <r>
    <d v="2022-12-16T17:54:22"/>
    <s v="India"/>
    <n v="560060"/>
    <x v="1"/>
    <s v="Parents"/>
    <x v="2"/>
    <x v="1"/>
    <x v="1"/>
    <x v="1"/>
    <x v="4"/>
    <x v="2"/>
    <x v="2"/>
    <x v="3"/>
    <x v="10"/>
    <x v="2"/>
    <x v="6"/>
    <m/>
    <m/>
    <m/>
    <x v="3"/>
    <x v="3"/>
    <x v="0"/>
    <m/>
    <x v="0"/>
    <x v="0"/>
    <x v="0"/>
    <x v="0"/>
    <x v="0"/>
    <x v="0"/>
  </r>
  <r>
    <d v="2022-12-16T17:54:22"/>
    <s v="India"/>
    <n v="560060"/>
    <x v="1"/>
    <s v="Parents"/>
    <x v="2"/>
    <x v="1"/>
    <x v="1"/>
    <x v="1"/>
    <x v="4"/>
    <x v="2"/>
    <x v="2"/>
    <x v="3"/>
    <x v="12"/>
    <x v="2"/>
    <x v="6"/>
    <m/>
    <m/>
    <m/>
    <x v="3"/>
    <x v="3"/>
    <x v="0"/>
    <m/>
    <x v="0"/>
    <x v="0"/>
    <x v="0"/>
    <x v="0"/>
    <x v="0"/>
    <x v="0"/>
  </r>
  <r>
    <d v="2022-12-16T17:54:22"/>
    <s v="India"/>
    <n v="560060"/>
    <x v="1"/>
    <s v="Parents"/>
    <x v="2"/>
    <x v="1"/>
    <x v="1"/>
    <x v="1"/>
    <x v="4"/>
    <x v="2"/>
    <x v="2"/>
    <x v="3"/>
    <x v="9"/>
    <x v="2"/>
    <x v="6"/>
    <m/>
    <m/>
    <m/>
    <x v="3"/>
    <x v="3"/>
    <x v="0"/>
    <m/>
    <x v="0"/>
    <x v="0"/>
    <x v="0"/>
    <x v="0"/>
    <x v="0"/>
    <x v="0"/>
  </r>
  <r>
    <d v="2022-12-16T17:55:09"/>
    <s v="India"/>
    <n v="560098"/>
    <x v="1"/>
    <s v="Influencers"/>
    <x v="0"/>
    <x v="0"/>
    <x v="0"/>
    <x v="0"/>
    <x v="6"/>
    <x v="5"/>
    <x v="0"/>
    <x v="0"/>
    <x v="10"/>
    <x v="0"/>
    <x v="4"/>
    <m/>
    <m/>
    <m/>
    <x v="2"/>
    <x v="2"/>
    <x v="0"/>
    <m/>
    <x v="0"/>
    <x v="0"/>
    <x v="0"/>
    <x v="0"/>
    <x v="0"/>
    <x v="0"/>
  </r>
  <r>
    <d v="2022-12-16T17:55:09"/>
    <s v="India"/>
    <n v="560098"/>
    <x v="1"/>
    <s v="Influencers"/>
    <x v="0"/>
    <x v="0"/>
    <x v="0"/>
    <x v="0"/>
    <x v="6"/>
    <x v="5"/>
    <x v="0"/>
    <x v="0"/>
    <x v="12"/>
    <x v="0"/>
    <x v="4"/>
    <m/>
    <m/>
    <m/>
    <x v="2"/>
    <x v="2"/>
    <x v="0"/>
    <m/>
    <x v="0"/>
    <x v="0"/>
    <x v="0"/>
    <x v="0"/>
    <x v="0"/>
    <x v="0"/>
  </r>
  <r>
    <d v="2022-12-16T17:55:09"/>
    <s v="India"/>
    <n v="560098"/>
    <x v="1"/>
    <s v="Influencers"/>
    <x v="0"/>
    <x v="0"/>
    <x v="0"/>
    <x v="0"/>
    <x v="6"/>
    <x v="5"/>
    <x v="0"/>
    <x v="0"/>
    <x v="5"/>
    <x v="0"/>
    <x v="4"/>
    <m/>
    <m/>
    <m/>
    <x v="2"/>
    <x v="2"/>
    <x v="0"/>
    <m/>
    <x v="0"/>
    <x v="0"/>
    <x v="0"/>
    <x v="0"/>
    <x v="0"/>
    <x v="0"/>
  </r>
  <r>
    <d v="2022-12-16T17:55:09"/>
    <s v="India"/>
    <n v="560098"/>
    <x v="1"/>
    <s v="Influencers"/>
    <x v="0"/>
    <x v="0"/>
    <x v="0"/>
    <x v="0"/>
    <x v="6"/>
    <x v="5"/>
    <x v="0"/>
    <x v="4"/>
    <x v="10"/>
    <x v="0"/>
    <x v="4"/>
    <m/>
    <m/>
    <m/>
    <x v="2"/>
    <x v="2"/>
    <x v="0"/>
    <m/>
    <x v="0"/>
    <x v="0"/>
    <x v="0"/>
    <x v="0"/>
    <x v="0"/>
    <x v="0"/>
  </r>
  <r>
    <d v="2022-12-16T17:55:09"/>
    <s v="India"/>
    <n v="560098"/>
    <x v="1"/>
    <s v="Influencers"/>
    <x v="0"/>
    <x v="0"/>
    <x v="0"/>
    <x v="0"/>
    <x v="6"/>
    <x v="5"/>
    <x v="0"/>
    <x v="4"/>
    <x v="12"/>
    <x v="0"/>
    <x v="4"/>
    <m/>
    <m/>
    <m/>
    <x v="2"/>
    <x v="2"/>
    <x v="0"/>
    <m/>
    <x v="0"/>
    <x v="0"/>
    <x v="0"/>
    <x v="0"/>
    <x v="0"/>
    <x v="0"/>
  </r>
  <r>
    <d v="2022-12-16T17:55:09"/>
    <s v="India"/>
    <n v="560098"/>
    <x v="1"/>
    <s v="Influencers"/>
    <x v="0"/>
    <x v="0"/>
    <x v="0"/>
    <x v="0"/>
    <x v="6"/>
    <x v="5"/>
    <x v="0"/>
    <x v="4"/>
    <x v="5"/>
    <x v="0"/>
    <x v="4"/>
    <m/>
    <m/>
    <m/>
    <x v="2"/>
    <x v="2"/>
    <x v="0"/>
    <m/>
    <x v="0"/>
    <x v="0"/>
    <x v="0"/>
    <x v="0"/>
    <x v="0"/>
    <x v="0"/>
  </r>
  <r>
    <d v="2022-12-16T18:17:37"/>
    <s v="India"/>
    <n v="457001"/>
    <x v="1"/>
    <s v="Influencers"/>
    <x v="0"/>
    <x v="1"/>
    <x v="0"/>
    <x v="0"/>
    <x v="1"/>
    <x v="4"/>
    <x v="2"/>
    <x v="0"/>
    <x v="10"/>
    <x v="2"/>
    <x v="3"/>
    <m/>
    <m/>
    <m/>
    <x v="2"/>
    <x v="2"/>
    <x v="0"/>
    <m/>
    <x v="0"/>
    <x v="0"/>
    <x v="0"/>
    <x v="0"/>
    <x v="0"/>
    <x v="0"/>
  </r>
  <r>
    <d v="2022-12-16T18:17:37"/>
    <s v="India"/>
    <n v="457001"/>
    <x v="1"/>
    <s v="Influencers"/>
    <x v="0"/>
    <x v="1"/>
    <x v="0"/>
    <x v="0"/>
    <x v="1"/>
    <x v="4"/>
    <x v="2"/>
    <x v="0"/>
    <x v="12"/>
    <x v="2"/>
    <x v="3"/>
    <m/>
    <m/>
    <m/>
    <x v="2"/>
    <x v="2"/>
    <x v="0"/>
    <m/>
    <x v="0"/>
    <x v="0"/>
    <x v="0"/>
    <x v="0"/>
    <x v="0"/>
    <x v="0"/>
  </r>
  <r>
    <d v="2022-12-16T18:17:37"/>
    <s v="India"/>
    <n v="457001"/>
    <x v="1"/>
    <s v="Influencers"/>
    <x v="0"/>
    <x v="1"/>
    <x v="0"/>
    <x v="0"/>
    <x v="1"/>
    <x v="4"/>
    <x v="2"/>
    <x v="0"/>
    <x v="9"/>
    <x v="2"/>
    <x v="3"/>
    <m/>
    <m/>
    <m/>
    <x v="2"/>
    <x v="2"/>
    <x v="0"/>
    <m/>
    <x v="0"/>
    <x v="0"/>
    <x v="0"/>
    <x v="0"/>
    <x v="0"/>
    <x v="0"/>
  </r>
  <r>
    <d v="2022-12-16T18:17:37"/>
    <s v="India"/>
    <n v="457001"/>
    <x v="1"/>
    <s v="Influencers"/>
    <x v="0"/>
    <x v="1"/>
    <x v="0"/>
    <x v="0"/>
    <x v="1"/>
    <x v="4"/>
    <x v="2"/>
    <x v="4"/>
    <x v="10"/>
    <x v="2"/>
    <x v="3"/>
    <m/>
    <m/>
    <m/>
    <x v="2"/>
    <x v="2"/>
    <x v="0"/>
    <m/>
    <x v="0"/>
    <x v="0"/>
    <x v="0"/>
    <x v="0"/>
    <x v="0"/>
    <x v="0"/>
  </r>
  <r>
    <d v="2022-12-16T18:17:37"/>
    <s v="India"/>
    <n v="457001"/>
    <x v="1"/>
    <s v="Influencers"/>
    <x v="0"/>
    <x v="1"/>
    <x v="0"/>
    <x v="0"/>
    <x v="1"/>
    <x v="4"/>
    <x v="2"/>
    <x v="4"/>
    <x v="12"/>
    <x v="2"/>
    <x v="3"/>
    <m/>
    <m/>
    <m/>
    <x v="2"/>
    <x v="2"/>
    <x v="0"/>
    <m/>
    <x v="0"/>
    <x v="0"/>
    <x v="0"/>
    <x v="0"/>
    <x v="0"/>
    <x v="0"/>
  </r>
  <r>
    <d v="2022-12-16T18:17:37"/>
    <s v="India"/>
    <n v="457001"/>
    <x v="1"/>
    <s v="Influencers"/>
    <x v="0"/>
    <x v="1"/>
    <x v="0"/>
    <x v="0"/>
    <x v="1"/>
    <x v="4"/>
    <x v="2"/>
    <x v="4"/>
    <x v="9"/>
    <x v="2"/>
    <x v="3"/>
    <m/>
    <m/>
    <m/>
    <x v="2"/>
    <x v="2"/>
    <x v="0"/>
    <m/>
    <x v="0"/>
    <x v="0"/>
    <x v="0"/>
    <x v="0"/>
    <x v="0"/>
    <x v="0"/>
  </r>
  <r>
    <d v="2022-12-16T18:28:12"/>
    <s v="India"/>
    <n v="524412"/>
    <x v="0"/>
    <s v="World Leaders"/>
    <x v="2"/>
    <x v="1"/>
    <x v="0"/>
    <x v="0"/>
    <x v="1"/>
    <x v="1"/>
    <x v="2"/>
    <x v="0"/>
    <x v="8"/>
    <x v="0"/>
    <x v="7"/>
    <m/>
    <m/>
    <m/>
    <x v="0"/>
    <x v="3"/>
    <x v="0"/>
    <m/>
    <x v="0"/>
    <x v="0"/>
    <x v="0"/>
    <x v="0"/>
    <x v="0"/>
    <x v="0"/>
  </r>
  <r>
    <d v="2022-12-16T18:28:12"/>
    <s v="India"/>
    <n v="524412"/>
    <x v="0"/>
    <s v="World Leaders"/>
    <x v="2"/>
    <x v="1"/>
    <x v="0"/>
    <x v="0"/>
    <x v="1"/>
    <x v="1"/>
    <x v="2"/>
    <x v="0"/>
    <x v="1"/>
    <x v="0"/>
    <x v="7"/>
    <m/>
    <m/>
    <m/>
    <x v="0"/>
    <x v="3"/>
    <x v="0"/>
    <m/>
    <x v="0"/>
    <x v="0"/>
    <x v="0"/>
    <x v="0"/>
    <x v="0"/>
    <x v="0"/>
  </r>
  <r>
    <d v="2022-12-16T18:28:12"/>
    <s v="India"/>
    <n v="524412"/>
    <x v="0"/>
    <s v="World Leaders"/>
    <x v="2"/>
    <x v="1"/>
    <x v="0"/>
    <x v="0"/>
    <x v="1"/>
    <x v="1"/>
    <x v="2"/>
    <x v="0"/>
    <x v="2"/>
    <x v="0"/>
    <x v="7"/>
    <m/>
    <m/>
    <m/>
    <x v="0"/>
    <x v="3"/>
    <x v="0"/>
    <m/>
    <x v="0"/>
    <x v="0"/>
    <x v="0"/>
    <x v="0"/>
    <x v="0"/>
    <x v="0"/>
  </r>
  <r>
    <d v="2022-12-16T18:28:12"/>
    <s v="India"/>
    <n v="524412"/>
    <x v="0"/>
    <s v="World Leaders"/>
    <x v="2"/>
    <x v="1"/>
    <x v="0"/>
    <x v="0"/>
    <x v="1"/>
    <x v="1"/>
    <x v="2"/>
    <x v="1"/>
    <x v="8"/>
    <x v="0"/>
    <x v="7"/>
    <m/>
    <m/>
    <m/>
    <x v="0"/>
    <x v="3"/>
    <x v="0"/>
    <m/>
    <x v="0"/>
    <x v="0"/>
    <x v="0"/>
    <x v="0"/>
    <x v="0"/>
    <x v="0"/>
  </r>
  <r>
    <d v="2022-12-16T18:28:12"/>
    <s v="India"/>
    <n v="524412"/>
    <x v="0"/>
    <s v="World Leaders"/>
    <x v="2"/>
    <x v="1"/>
    <x v="0"/>
    <x v="0"/>
    <x v="1"/>
    <x v="1"/>
    <x v="2"/>
    <x v="1"/>
    <x v="1"/>
    <x v="0"/>
    <x v="7"/>
    <m/>
    <m/>
    <m/>
    <x v="0"/>
    <x v="3"/>
    <x v="0"/>
    <m/>
    <x v="0"/>
    <x v="0"/>
    <x v="0"/>
    <x v="0"/>
    <x v="0"/>
    <x v="0"/>
  </r>
  <r>
    <d v="2022-12-16T18:28:12"/>
    <s v="India"/>
    <n v="524412"/>
    <x v="0"/>
    <s v="World Leaders"/>
    <x v="2"/>
    <x v="1"/>
    <x v="0"/>
    <x v="0"/>
    <x v="1"/>
    <x v="1"/>
    <x v="2"/>
    <x v="1"/>
    <x v="2"/>
    <x v="0"/>
    <x v="7"/>
    <m/>
    <m/>
    <m/>
    <x v="0"/>
    <x v="3"/>
    <x v="0"/>
    <m/>
    <x v="0"/>
    <x v="0"/>
    <x v="0"/>
    <x v="0"/>
    <x v="0"/>
    <x v="0"/>
  </r>
  <r>
    <d v="2022-12-16T18:53:16"/>
    <s v="India"/>
    <n v="110059"/>
    <x v="1"/>
    <s v="Parents"/>
    <x v="2"/>
    <x v="0"/>
    <x v="0"/>
    <x v="1"/>
    <x v="1"/>
    <x v="3"/>
    <x v="2"/>
    <x v="2"/>
    <x v="10"/>
    <x v="1"/>
    <x v="3"/>
    <m/>
    <m/>
    <m/>
    <x v="1"/>
    <x v="3"/>
    <x v="0"/>
    <m/>
    <x v="0"/>
    <x v="0"/>
    <x v="0"/>
    <x v="0"/>
    <x v="0"/>
    <x v="0"/>
  </r>
  <r>
    <d v="2022-12-16T18:53:16"/>
    <s v="India"/>
    <n v="110059"/>
    <x v="1"/>
    <s v="Parents"/>
    <x v="2"/>
    <x v="0"/>
    <x v="0"/>
    <x v="1"/>
    <x v="1"/>
    <x v="3"/>
    <x v="2"/>
    <x v="2"/>
    <x v="5"/>
    <x v="1"/>
    <x v="3"/>
    <m/>
    <m/>
    <m/>
    <x v="1"/>
    <x v="3"/>
    <x v="0"/>
    <m/>
    <x v="0"/>
    <x v="0"/>
    <x v="0"/>
    <x v="0"/>
    <x v="0"/>
    <x v="0"/>
  </r>
  <r>
    <d v="2022-12-16T18:53:16"/>
    <s v="India"/>
    <n v="110059"/>
    <x v="1"/>
    <s v="Parents"/>
    <x v="2"/>
    <x v="0"/>
    <x v="0"/>
    <x v="1"/>
    <x v="1"/>
    <x v="3"/>
    <x v="2"/>
    <x v="2"/>
    <x v="3"/>
    <x v="1"/>
    <x v="3"/>
    <m/>
    <m/>
    <m/>
    <x v="1"/>
    <x v="3"/>
    <x v="0"/>
    <m/>
    <x v="0"/>
    <x v="0"/>
    <x v="0"/>
    <x v="0"/>
    <x v="0"/>
    <x v="0"/>
  </r>
  <r>
    <d v="2022-12-16T18:53:16"/>
    <s v="India"/>
    <n v="110059"/>
    <x v="1"/>
    <s v="Parents"/>
    <x v="2"/>
    <x v="0"/>
    <x v="0"/>
    <x v="1"/>
    <x v="1"/>
    <x v="3"/>
    <x v="2"/>
    <x v="3"/>
    <x v="10"/>
    <x v="1"/>
    <x v="3"/>
    <m/>
    <m/>
    <m/>
    <x v="1"/>
    <x v="3"/>
    <x v="0"/>
    <m/>
    <x v="0"/>
    <x v="0"/>
    <x v="0"/>
    <x v="0"/>
    <x v="0"/>
    <x v="0"/>
  </r>
  <r>
    <d v="2022-12-16T18:53:16"/>
    <s v="India"/>
    <n v="110059"/>
    <x v="1"/>
    <s v="Parents"/>
    <x v="2"/>
    <x v="0"/>
    <x v="0"/>
    <x v="1"/>
    <x v="1"/>
    <x v="3"/>
    <x v="2"/>
    <x v="3"/>
    <x v="5"/>
    <x v="1"/>
    <x v="3"/>
    <m/>
    <m/>
    <m/>
    <x v="1"/>
    <x v="3"/>
    <x v="0"/>
    <m/>
    <x v="0"/>
    <x v="0"/>
    <x v="0"/>
    <x v="0"/>
    <x v="0"/>
    <x v="0"/>
  </r>
  <r>
    <d v="2022-12-16T18:53:16"/>
    <s v="India"/>
    <n v="110059"/>
    <x v="1"/>
    <s v="Parents"/>
    <x v="2"/>
    <x v="0"/>
    <x v="0"/>
    <x v="1"/>
    <x v="1"/>
    <x v="3"/>
    <x v="2"/>
    <x v="3"/>
    <x v="3"/>
    <x v="1"/>
    <x v="3"/>
    <m/>
    <m/>
    <m/>
    <x v="1"/>
    <x v="3"/>
    <x v="0"/>
    <m/>
    <x v="0"/>
    <x v="0"/>
    <x v="0"/>
    <x v="0"/>
    <x v="0"/>
    <x v="0"/>
  </r>
  <r>
    <d v="2022-12-16T19:19:04"/>
    <s v="India"/>
    <n v="425001"/>
    <x v="0"/>
    <s v="Parents"/>
    <x v="2"/>
    <x v="0"/>
    <x v="1"/>
    <x v="1"/>
    <x v="2"/>
    <x v="0"/>
    <x v="1"/>
    <x v="0"/>
    <x v="15"/>
    <x v="2"/>
    <x v="1"/>
    <m/>
    <m/>
    <m/>
    <x v="3"/>
    <x v="3"/>
    <x v="0"/>
    <m/>
    <x v="0"/>
    <x v="0"/>
    <x v="0"/>
    <x v="0"/>
    <x v="0"/>
    <x v="0"/>
  </r>
  <r>
    <d v="2022-12-16T19:19:04"/>
    <s v="India"/>
    <n v="425001"/>
    <x v="0"/>
    <s v="Parents"/>
    <x v="2"/>
    <x v="0"/>
    <x v="1"/>
    <x v="1"/>
    <x v="2"/>
    <x v="0"/>
    <x v="1"/>
    <x v="0"/>
    <x v="2"/>
    <x v="2"/>
    <x v="1"/>
    <m/>
    <m/>
    <m/>
    <x v="3"/>
    <x v="3"/>
    <x v="0"/>
    <m/>
    <x v="0"/>
    <x v="0"/>
    <x v="0"/>
    <x v="0"/>
    <x v="0"/>
    <x v="0"/>
  </r>
  <r>
    <d v="2022-12-16T19:19:04"/>
    <s v="India"/>
    <n v="425001"/>
    <x v="0"/>
    <s v="Parents"/>
    <x v="2"/>
    <x v="0"/>
    <x v="1"/>
    <x v="1"/>
    <x v="2"/>
    <x v="0"/>
    <x v="1"/>
    <x v="0"/>
    <x v="6"/>
    <x v="2"/>
    <x v="1"/>
    <m/>
    <m/>
    <m/>
    <x v="3"/>
    <x v="3"/>
    <x v="0"/>
    <m/>
    <x v="0"/>
    <x v="0"/>
    <x v="0"/>
    <x v="0"/>
    <x v="0"/>
    <x v="0"/>
  </r>
  <r>
    <d v="2022-12-16T19:19:04"/>
    <s v="India"/>
    <n v="425001"/>
    <x v="0"/>
    <s v="Parents"/>
    <x v="2"/>
    <x v="0"/>
    <x v="1"/>
    <x v="1"/>
    <x v="2"/>
    <x v="0"/>
    <x v="1"/>
    <x v="4"/>
    <x v="15"/>
    <x v="2"/>
    <x v="1"/>
    <m/>
    <m/>
    <m/>
    <x v="3"/>
    <x v="3"/>
    <x v="0"/>
    <m/>
    <x v="0"/>
    <x v="0"/>
    <x v="0"/>
    <x v="0"/>
    <x v="0"/>
    <x v="0"/>
  </r>
  <r>
    <d v="2022-12-16T19:19:04"/>
    <s v="India"/>
    <n v="425001"/>
    <x v="0"/>
    <s v="Parents"/>
    <x v="2"/>
    <x v="0"/>
    <x v="1"/>
    <x v="1"/>
    <x v="2"/>
    <x v="0"/>
    <x v="1"/>
    <x v="4"/>
    <x v="2"/>
    <x v="2"/>
    <x v="1"/>
    <m/>
    <m/>
    <m/>
    <x v="3"/>
    <x v="3"/>
    <x v="0"/>
    <m/>
    <x v="0"/>
    <x v="0"/>
    <x v="0"/>
    <x v="0"/>
    <x v="0"/>
    <x v="0"/>
  </r>
  <r>
    <d v="2022-12-16T19:19:04"/>
    <s v="India"/>
    <n v="425001"/>
    <x v="0"/>
    <s v="Parents"/>
    <x v="2"/>
    <x v="0"/>
    <x v="1"/>
    <x v="1"/>
    <x v="2"/>
    <x v="0"/>
    <x v="1"/>
    <x v="4"/>
    <x v="6"/>
    <x v="2"/>
    <x v="1"/>
    <m/>
    <m/>
    <m/>
    <x v="3"/>
    <x v="3"/>
    <x v="0"/>
    <m/>
    <x v="0"/>
    <x v="0"/>
    <x v="0"/>
    <x v="0"/>
    <x v="0"/>
    <x v="0"/>
  </r>
  <r>
    <d v="2022-12-16T19:23:16"/>
    <s v="India"/>
    <n v="425001"/>
    <x v="1"/>
    <s v="Parents"/>
    <x v="0"/>
    <x v="2"/>
    <x v="1"/>
    <x v="1"/>
    <x v="1"/>
    <x v="0"/>
    <x v="4"/>
    <x v="2"/>
    <x v="10"/>
    <x v="2"/>
    <x v="6"/>
    <m/>
    <m/>
    <m/>
    <x v="4"/>
    <x v="3"/>
    <x v="0"/>
    <m/>
    <x v="0"/>
    <x v="0"/>
    <x v="0"/>
    <x v="0"/>
    <x v="0"/>
    <x v="0"/>
  </r>
  <r>
    <d v="2022-12-16T19:23:16"/>
    <s v="India"/>
    <n v="425001"/>
    <x v="1"/>
    <s v="Parents"/>
    <x v="0"/>
    <x v="2"/>
    <x v="1"/>
    <x v="1"/>
    <x v="1"/>
    <x v="0"/>
    <x v="4"/>
    <x v="2"/>
    <x v="12"/>
    <x v="2"/>
    <x v="6"/>
    <m/>
    <m/>
    <m/>
    <x v="4"/>
    <x v="3"/>
    <x v="0"/>
    <m/>
    <x v="0"/>
    <x v="0"/>
    <x v="0"/>
    <x v="0"/>
    <x v="0"/>
    <x v="0"/>
  </r>
  <r>
    <d v="2022-12-16T19:23:16"/>
    <s v="India"/>
    <n v="425001"/>
    <x v="1"/>
    <s v="Parents"/>
    <x v="0"/>
    <x v="2"/>
    <x v="1"/>
    <x v="1"/>
    <x v="1"/>
    <x v="0"/>
    <x v="4"/>
    <x v="2"/>
    <x v="9"/>
    <x v="2"/>
    <x v="6"/>
    <m/>
    <m/>
    <m/>
    <x v="4"/>
    <x v="3"/>
    <x v="0"/>
    <m/>
    <x v="0"/>
    <x v="0"/>
    <x v="0"/>
    <x v="0"/>
    <x v="0"/>
    <x v="0"/>
  </r>
  <r>
    <d v="2022-12-16T19:23:16"/>
    <s v="India"/>
    <n v="425001"/>
    <x v="1"/>
    <s v="Parents"/>
    <x v="0"/>
    <x v="2"/>
    <x v="1"/>
    <x v="1"/>
    <x v="1"/>
    <x v="0"/>
    <x v="4"/>
    <x v="3"/>
    <x v="10"/>
    <x v="2"/>
    <x v="6"/>
    <m/>
    <m/>
    <m/>
    <x v="4"/>
    <x v="3"/>
    <x v="0"/>
    <m/>
    <x v="0"/>
    <x v="0"/>
    <x v="0"/>
    <x v="0"/>
    <x v="0"/>
    <x v="0"/>
  </r>
  <r>
    <d v="2022-12-16T19:23:16"/>
    <s v="India"/>
    <n v="425001"/>
    <x v="1"/>
    <s v="Parents"/>
    <x v="0"/>
    <x v="2"/>
    <x v="1"/>
    <x v="1"/>
    <x v="1"/>
    <x v="0"/>
    <x v="4"/>
    <x v="3"/>
    <x v="12"/>
    <x v="2"/>
    <x v="6"/>
    <m/>
    <m/>
    <m/>
    <x v="4"/>
    <x v="3"/>
    <x v="0"/>
    <m/>
    <x v="0"/>
    <x v="0"/>
    <x v="0"/>
    <x v="0"/>
    <x v="0"/>
    <x v="0"/>
  </r>
  <r>
    <d v="2022-12-16T19:23:16"/>
    <s v="India"/>
    <n v="425001"/>
    <x v="1"/>
    <s v="Parents"/>
    <x v="0"/>
    <x v="2"/>
    <x v="1"/>
    <x v="1"/>
    <x v="1"/>
    <x v="0"/>
    <x v="4"/>
    <x v="3"/>
    <x v="9"/>
    <x v="2"/>
    <x v="6"/>
    <m/>
    <m/>
    <m/>
    <x v="4"/>
    <x v="3"/>
    <x v="0"/>
    <m/>
    <x v="0"/>
    <x v="0"/>
    <x v="0"/>
    <x v="0"/>
    <x v="0"/>
    <x v="0"/>
  </r>
  <r>
    <d v="2022-12-16T19:24:14"/>
    <s v="India"/>
    <n v="851101"/>
    <x v="0"/>
    <s v="World Leaders"/>
    <x v="2"/>
    <x v="0"/>
    <x v="0"/>
    <x v="0"/>
    <x v="7"/>
    <x v="1"/>
    <x v="1"/>
    <x v="2"/>
    <x v="10"/>
    <x v="0"/>
    <x v="1"/>
    <m/>
    <m/>
    <m/>
    <x v="1"/>
    <x v="4"/>
    <x v="0"/>
    <m/>
    <x v="0"/>
    <x v="0"/>
    <x v="0"/>
    <x v="0"/>
    <x v="0"/>
    <x v="0"/>
  </r>
  <r>
    <d v="2022-12-16T19:24:14"/>
    <s v="India"/>
    <n v="851101"/>
    <x v="0"/>
    <s v="World Leaders"/>
    <x v="2"/>
    <x v="0"/>
    <x v="0"/>
    <x v="0"/>
    <x v="7"/>
    <x v="1"/>
    <x v="1"/>
    <x v="2"/>
    <x v="9"/>
    <x v="0"/>
    <x v="1"/>
    <m/>
    <m/>
    <m/>
    <x v="1"/>
    <x v="4"/>
    <x v="0"/>
    <m/>
    <x v="0"/>
    <x v="0"/>
    <x v="0"/>
    <x v="0"/>
    <x v="0"/>
    <x v="0"/>
  </r>
  <r>
    <d v="2022-12-16T19:24:14"/>
    <s v="India"/>
    <n v="851101"/>
    <x v="0"/>
    <s v="World Leaders"/>
    <x v="2"/>
    <x v="0"/>
    <x v="0"/>
    <x v="0"/>
    <x v="7"/>
    <x v="1"/>
    <x v="1"/>
    <x v="2"/>
    <x v="3"/>
    <x v="0"/>
    <x v="1"/>
    <m/>
    <m/>
    <m/>
    <x v="1"/>
    <x v="4"/>
    <x v="0"/>
    <m/>
    <x v="0"/>
    <x v="0"/>
    <x v="0"/>
    <x v="0"/>
    <x v="0"/>
    <x v="0"/>
  </r>
  <r>
    <d v="2022-12-16T19:24:14"/>
    <s v="India"/>
    <n v="851101"/>
    <x v="0"/>
    <s v="World Leaders"/>
    <x v="2"/>
    <x v="0"/>
    <x v="0"/>
    <x v="0"/>
    <x v="7"/>
    <x v="1"/>
    <x v="1"/>
    <x v="3"/>
    <x v="10"/>
    <x v="0"/>
    <x v="1"/>
    <m/>
    <m/>
    <m/>
    <x v="1"/>
    <x v="4"/>
    <x v="0"/>
    <m/>
    <x v="0"/>
    <x v="0"/>
    <x v="0"/>
    <x v="0"/>
    <x v="0"/>
    <x v="0"/>
  </r>
  <r>
    <d v="2022-12-16T19:24:14"/>
    <s v="India"/>
    <n v="851101"/>
    <x v="0"/>
    <s v="World Leaders"/>
    <x v="2"/>
    <x v="0"/>
    <x v="0"/>
    <x v="0"/>
    <x v="7"/>
    <x v="1"/>
    <x v="1"/>
    <x v="3"/>
    <x v="9"/>
    <x v="0"/>
    <x v="1"/>
    <m/>
    <m/>
    <m/>
    <x v="1"/>
    <x v="4"/>
    <x v="0"/>
    <m/>
    <x v="0"/>
    <x v="0"/>
    <x v="0"/>
    <x v="0"/>
    <x v="0"/>
    <x v="0"/>
  </r>
  <r>
    <d v="2022-12-16T19:24:14"/>
    <s v="India"/>
    <n v="851101"/>
    <x v="0"/>
    <s v="World Leaders"/>
    <x v="2"/>
    <x v="0"/>
    <x v="0"/>
    <x v="0"/>
    <x v="7"/>
    <x v="1"/>
    <x v="1"/>
    <x v="3"/>
    <x v="3"/>
    <x v="0"/>
    <x v="1"/>
    <m/>
    <m/>
    <m/>
    <x v="1"/>
    <x v="4"/>
    <x v="0"/>
    <m/>
    <x v="0"/>
    <x v="0"/>
    <x v="0"/>
    <x v="0"/>
    <x v="0"/>
    <x v="0"/>
  </r>
  <r>
    <d v="2022-12-16T19:32:47"/>
    <s v="India"/>
    <n v="431009"/>
    <x v="1"/>
    <s v="Social Media "/>
    <x v="2"/>
    <x v="1"/>
    <x v="0"/>
    <x v="0"/>
    <x v="3"/>
    <x v="5"/>
    <x v="2"/>
    <x v="5"/>
    <x v="4"/>
    <x v="0"/>
    <x v="3"/>
    <m/>
    <m/>
    <m/>
    <x v="2"/>
    <x v="2"/>
    <x v="0"/>
    <m/>
    <x v="0"/>
    <x v="0"/>
    <x v="0"/>
    <x v="0"/>
    <x v="0"/>
    <x v="0"/>
  </r>
  <r>
    <d v="2022-12-16T19:32:47"/>
    <s v="India"/>
    <n v="431009"/>
    <x v="1"/>
    <s v="Social Media "/>
    <x v="2"/>
    <x v="1"/>
    <x v="0"/>
    <x v="0"/>
    <x v="3"/>
    <x v="5"/>
    <x v="2"/>
    <x v="5"/>
    <x v="1"/>
    <x v="0"/>
    <x v="3"/>
    <m/>
    <m/>
    <m/>
    <x v="2"/>
    <x v="2"/>
    <x v="0"/>
    <m/>
    <x v="0"/>
    <x v="0"/>
    <x v="0"/>
    <x v="0"/>
    <x v="0"/>
    <x v="0"/>
  </r>
  <r>
    <d v="2022-12-16T19:32:47"/>
    <s v="India"/>
    <n v="431009"/>
    <x v="1"/>
    <s v="Social Media "/>
    <x v="2"/>
    <x v="1"/>
    <x v="0"/>
    <x v="0"/>
    <x v="3"/>
    <x v="5"/>
    <x v="2"/>
    <x v="5"/>
    <x v="3"/>
    <x v="0"/>
    <x v="3"/>
    <m/>
    <m/>
    <m/>
    <x v="2"/>
    <x v="2"/>
    <x v="0"/>
    <m/>
    <x v="0"/>
    <x v="0"/>
    <x v="0"/>
    <x v="0"/>
    <x v="0"/>
    <x v="0"/>
  </r>
  <r>
    <d v="2022-12-16T19:32:47"/>
    <s v="India"/>
    <n v="431009"/>
    <x v="1"/>
    <s v="Social Media "/>
    <x v="2"/>
    <x v="1"/>
    <x v="0"/>
    <x v="0"/>
    <x v="3"/>
    <x v="5"/>
    <x v="2"/>
    <x v="1"/>
    <x v="4"/>
    <x v="0"/>
    <x v="3"/>
    <m/>
    <m/>
    <m/>
    <x v="2"/>
    <x v="2"/>
    <x v="0"/>
    <m/>
    <x v="0"/>
    <x v="0"/>
    <x v="0"/>
    <x v="0"/>
    <x v="0"/>
    <x v="0"/>
  </r>
  <r>
    <d v="2022-12-16T19:32:47"/>
    <s v="India"/>
    <n v="431009"/>
    <x v="1"/>
    <s v="Social Media "/>
    <x v="2"/>
    <x v="1"/>
    <x v="0"/>
    <x v="0"/>
    <x v="3"/>
    <x v="5"/>
    <x v="2"/>
    <x v="1"/>
    <x v="1"/>
    <x v="0"/>
    <x v="3"/>
    <m/>
    <m/>
    <m/>
    <x v="2"/>
    <x v="2"/>
    <x v="0"/>
    <m/>
    <x v="0"/>
    <x v="0"/>
    <x v="0"/>
    <x v="0"/>
    <x v="0"/>
    <x v="0"/>
  </r>
  <r>
    <d v="2022-12-16T19:32:47"/>
    <s v="India"/>
    <n v="431009"/>
    <x v="1"/>
    <s v="Social Media "/>
    <x v="2"/>
    <x v="1"/>
    <x v="0"/>
    <x v="0"/>
    <x v="3"/>
    <x v="5"/>
    <x v="2"/>
    <x v="1"/>
    <x v="3"/>
    <x v="0"/>
    <x v="3"/>
    <m/>
    <m/>
    <m/>
    <x v="2"/>
    <x v="2"/>
    <x v="0"/>
    <m/>
    <x v="0"/>
    <x v="0"/>
    <x v="0"/>
    <x v="0"/>
    <x v="0"/>
    <x v="0"/>
  </r>
  <r>
    <d v="2022-12-16T19:33:50"/>
    <s v="India"/>
    <n v="400022"/>
    <x v="1"/>
    <s v="Acquiantiance"/>
    <x v="0"/>
    <x v="0"/>
    <x v="0"/>
    <x v="0"/>
    <x v="2"/>
    <x v="2"/>
    <x v="1"/>
    <x v="0"/>
    <x v="10"/>
    <x v="0"/>
    <x v="1"/>
    <m/>
    <m/>
    <m/>
    <x v="7"/>
    <x v="6"/>
    <x v="0"/>
    <m/>
    <x v="0"/>
    <x v="0"/>
    <x v="0"/>
    <x v="0"/>
    <x v="0"/>
    <x v="0"/>
  </r>
  <r>
    <d v="2022-12-16T19:33:50"/>
    <s v="India"/>
    <n v="400022"/>
    <x v="1"/>
    <s v="Acquiantiance"/>
    <x v="0"/>
    <x v="0"/>
    <x v="0"/>
    <x v="0"/>
    <x v="2"/>
    <x v="2"/>
    <x v="1"/>
    <x v="0"/>
    <x v="12"/>
    <x v="0"/>
    <x v="1"/>
    <m/>
    <m/>
    <m/>
    <x v="7"/>
    <x v="6"/>
    <x v="0"/>
    <m/>
    <x v="0"/>
    <x v="0"/>
    <x v="0"/>
    <x v="0"/>
    <x v="0"/>
    <x v="0"/>
  </r>
  <r>
    <d v="2022-12-16T19:33:50"/>
    <s v="India"/>
    <n v="400022"/>
    <x v="1"/>
    <s v="Acquiantiance"/>
    <x v="0"/>
    <x v="0"/>
    <x v="0"/>
    <x v="0"/>
    <x v="2"/>
    <x v="2"/>
    <x v="1"/>
    <x v="0"/>
    <x v="3"/>
    <x v="0"/>
    <x v="1"/>
    <m/>
    <m/>
    <m/>
    <x v="7"/>
    <x v="6"/>
    <x v="0"/>
    <m/>
    <x v="0"/>
    <x v="0"/>
    <x v="0"/>
    <x v="0"/>
    <x v="0"/>
    <x v="0"/>
  </r>
  <r>
    <d v="2022-12-16T19:33:50"/>
    <s v="India"/>
    <n v="400022"/>
    <x v="1"/>
    <s v="Acquiantiance"/>
    <x v="0"/>
    <x v="0"/>
    <x v="0"/>
    <x v="0"/>
    <x v="2"/>
    <x v="2"/>
    <x v="1"/>
    <x v="1"/>
    <x v="10"/>
    <x v="0"/>
    <x v="1"/>
    <m/>
    <m/>
    <m/>
    <x v="7"/>
    <x v="6"/>
    <x v="0"/>
    <m/>
    <x v="0"/>
    <x v="0"/>
    <x v="0"/>
    <x v="0"/>
    <x v="0"/>
    <x v="0"/>
  </r>
  <r>
    <d v="2022-12-16T19:33:50"/>
    <s v="India"/>
    <n v="400022"/>
    <x v="1"/>
    <s v="Acquiantiance"/>
    <x v="0"/>
    <x v="0"/>
    <x v="0"/>
    <x v="0"/>
    <x v="2"/>
    <x v="2"/>
    <x v="1"/>
    <x v="1"/>
    <x v="12"/>
    <x v="0"/>
    <x v="1"/>
    <m/>
    <m/>
    <m/>
    <x v="7"/>
    <x v="6"/>
    <x v="0"/>
    <m/>
    <x v="0"/>
    <x v="0"/>
    <x v="0"/>
    <x v="0"/>
    <x v="0"/>
    <x v="0"/>
  </r>
  <r>
    <d v="2022-12-16T19:33:50"/>
    <s v="India"/>
    <n v="400022"/>
    <x v="1"/>
    <s v="Acquiantiance"/>
    <x v="0"/>
    <x v="0"/>
    <x v="0"/>
    <x v="0"/>
    <x v="2"/>
    <x v="2"/>
    <x v="1"/>
    <x v="1"/>
    <x v="3"/>
    <x v="0"/>
    <x v="1"/>
    <m/>
    <m/>
    <m/>
    <x v="7"/>
    <x v="6"/>
    <x v="0"/>
    <m/>
    <x v="0"/>
    <x v="0"/>
    <x v="0"/>
    <x v="0"/>
    <x v="0"/>
    <x v="0"/>
  </r>
  <r>
    <d v="2022-12-16T19:34:52"/>
    <s v="India"/>
    <n v="828109"/>
    <x v="0"/>
    <s v="Parents"/>
    <x v="0"/>
    <x v="1"/>
    <x v="1"/>
    <x v="1"/>
    <x v="6"/>
    <x v="3"/>
    <x v="2"/>
    <x v="0"/>
    <x v="10"/>
    <x v="3"/>
    <x v="4"/>
    <m/>
    <m/>
    <m/>
    <x v="5"/>
    <x v="4"/>
    <x v="0"/>
    <m/>
    <x v="0"/>
    <x v="0"/>
    <x v="0"/>
    <x v="0"/>
    <x v="0"/>
    <x v="0"/>
  </r>
  <r>
    <d v="2022-12-16T19:34:52"/>
    <s v="India"/>
    <n v="828109"/>
    <x v="0"/>
    <s v="Parents"/>
    <x v="0"/>
    <x v="1"/>
    <x v="1"/>
    <x v="1"/>
    <x v="6"/>
    <x v="3"/>
    <x v="2"/>
    <x v="0"/>
    <x v="3"/>
    <x v="3"/>
    <x v="4"/>
    <m/>
    <m/>
    <m/>
    <x v="5"/>
    <x v="4"/>
    <x v="0"/>
    <m/>
    <x v="0"/>
    <x v="0"/>
    <x v="0"/>
    <x v="0"/>
    <x v="0"/>
    <x v="0"/>
  </r>
  <r>
    <d v="2022-12-16T19:34:52"/>
    <s v="India"/>
    <n v="828109"/>
    <x v="0"/>
    <s v="Parents"/>
    <x v="0"/>
    <x v="1"/>
    <x v="1"/>
    <x v="1"/>
    <x v="6"/>
    <x v="3"/>
    <x v="2"/>
    <x v="0"/>
    <x v="6"/>
    <x v="3"/>
    <x v="4"/>
    <m/>
    <m/>
    <m/>
    <x v="5"/>
    <x v="4"/>
    <x v="0"/>
    <m/>
    <x v="0"/>
    <x v="0"/>
    <x v="0"/>
    <x v="0"/>
    <x v="0"/>
    <x v="0"/>
  </r>
  <r>
    <d v="2022-12-16T19:34:52"/>
    <s v="India"/>
    <n v="828109"/>
    <x v="0"/>
    <s v="Parents"/>
    <x v="0"/>
    <x v="1"/>
    <x v="1"/>
    <x v="1"/>
    <x v="6"/>
    <x v="3"/>
    <x v="2"/>
    <x v="4"/>
    <x v="10"/>
    <x v="3"/>
    <x v="4"/>
    <m/>
    <m/>
    <m/>
    <x v="5"/>
    <x v="4"/>
    <x v="0"/>
    <m/>
    <x v="0"/>
    <x v="0"/>
    <x v="0"/>
    <x v="0"/>
    <x v="0"/>
    <x v="0"/>
  </r>
  <r>
    <d v="2022-12-16T19:34:52"/>
    <s v="India"/>
    <n v="828109"/>
    <x v="0"/>
    <s v="Parents"/>
    <x v="0"/>
    <x v="1"/>
    <x v="1"/>
    <x v="1"/>
    <x v="6"/>
    <x v="3"/>
    <x v="2"/>
    <x v="4"/>
    <x v="3"/>
    <x v="3"/>
    <x v="4"/>
    <m/>
    <m/>
    <m/>
    <x v="5"/>
    <x v="4"/>
    <x v="0"/>
    <m/>
    <x v="0"/>
    <x v="0"/>
    <x v="0"/>
    <x v="0"/>
    <x v="0"/>
    <x v="0"/>
  </r>
  <r>
    <d v="2022-12-16T19:34:52"/>
    <s v="India"/>
    <n v="828109"/>
    <x v="0"/>
    <s v="Parents"/>
    <x v="0"/>
    <x v="1"/>
    <x v="1"/>
    <x v="1"/>
    <x v="6"/>
    <x v="3"/>
    <x v="2"/>
    <x v="4"/>
    <x v="6"/>
    <x v="3"/>
    <x v="4"/>
    <m/>
    <m/>
    <m/>
    <x v="5"/>
    <x v="4"/>
    <x v="0"/>
    <m/>
    <x v="0"/>
    <x v="0"/>
    <x v="0"/>
    <x v="0"/>
    <x v="0"/>
    <x v="0"/>
  </r>
  <r>
    <d v="2022-12-16T19:39:48"/>
    <s v="India"/>
    <n v="425001"/>
    <x v="0"/>
    <s v="Acquiantiance"/>
    <x v="0"/>
    <x v="1"/>
    <x v="0"/>
    <x v="1"/>
    <x v="5"/>
    <x v="4"/>
    <x v="2"/>
    <x v="2"/>
    <x v="10"/>
    <x v="1"/>
    <x v="1"/>
    <m/>
    <m/>
    <m/>
    <x v="2"/>
    <x v="2"/>
    <x v="0"/>
    <m/>
    <x v="0"/>
    <x v="0"/>
    <x v="0"/>
    <x v="0"/>
    <x v="0"/>
    <x v="0"/>
  </r>
  <r>
    <d v="2022-12-16T19:39:48"/>
    <s v="India"/>
    <n v="425001"/>
    <x v="0"/>
    <s v="Acquiantiance"/>
    <x v="0"/>
    <x v="1"/>
    <x v="0"/>
    <x v="1"/>
    <x v="5"/>
    <x v="4"/>
    <x v="2"/>
    <x v="2"/>
    <x v="7"/>
    <x v="1"/>
    <x v="1"/>
    <m/>
    <m/>
    <m/>
    <x v="2"/>
    <x v="2"/>
    <x v="0"/>
    <m/>
    <x v="0"/>
    <x v="0"/>
    <x v="0"/>
    <x v="0"/>
    <x v="0"/>
    <x v="0"/>
  </r>
  <r>
    <d v="2022-12-16T19:39:48"/>
    <s v="India"/>
    <n v="425001"/>
    <x v="0"/>
    <s v="Acquiantiance"/>
    <x v="0"/>
    <x v="1"/>
    <x v="0"/>
    <x v="1"/>
    <x v="5"/>
    <x v="4"/>
    <x v="2"/>
    <x v="2"/>
    <x v="6"/>
    <x v="1"/>
    <x v="1"/>
    <m/>
    <m/>
    <m/>
    <x v="2"/>
    <x v="2"/>
    <x v="0"/>
    <m/>
    <x v="0"/>
    <x v="0"/>
    <x v="0"/>
    <x v="0"/>
    <x v="0"/>
    <x v="0"/>
  </r>
  <r>
    <d v="2022-12-16T19:39:48"/>
    <s v="India"/>
    <n v="425001"/>
    <x v="0"/>
    <s v="Acquiantiance"/>
    <x v="0"/>
    <x v="1"/>
    <x v="0"/>
    <x v="1"/>
    <x v="5"/>
    <x v="4"/>
    <x v="2"/>
    <x v="3"/>
    <x v="10"/>
    <x v="1"/>
    <x v="1"/>
    <m/>
    <m/>
    <m/>
    <x v="2"/>
    <x v="2"/>
    <x v="0"/>
    <m/>
    <x v="0"/>
    <x v="0"/>
    <x v="0"/>
    <x v="0"/>
    <x v="0"/>
    <x v="0"/>
  </r>
  <r>
    <d v="2022-12-16T19:39:48"/>
    <s v="India"/>
    <n v="425001"/>
    <x v="0"/>
    <s v="Acquiantiance"/>
    <x v="0"/>
    <x v="1"/>
    <x v="0"/>
    <x v="1"/>
    <x v="5"/>
    <x v="4"/>
    <x v="2"/>
    <x v="3"/>
    <x v="7"/>
    <x v="1"/>
    <x v="1"/>
    <m/>
    <m/>
    <m/>
    <x v="2"/>
    <x v="2"/>
    <x v="0"/>
    <m/>
    <x v="0"/>
    <x v="0"/>
    <x v="0"/>
    <x v="0"/>
    <x v="0"/>
    <x v="0"/>
  </r>
  <r>
    <d v="2022-12-16T19:39:48"/>
    <s v="India"/>
    <n v="425001"/>
    <x v="0"/>
    <s v="Acquiantiance"/>
    <x v="0"/>
    <x v="1"/>
    <x v="0"/>
    <x v="1"/>
    <x v="5"/>
    <x v="4"/>
    <x v="2"/>
    <x v="3"/>
    <x v="6"/>
    <x v="1"/>
    <x v="1"/>
    <m/>
    <m/>
    <m/>
    <x v="2"/>
    <x v="2"/>
    <x v="0"/>
    <m/>
    <x v="0"/>
    <x v="0"/>
    <x v="0"/>
    <x v="0"/>
    <x v="0"/>
    <x v="0"/>
  </r>
  <r>
    <d v="2022-12-16T19:40:33"/>
    <s v="India"/>
    <n v="224001"/>
    <x v="0"/>
    <s v="Parents"/>
    <x v="1"/>
    <x v="0"/>
    <x v="1"/>
    <x v="1"/>
    <x v="4"/>
    <x v="0"/>
    <x v="1"/>
    <x v="0"/>
    <x v="11"/>
    <x v="0"/>
    <x v="2"/>
    <m/>
    <m/>
    <m/>
    <x v="3"/>
    <x v="6"/>
    <x v="0"/>
    <m/>
    <x v="0"/>
    <x v="0"/>
    <x v="0"/>
    <x v="0"/>
    <x v="0"/>
    <x v="0"/>
  </r>
  <r>
    <d v="2022-12-16T19:40:33"/>
    <s v="India"/>
    <n v="224001"/>
    <x v="0"/>
    <s v="Parents"/>
    <x v="1"/>
    <x v="0"/>
    <x v="1"/>
    <x v="1"/>
    <x v="4"/>
    <x v="0"/>
    <x v="1"/>
    <x v="0"/>
    <x v="2"/>
    <x v="0"/>
    <x v="2"/>
    <m/>
    <m/>
    <m/>
    <x v="3"/>
    <x v="6"/>
    <x v="0"/>
    <m/>
    <x v="0"/>
    <x v="0"/>
    <x v="0"/>
    <x v="0"/>
    <x v="0"/>
    <x v="0"/>
  </r>
  <r>
    <d v="2022-12-16T19:40:33"/>
    <s v="India"/>
    <n v="224001"/>
    <x v="0"/>
    <s v="Parents"/>
    <x v="1"/>
    <x v="0"/>
    <x v="1"/>
    <x v="1"/>
    <x v="4"/>
    <x v="0"/>
    <x v="1"/>
    <x v="0"/>
    <x v="6"/>
    <x v="0"/>
    <x v="2"/>
    <m/>
    <m/>
    <m/>
    <x v="3"/>
    <x v="6"/>
    <x v="0"/>
    <m/>
    <x v="0"/>
    <x v="0"/>
    <x v="0"/>
    <x v="0"/>
    <x v="0"/>
    <x v="0"/>
  </r>
  <r>
    <d v="2022-12-16T19:40:33"/>
    <s v="India"/>
    <n v="224001"/>
    <x v="0"/>
    <s v="Parents"/>
    <x v="1"/>
    <x v="0"/>
    <x v="1"/>
    <x v="1"/>
    <x v="4"/>
    <x v="0"/>
    <x v="1"/>
    <x v="1"/>
    <x v="11"/>
    <x v="0"/>
    <x v="2"/>
    <m/>
    <m/>
    <m/>
    <x v="3"/>
    <x v="6"/>
    <x v="0"/>
    <m/>
    <x v="0"/>
    <x v="0"/>
    <x v="0"/>
    <x v="0"/>
    <x v="0"/>
    <x v="0"/>
  </r>
  <r>
    <d v="2022-12-16T19:40:33"/>
    <s v="India"/>
    <n v="224001"/>
    <x v="0"/>
    <s v="Parents"/>
    <x v="1"/>
    <x v="0"/>
    <x v="1"/>
    <x v="1"/>
    <x v="4"/>
    <x v="0"/>
    <x v="1"/>
    <x v="1"/>
    <x v="2"/>
    <x v="0"/>
    <x v="2"/>
    <m/>
    <m/>
    <m/>
    <x v="3"/>
    <x v="6"/>
    <x v="0"/>
    <m/>
    <x v="0"/>
    <x v="0"/>
    <x v="0"/>
    <x v="0"/>
    <x v="0"/>
    <x v="0"/>
  </r>
  <r>
    <d v="2022-12-16T19:40:33"/>
    <s v="India"/>
    <n v="224001"/>
    <x v="0"/>
    <s v="Parents"/>
    <x v="1"/>
    <x v="0"/>
    <x v="1"/>
    <x v="1"/>
    <x v="4"/>
    <x v="0"/>
    <x v="1"/>
    <x v="1"/>
    <x v="6"/>
    <x v="0"/>
    <x v="2"/>
    <m/>
    <m/>
    <m/>
    <x v="3"/>
    <x v="6"/>
    <x v="0"/>
    <m/>
    <x v="0"/>
    <x v="0"/>
    <x v="0"/>
    <x v="0"/>
    <x v="0"/>
    <x v="0"/>
  </r>
  <r>
    <d v="2022-12-16T19:40:40"/>
    <s v="India"/>
    <n v="110092"/>
    <x v="1"/>
    <s v="Influencers"/>
    <x v="0"/>
    <x v="0"/>
    <x v="0"/>
    <x v="0"/>
    <x v="3"/>
    <x v="1"/>
    <x v="1"/>
    <x v="2"/>
    <x v="10"/>
    <x v="0"/>
    <x v="3"/>
    <m/>
    <m/>
    <m/>
    <x v="3"/>
    <x v="1"/>
    <x v="0"/>
    <m/>
    <x v="0"/>
    <x v="0"/>
    <x v="0"/>
    <x v="0"/>
    <x v="0"/>
    <x v="0"/>
  </r>
  <r>
    <d v="2022-12-16T19:40:40"/>
    <s v="India"/>
    <n v="110092"/>
    <x v="1"/>
    <s v="Influencers"/>
    <x v="0"/>
    <x v="0"/>
    <x v="0"/>
    <x v="0"/>
    <x v="3"/>
    <x v="1"/>
    <x v="1"/>
    <x v="2"/>
    <x v="7"/>
    <x v="0"/>
    <x v="3"/>
    <m/>
    <m/>
    <m/>
    <x v="3"/>
    <x v="1"/>
    <x v="0"/>
    <m/>
    <x v="0"/>
    <x v="0"/>
    <x v="0"/>
    <x v="0"/>
    <x v="0"/>
    <x v="0"/>
  </r>
  <r>
    <d v="2022-12-16T19:40:40"/>
    <s v="India"/>
    <n v="110092"/>
    <x v="1"/>
    <s v="Influencers"/>
    <x v="0"/>
    <x v="0"/>
    <x v="0"/>
    <x v="0"/>
    <x v="3"/>
    <x v="1"/>
    <x v="1"/>
    <x v="2"/>
    <x v="3"/>
    <x v="0"/>
    <x v="3"/>
    <m/>
    <m/>
    <m/>
    <x v="3"/>
    <x v="1"/>
    <x v="0"/>
    <m/>
    <x v="0"/>
    <x v="0"/>
    <x v="0"/>
    <x v="0"/>
    <x v="0"/>
    <x v="0"/>
  </r>
  <r>
    <d v="2022-12-16T19:40:40"/>
    <s v="India"/>
    <n v="110092"/>
    <x v="1"/>
    <s v="Influencers"/>
    <x v="0"/>
    <x v="0"/>
    <x v="0"/>
    <x v="0"/>
    <x v="3"/>
    <x v="1"/>
    <x v="1"/>
    <x v="4"/>
    <x v="10"/>
    <x v="0"/>
    <x v="3"/>
    <m/>
    <m/>
    <m/>
    <x v="3"/>
    <x v="1"/>
    <x v="0"/>
    <m/>
    <x v="0"/>
    <x v="0"/>
    <x v="0"/>
    <x v="0"/>
    <x v="0"/>
    <x v="0"/>
  </r>
  <r>
    <d v="2022-12-16T19:40:40"/>
    <s v="India"/>
    <n v="110092"/>
    <x v="1"/>
    <s v="Influencers"/>
    <x v="0"/>
    <x v="0"/>
    <x v="0"/>
    <x v="0"/>
    <x v="3"/>
    <x v="1"/>
    <x v="1"/>
    <x v="4"/>
    <x v="7"/>
    <x v="0"/>
    <x v="3"/>
    <m/>
    <m/>
    <m/>
    <x v="3"/>
    <x v="1"/>
    <x v="0"/>
    <m/>
    <x v="0"/>
    <x v="0"/>
    <x v="0"/>
    <x v="0"/>
    <x v="0"/>
    <x v="0"/>
  </r>
  <r>
    <d v="2022-12-16T19:40:40"/>
    <s v="India"/>
    <n v="110092"/>
    <x v="1"/>
    <s v="Influencers"/>
    <x v="0"/>
    <x v="0"/>
    <x v="0"/>
    <x v="0"/>
    <x v="3"/>
    <x v="1"/>
    <x v="1"/>
    <x v="4"/>
    <x v="3"/>
    <x v="0"/>
    <x v="3"/>
    <m/>
    <m/>
    <m/>
    <x v="3"/>
    <x v="1"/>
    <x v="0"/>
    <m/>
    <x v="0"/>
    <x v="0"/>
    <x v="0"/>
    <x v="0"/>
    <x v="0"/>
    <x v="0"/>
  </r>
  <r>
    <d v="2022-12-16T19:40:56"/>
    <s v="India"/>
    <n v="500018"/>
    <x v="0"/>
    <s v="Parents"/>
    <x v="0"/>
    <x v="1"/>
    <x v="0"/>
    <x v="0"/>
    <x v="5"/>
    <x v="5"/>
    <x v="0"/>
    <x v="2"/>
    <x v="10"/>
    <x v="3"/>
    <x v="15"/>
    <m/>
    <m/>
    <m/>
    <x v="2"/>
    <x v="0"/>
    <x v="0"/>
    <m/>
    <x v="0"/>
    <x v="0"/>
    <x v="0"/>
    <x v="0"/>
    <x v="0"/>
    <x v="0"/>
  </r>
  <r>
    <d v="2022-12-16T19:40:56"/>
    <s v="India"/>
    <n v="500018"/>
    <x v="0"/>
    <s v="Parents"/>
    <x v="0"/>
    <x v="1"/>
    <x v="0"/>
    <x v="0"/>
    <x v="5"/>
    <x v="5"/>
    <x v="0"/>
    <x v="2"/>
    <x v="12"/>
    <x v="3"/>
    <x v="15"/>
    <m/>
    <m/>
    <m/>
    <x v="2"/>
    <x v="0"/>
    <x v="0"/>
    <m/>
    <x v="0"/>
    <x v="0"/>
    <x v="0"/>
    <x v="0"/>
    <x v="0"/>
    <x v="0"/>
  </r>
  <r>
    <d v="2022-12-16T19:40:56"/>
    <s v="India"/>
    <n v="500018"/>
    <x v="0"/>
    <s v="Parents"/>
    <x v="0"/>
    <x v="1"/>
    <x v="0"/>
    <x v="0"/>
    <x v="5"/>
    <x v="5"/>
    <x v="0"/>
    <x v="2"/>
    <x v="9"/>
    <x v="3"/>
    <x v="15"/>
    <m/>
    <m/>
    <m/>
    <x v="2"/>
    <x v="0"/>
    <x v="0"/>
    <m/>
    <x v="0"/>
    <x v="0"/>
    <x v="0"/>
    <x v="0"/>
    <x v="0"/>
    <x v="0"/>
  </r>
  <r>
    <d v="2022-12-16T19:40:56"/>
    <s v="India"/>
    <n v="500018"/>
    <x v="0"/>
    <s v="Parents"/>
    <x v="0"/>
    <x v="1"/>
    <x v="0"/>
    <x v="0"/>
    <x v="5"/>
    <x v="5"/>
    <x v="0"/>
    <x v="3"/>
    <x v="10"/>
    <x v="3"/>
    <x v="15"/>
    <m/>
    <m/>
    <m/>
    <x v="2"/>
    <x v="0"/>
    <x v="0"/>
    <m/>
    <x v="0"/>
    <x v="0"/>
    <x v="0"/>
    <x v="0"/>
    <x v="0"/>
    <x v="0"/>
  </r>
  <r>
    <d v="2022-12-16T19:40:56"/>
    <s v="India"/>
    <n v="500018"/>
    <x v="0"/>
    <s v="Parents"/>
    <x v="0"/>
    <x v="1"/>
    <x v="0"/>
    <x v="0"/>
    <x v="5"/>
    <x v="5"/>
    <x v="0"/>
    <x v="3"/>
    <x v="12"/>
    <x v="3"/>
    <x v="15"/>
    <m/>
    <m/>
    <m/>
    <x v="2"/>
    <x v="0"/>
    <x v="0"/>
    <m/>
    <x v="0"/>
    <x v="0"/>
    <x v="0"/>
    <x v="0"/>
    <x v="0"/>
    <x v="0"/>
  </r>
  <r>
    <d v="2022-12-16T19:40:56"/>
    <s v="India"/>
    <n v="500018"/>
    <x v="0"/>
    <s v="Parents"/>
    <x v="0"/>
    <x v="1"/>
    <x v="0"/>
    <x v="0"/>
    <x v="5"/>
    <x v="5"/>
    <x v="0"/>
    <x v="3"/>
    <x v="9"/>
    <x v="3"/>
    <x v="15"/>
    <m/>
    <m/>
    <m/>
    <x v="2"/>
    <x v="0"/>
    <x v="0"/>
    <m/>
    <x v="0"/>
    <x v="0"/>
    <x v="0"/>
    <x v="0"/>
    <x v="0"/>
    <x v="0"/>
  </r>
  <r>
    <d v="2022-12-16T19:48:02"/>
    <s v="India"/>
    <n v="533342"/>
    <x v="0"/>
    <s v="Influencers"/>
    <x v="2"/>
    <x v="1"/>
    <x v="0"/>
    <x v="0"/>
    <x v="9"/>
    <x v="3"/>
    <x v="1"/>
    <x v="2"/>
    <x v="4"/>
    <x v="2"/>
    <x v="3"/>
    <m/>
    <m/>
    <m/>
    <x v="2"/>
    <x v="2"/>
    <x v="0"/>
    <m/>
    <x v="0"/>
    <x v="0"/>
    <x v="0"/>
    <x v="0"/>
    <x v="0"/>
    <x v="0"/>
  </r>
  <r>
    <d v="2022-12-16T19:48:02"/>
    <s v="India"/>
    <n v="533342"/>
    <x v="0"/>
    <s v="Influencers"/>
    <x v="2"/>
    <x v="1"/>
    <x v="0"/>
    <x v="0"/>
    <x v="9"/>
    <x v="3"/>
    <x v="1"/>
    <x v="2"/>
    <x v="1"/>
    <x v="2"/>
    <x v="3"/>
    <m/>
    <m/>
    <m/>
    <x v="2"/>
    <x v="2"/>
    <x v="0"/>
    <m/>
    <x v="0"/>
    <x v="0"/>
    <x v="0"/>
    <x v="0"/>
    <x v="0"/>
    <x v="0"/>
  </r>
  <r>
    <d v="2022-12-16T19:48:02"/>
    <s v="India"/>
    <n v="533342"/>
    <x v="0"/>
    <s v="Influencers"/>
    <x v="2"/>
    <x v="1"/>
    <x v="0"/>
    <x v="0"/>
    <x v="9"/>
    <x v="3"/>
    <x v="1"/>
    <x v="2"/>
    <x v="3"/>
    <x v="2"/>
    <x v="3"/>
    <m/>
    <m/>
    <m/>
    <x v="2"/>
    <x v="2"/>
    <x v="0"/>
    <m/>
    <x v="0"/>
    <x v="0"/>
    <x v="0"/>
    <x v="0"/>
    <x v="0"/>
    <x v="0"/>
  </r>
  <r>
    <d v="2022-12-16T19:48:02"/>
    <s v="India"/>
    <n v="533342"/>
    <x v="0"/>
    <s v="Influencers"/>
    <x v="2"/>
    <x v="1"/>
    <x v="0"/>
    <x v="0"/>
    <x v="9"/>
    <x v="3"/>
    <x v="1"/>
    <x v="4"/>
    <x v="4"/>
    <x v="2"/>
    <x v="3"/>
    <m/>
    <m/>
    <m/>
    <x v="2"/>
    <x v="2"/>
    <x v="0"/>
    <m/>
    <x v="0"/>
    <x v="0"/>
    <x v="0"/>
    <x v="0"/>
    <x v="0"/>
    <x v="0"/>
  </r>
  <r>
    <d v="2022-12-16T19:48:02"/>
    <s v="India"/>
    <n v="533342"/>
    <x v="0"/>
    <s v="Influencers"/>
    <x v="2"/>
    <x v="1"/>
    <x v="0"/>
    <x v="0"/>
    <x v="9"/>
    <x v="3"/>
    <x v="1"/>
    <x v="4"/>
    <x v="1"/>
    <x v="2"/>
    <x v="3"/>
    <m/>
    <m/>
    <m/>
    <x v="2"/>
    <x v="2"/>
    <x v="0"/>
    <m/>
    <x v="0"/>
    <x v="0"/>
    <x v="0"/>
    <x v="0"/>
    <x v="0"/>
    <x v="0"/>
  </r>
  <r>
    <d v="2022-12-16T19:48:02"/>
    <s v="India"/>
    <n v="533342"/>
    <x v="0"/>
    <s v="Influencers"/>
    <x v="2"/>
    <x v="1"/>
    <x v="0"/>
    <x v="0"/>
    <x v="9"/>
    <x v="3"/>
    <x v="1"/>
    <x v="4"/>
    <x v="3"/>
    <x v="2"/>
    <x v="3"/>
    <m/>
    <m/>
    <m/>
    <x v="2"/>
    <x v="2"/>
    <x v="0"/>
    <m/>
    <x v="0"/>
    <x v="0"/>
    <x v="0"/>
    <x v="0"/>
    <x v="0"/>
    <x v="0"/>
  </r>
  <r>
    <d v="2022-12-16T19:48:22"/>
    <s v="India"/>
    <n v="600053"/>
    <x v="1"/>
    <s v="Social Media "/>
    <x v="0"/>
    <x v="1"/>
    <x v="0"/>
    <x v="0"/>
    <x v="0"/>
    <x v="4"/>
    <x v="2"/>
    <x v="2"/>
    <x v="0"/>
    <x v="0"/>
    <x v="4"/>
    <m/>
    <m/>
    <m/>
    <x v="2"/>
    <x v="0"/>
    <x v="0"/>
    <m/>
    <x v="0"/>
    <x v="0"/>
    <x v="0"/>
    <x v="0"/>
    <x v="0"/>
    <x v="0"/>
  </r>
  <r>
    <d v="2022-12-16T19:48:22"/>
    <s v="India"/>
    <n v="600053"/>
    <x v="1"/>
    <s v="Social Media "/>
    <x v="0"/>
    <x v="1"/>
    <x v="0"/>
    <x v="0"/>
    <x v="0"/>
    <x v="4"/>
    <x v="2"/>
    <x v="2"/>
    <x v="5"/>
    <x v="0"/>
    <x v="4"/>
    <m/>
    <m/>
    <m/>
    <x v="2"/>
    <x v="0"/>
    <x v="0"/>
    <m/>
    <x v="0"/>
    <x v="0"/>
    <x v="0"/>
    <x v="0"/>
    <x v="0"/>
    <x v="0"/>
  </r>
  <r>
    <d v="2022-12-16T19:48:22"/>
    <s v="India"/>
    <n v="600053"/>
    <x v="1"/>
    <s v="Social Media "/>
    <x v="0"/>
    <x v="1"/>
    <x v="0"/>
    <x v="0"/>
    <x v="0"/>
    <x v="4"/>
    <x v="2"/>
    <x v="2"/>
    <x v="3"/>
    <x v="0"/>
    <x v="4"/>
    <m/>
    <m/>
    <m/>
    <x v="2"/>
    <x v="0"/>
    <x v="0"/>
    <m/>
    <x v="0"/>
    <x v="0"/>
    <x v="0"/>
    <x v="0"/>
    <x v="0"/>
    <x v="0"/>
  </r>
  <r>
    <d v="2022-12-16T19:48:22"/>
    <s v="India"/>
    <n v="600053"/>
    <x v="1"/>
    <s v="Social Media "/>
    <x v="0"/>
    <x v="1"/>
    <x v="0"/>
    <x v="0"/>
    <x v="0"/>
    <x v="4"/>
    <x v="2"/>
    <x v="4"/>
    <x v="0"/>
    <x v="0"/>
    <x v="4"/>
    <m/>
    <m/>
    <m/>
    <x v="2"/>
    <x v="0"/>
    <x v="0"/>
    <m/>
    <x v="0"/>
    <x v="0"/>
    <x v="0"/>
    <x v="0"/>
    <x v="0"/>
    <x v="0"/>
  </r>
  <r>
    <d v="2022-12-16T19:48:22"/>
    <s v="India"/>
    <n v="600053"/>
    <x v="1"/>
    <s v="Social Media "/>
    <x v="0"/>
    <x v="1"/>
    <x v="0"/>
    <x v="0"/>
    <x v="0"/>
    <x v="4"/>
    <x v="2"/>
    <x v="4"/>
    <x v="5"/>
    <x v="0"/>
    <x v="4"/>
    <m/>
    <m/>
    <m/>
    <x v="2"/>
    <x v="0"/>
    <x v="0"/>
    <m/>
    <x v="0"/>
    <x v="0"/>
    <x v="0"/>
    <x v="0"/>
    <x v="0"/>
    <x v="0"/>
  </r>
  <r>
    <d v="2022-12-16T19:48:22"/>
    <s v="India"/>
    <n v="600053"/>
    <x v="1"/>
    <s v="Social Media "/>
    <x v="0"/>
    <x v="1"/>
    <x v="0"/>
    <x v="0"/>
    <x v="0"/>
    <x v="4"/>
    <x v="2"/>
    <x v="4"/>
    <x v="3"/>
    <x v="0"/>
    <x v="4"/>
    <m/>
    <m/>
    <m/>
    <x v="2"/>
    <x v="0"/>
    <x v="0"/>
    <m/>
    <x v="0"/>
    <x v="0"/>
    <x v="0"/>
    <x v="0"/>
    <x v="0"/>
    <x v="0"/>
  </r>
  <r>
    <d v="2022-12-16T19:54:20"/>
    <s v="India"/>
    <n v="425001"/>
    <x v="1"/>
    <s v="Influencers"/>
    <x v="2"/>
    <x v="0"/>
    <x v="0"/>
    <x v="0"/>
    <x v="4"/>
    <x v="3"/>
    <x v="1"/>
    <x v="0"/>
    <x v="8"/>
    <x v="0"/>
    <x v="7"/>
    <m/>
    <m/>
    <m/>
    <x v="3"/>
    <x v="0"/>
    <x v="0"/>
    <m/>
    <x v="0"/>
    <x v="0"/>
    <x v="0"/>
    <x v="0"/>
    <x v="0"/>
    <x v="0"/>
  </r>
  <r>
    <d v="2022-12-16T19:54:20"/>
    <s v="India"/>
    <n v="425001"/>
    <x v="1"/>
    <s v="Influencers"/>
    <x v="2"/>
    <x v="0"/>
    <x v="0"/>
    <x v="0"/>
    <x v="4"/>
    <x v="3"/>
    <x v="1"/>
    <x v="0"/>
    <x v="1"/>
    <x v="0"/>
    <x v="7"/>
    <m/>
    <m/>
    <m/>
    <x v="3"/>
    <x v="0"/>
    <x v="0"/>
    <m/>
    <x v="0"/>
    <x v="0"/>
    <x v="0"/>
    <x v="0"/>
    <x v="0"/>
    <x v="0"/>
  </r>
  <r>
    <d v="2022-12-16T19:54:20"/>
    <s v="India"/>
    <n v="425001"/>
    <x v="1"/>
    <s v="Influencers"/>
    <x v="2"/>
    <x v="0"/>
    <x v="0"/>
    <x v="0"/>
    <x v="4"/>
    <x v="3"/>
    <x v="1"/>
    <x v="0"/>
    <x v="2"/>
    <x v="0"/>
    <x v="7"/>
    <m/>
    <m/>
    <m/>
    <x v="3"/>
    <x v="0"/>
    <x v="0"/>
    <m/>
    <x v="0"/>
    <x v="0"/>
    <x v="0"/>
    <x v="0"/>
    <x v="0"/>
    <x v="0"/>
  </r>
  <r>
    <d v="2022-12-16T19:54:20"/>
    <s v="India"/>
    <n v="425001"/>
    <x v="1"/>
    <s v="Influencers"/>
    <x v="2"/>
    <x v="0"/>
    <x v="0"/>
    <x v="0"/>
    <x v="4"/>
    <x v="3"/>
    <x v="1"/>
    <x v="4"/>
    <x v="8"/>
    <x v="0"/>
    <x v="7"/>
    <m/>
    <m/>
    <m/>
    <x v="3"/>
    <x v="0"/>
    <x v="0"/>
    <m/>
    <x v="0"/>
    <x v="0"/>
    <x v="0"/>
    <x v="0"/>
    <x v="0"/>
    <x v="0"/>
  </r>
  <r>
    <d v="2022-12-16T19:54:20"/>
    <s v="India"/>
    <n v="425001"/>
    <x v="1"/>
    <s v="Influencers"/>
    <x v="2"/>
    <x v="0"/>
    <x v="0"/>
    <x v="0"/>
    <x v="4"/>
    <x v="3"/>
    <x v="1"/>
    <x v="4"/>
    <x v="1"/>
    <x v="0"/>
    <x v="7"/>
    <m/>
    <m/>
    <m/>
    <x v="3"/>
    <x v="0"/>
    <x v="0"/>
    <m/>
    <x v="0"/>
    <x v="0"/>
    <x v="0"/>
    <x v="0"/>
    <x v="0"/>
    <x v="0"/>
  </r>
  <r>
    <d v="2022-12-16T19:54:20"/>
    <s v="India"/>
    <n v="425001"/>
    <x v="1"/>
    <s v="Influencers"/>
    <x v="2"/>
    <x v="0"/>
    <x v="0"/>
    <x v="0"/>
    <x v="4"/>
    <x v="3"/>
    <x v="1"/>
    <x v="4"/>
    <x v="2"/>
    <x v="0"/>
    <x v="7"/>
    <m/>
    <m/>
    <m/>
    <x v="3"/>
    <x v="0"/>
    <x v="0"/>
    <m/>
    <x v="0"/>
    <x v="0"/>
    <x v="0"/>
    <x v="0"/>
    <x v="0"/>
    <x v="0"/>
  </r>
  <r>
    <d v="2022-12-16T20:04:02"/>
    <s v="India"/>
    <n v="370110"/>
    <x v="0"/>
    <s v="Social Media "/>
    <x v="2"/>
    <x v="0"/>
    <x v="1"/>
    <x v="0"/>
    <x v="4"/>
    <x v="2"/>
    <x v="1"/>
    <x v="2"/>
    <x v="0"/>
    <x v="1"/>
    <x v="0"/>
    <m/>
    <m/>
    <m/>
    <x v="2"/>
    <x v="3"/>
    <x v="0"/>
    <m/>
    <x v="0"/>
    <x v="0"/>
    <x v="0"/>
    <x v="0"/>
    <x v="0"/>
    <x v="0"/>
  </r>
  <r>
    <d v="2022-12-16T20:04:02"/>
    <s v="India"/>
    <n v="370110"/>
    <x v="0"/>
    <s v="Social Media "/>
    <x v="2"/>
    <x v="0"/>
    <x v="1"/>
    <x v="0"/>
    <x v="4"/>
    <x v="2"/>
    <x v="1"/>
    <x v="2"/>
    <x v="1"/>
    <x v="1"/>
    <x v="0"/>
    <m/>
    <m/>
    <m/>
    <x v="2"/>
    <x v="3"/>
    <x v="0"/>
    <m/>
    <x v="0"/>
    <x v="0"/>
    <x v="0"/>
    <x v="0"/>
    <x v="0"/>
    <x v="0"/>
  </r>
  <r>
    <d v="2022-12-16T20:04:02"/>
    <s v="India"/>
    <n v="370110"/>
    <x v="0"/>
    <s v="Social Media "/>
    <x v="2"/>
    <x v="0"/>
    <x v="1"/>
    <x v="0"/>
    <x v="4"/>
    <x v="2"/>
    <x v="1"/>
    <x v="2"/>
    <x v="3"/>
    <x v="1"/>
    <x v="0"/>
    <m/>
    <m/>
    <m/>
    <x v="2"/>
    <x v="3"/>
    <x v="0"/>
    <m/>
    <x v="0"/>
    <x v="0"/>
    <x v="0"/>
    <x v="0"/>
    <x v="0"/>
    <x v="0"/>
  </r>
  <r>
    <d v="2022-12-16T20:04:02"/>
    <s v="India"/>
    <n v="370110"/>
    <x v="0"/>
    <s v="Social Media "/>
    <x v="2"/>
    <x v="0"/>
    <x v="1"/>
    <x v="0"/>
    <x v="4"/>
    <x v="2"/>
    <x v="1"/>
    <x v="1"/>
    <x v="0"/>
    <x v="1"/>
    <x v="0"/>
    <m/>
    <m/>
    <m/>
    <x v="2"/>
    <x v="3"/>
    <x v="0"/>
    <m/>
    <x v="0"/>
    <x v="0"/>
    <x v="0"/>
    <x v="0"/>
    <x v="0"/>
    <x v="0"/>
  </r>
  <r>
    <d v="2022-12-16T20:04:02"/>
    <s v="India"/>
    <n v="370110"/>
    <x v="0"/>
    <s v="Social Media "/>
    <x v="2"/>
    <x v="0"/>
    <x v="1"/>
    <x v="0"/>
    <x v="4"/>
    <x v="2"/>
    <x v="1"/>
    <x v="1"/>
    <x v="1"/>
    <x v="1"/>
    <x v="0"/>
    <m/>
    <m/>
    <m/>
    <x v="2"/>
    <x v="3"/>
    <x v="0"/>
    <m/>
    <x v="0"/>
    <x v="0"/>
    <x v="0"/>
    <x v="0"/>
    <x v="0"/>
    <x v="0"/>
  </r>
  <r>
    <d v="2022-12-16T20:04:02"/>
    <s v="India"/>
    <n v="370110"/>
    <x v="0"/>
    <s v="Social Media "/>
    <x v="2"/>
    <x v="0"/>
    <x v="1"/>
    <x v="0"/>
    <x v="4"/>
    <x v="2"/>
    <x v="1"/>
    <x v="1"/>
    <x v="3"/>
    <x v="1"/>
    <x v="0"/>
    <m/>
    <m/>
    <m/>
    <x v="2"/>
    <x v="3"/>
    <x v="0"/>
    <m/>
    <x v="0"/>
    <x v="0"/>
    <x v="0"/>
    <x v="0"/>
    <x v="0"/>
    <x v="0"/>
  </r>
  <r>
    <d v="2022-12-16T20:15:24"/>
    <s v="India"/>
    <n v="110017"/>
    <x v="1"/>
    <s v="Acquiantiance"/>
    <x v="0"/>
    <x v="0"/>
    <x v="0"/>
    <x v="0"/>
    <x v="1"/>
    <x v="3"/>
    <x v="1"/>
    <x v="5"/>
    <x v="10"/>
    <x v="0"/>
    <x v="11"/>
    <m/>
    <m/>
    <m/>
    <x v="0"/>
    <x v="0"/>
    <x v="0"/>
    <m/>
    <x v="0"/>
    <x v="0"/>
    <x v="0"/>
    <x v="0"/>
    <x v="0"/>
    <x v="0"/>
  </r>
  <r>
    <d v="2022-12-16T20:15:24"/>
    <s v="India"/>
    <n v="110017"/>
    <x v="1"/>
    <s v="Acquiantiance"/>
    <x v="0"/>
    <x v="0"/>
    <x v="0"/>
    <x v="0"/>
    <x v="1"/>
    <x v="3"/>
    <x v="1"/>
    <x v="5"/>
    <x v="3"/>
    <x v="0"/>
    <x v="11"/>
    <m/>
    <m/>
    <m/>
    <x v="0"/>
    <x v="0"/>
    <x v="0"/>
    <m/>
    <x v="0"/>
    <x v="0"/>
    <x v="0"/>
    <x v="0"/>
    <x v="0"/>
    <x v="0"/>
  </r>
  <r>
    <d v="2022-12-16T20:15:24"/>
    <s v="India"/>
    <n v="110017"/>
    <x v="1"/>
    <s v="Acquiantiance"/>
    <x v="0"/>
    <x v="0"/>
    <x v="0"/>
    <x v="0"/>
    <x v="1"/>
    <x v="3"/>
    <x v="1"/>
    <x v="5"/>
    <x v="6"/>
    <x v="0"/>
    <x v="11"/>
    <m/>
    <m/>
    <m/>
    <x v="0"/>
    <x v="0"/>
    <x v="0"/>
    <m/>
    <x v="0"/>
    <x v="0"/>
    <x v="0"/>
    <x v="0"/>
    <x v="0"/>
    <x v="0"/>
  </r>
  <r>
    <d v="2022-12-16T20:15:24"/>
    <s v="India"/>
    <n v="110017"/>
    <x v="1"/>
    <s v="Acquiantiance"/>
    <x v="0"/>
    <x v="0"/>
    <x v="0"/>
    <x v="0"/>
    <x v="1"/>
    <x v="3"/>
    <x v="1"/>
    <x v="1"/>
    <x v="10"/>
    <x v="0"/>
    <x v="11"/>
    <m/>
    <m/>
    <m/>
    <x v="0"/>
    <x v="0"/>
    <x v="0"/>
    <m/>
    <x v="0"/>
    <x v="0"/>
    <x v="0"/>
    <x v="0"/>
    <x v="0"/>
    <x v="0"/>
  </r>
  <r>
    <d v="2022-12-16T20:15:24"/>
    <s v="India"/>
    <n v="110017"/>
    <x v="1"/>
    <s v="Acquiantiance"/>
    <x v="0"/>
    <x v="0"/>
    <x v="0"/>
    <x v="0"/>
    <x v="1"/>
    <x v="3"/>
    <x v="1"/>
    <x v="1"/>
    <x v="3"/>
    <x v="0"/>
    <x v="11"/>
    <m/>
    <m/>
    <m/>
    <x v="0"/>
    <x v="0"/>
    <x v="0"/>
    <m/>
    <x v="0"/>
    <x v="0"/>
    <x v="0"/>
    <x v="0"/>
    <x v="0"/>
    <x v="0"/>
  </r>
  <r>
    <d v="2022-12-16T20:15:24"/>
    <s v="India"/>
    <n v="110017"/>
    <x v="1"/>
    <s v="Acquiantiance"/>
    <x v="0"/>
    <x v="0"/>
    <x v="0"/>
    <x v="0"/>
    <x v="1"/>
    <x v="3"/>
    <x v="1"/>
    <x v="1"/>
    <x v="6"/>
    <x v="0"/>
    <x v="11"/>
    <m/>
    <m/>
    <m/>
    <x v="0"/>
    <x v="0"/>
    <x v="0"/>
    <m/>
    <x v="0"/>
    <x v="0"/>
    <x v="0"/>
    <x v="0"/>
    <x v="0"/>
    <x v="0"/>
  </r>
  <r>
    <d v="2022-12-16T20:16:16"/>
    <s v="India"/>
    <n v="574111"/>
    <x v="1"/>
    <s v="Acquiantiance"/>
    <x v="1"/>
    <x v="1"/>
    <x v="0"/>
    <x v="0"/>
    <x v="4"/>
    <x v="2"/>
    <x v="1"/>
    <x v="5"/>
    <x v="10"/>
    <x v="0"/>
    <x v="11"/>
    <m/>
    <m/>
    <m/>
    <x v="5"/>
    <x v="3"/>
    <x v="0"/>
    <m/>
    <x v="0"/>
    <x v="0"/>
    <x v="0"/>
    <x v="0"/>
    <x v="0"/>
    <x v="0"/>
  </r>
  <r>
    <d v="2022-12-16T20:16:16"/>
    <s v="India"/>
    <n v="574111"/>
    <x v="1"/>
    <s v="Acquiantiance"/>
    <x v="1"/>
    <x v="1"/>
    <x v="0"/>
    <x v="0"/>
    <x v="4"/>
    <x v="2"/>
    <x v="1"/>
    <x v="5"/>
    <x v="5"/>
    <x v="0"/>
    <x v="11"/>
    <m/>
    <m/>
    <m/>
    <x v="5"/>
    <x v="3"/>
    <x v="0"/>
    <m/>
    <x v="0"/>
    <x v="0"/>
    <x v="0"/>
    <x v="0"/>
    <x v="0"/>
    <x v="0"/>
  </r>
  <r>
    <d v="2022-12-16T20:16:16"/>
    <s v="India"/>
    <n v="574111"/>
    <x v="1"/>
    <s v="Acquiantiance"/>
    <x v="1"/>
    <x v="1"/>
    <x v="0"/>
    <x v="0"/>
    <x v="4"/>
    <x v="2"/>
    <x v="1"/>
    <x v="5"/>
    <x v="13"/>
    <x v="0"/>
    <x v="11"/>
    <m/>
    <m/>
    <m/>
    <x v="5"/>
    <x v="3"/>
    <x v="0"/>
    <m/>
    <x v="0"/>
    <x v="0"/>
    <x v="0"/>
    <x v="0"/>
    <x v="0"/>
    <x v="0"/>
  </r>
  <r>
    <d v="2022-12-16T20:16:16"/>
    <s v="India"/>
    <n v="574111"/>
    <x v="1"/>
    <s v="Acquiantiance"/>
    <x v="1"/>
    <x v="1"/>
    <x v="0"/>
    <x v="0"/>
    <x v="4"/>
    <x v="2"/>
    <x v="1"/>
    <x v="1"/>
    <x v="10"/>
    <x v="0"/>
    <x v="11"/>
    <m/>
    <m/>
    <m/>
    <x v="5"/>
    <x v="3"/>
    <x v="0"/>
    <m/>
    <x v="0"/>
    <x v="0"/>
    <x v="0"/>
    <x v="0"/>
    <x v="0"/>
    <x v="0"/>
  </r>
  <r>
    <d v="2022-12-16T20:16:16"/>
    <s v="India"/>
    <n v="574111"/>
    <x v="1"/>
    <s v="Acquiantiance"/>
    <x v="1"/>
    <x v="1"/>
    <x v="0"/>
    <x v="0"/>
    <x v="4"/>
    <x v="2"/>
    <x v="1"/>
    <x v="1"/>
    <x v="5"/>
    <x v="0"/>
    <x v="11"/>
    <m/>
    <m/>
    <m/>
    <x v="5"/>
    <x v="3"/>
    <x v="0"/>
    <m/>
    <x v="0"/>
    <x v="0"/>
    <x v="0"/>
    <x v="0"/>
    <x v="0"/>
    <x v="0"/>
  </r>
  <r>
    <d v="2022-12-16T20:16:16"/>
    <s v="India"/>
    <n v="574111"/>
    <x v="1"/>
    <s v="Acquiantiance"/>
    <x v="1"/>
    <x v="1"/>
    <x v="0"/>
    <x v="0"/>
    <x v="4"/>
    <x v="2"/>
    <x v="1"/>
    <x v="1"/>
    <x v="13"/>
    <x v="0"/>
    <x v="11"/>
    <m/>
    <m/>
    <m/>
    <x v="5"/>
    <x v="3"/>
    <x v="0"/>
    <m/>
    <x v="0"/>
    <x v="0"/>
    <x v="0"/>
    <x v="0"/>
    <x v="0"/>
    <x v="0"/>
  </r>
  <r>
    <d v="2022-12-16T20:26:38"/>
    <s v="India"/>
    <n v="576104"/>
    <x v="1"/>
    <s v="Acquiantiance"/>
    <x v="1"/>
    <x v="0"/>
    <x v="0"/>
    <x v="0"/>
    <x v="4"/>
    <x v="1"/>
    <x v="2"/>
    <x v="2"/>
    <x v="15"/>
    <x v="0"/>
    <x v="1"/>
    <m/>
    <m/>
    <m/>
    <x v="4"/>
    <x v="1"/>
    <x v="0"/>
    <m/>
    <x v="0"/>
    <x v="0"/>
    <x v="0"/>
    <x v="0"/>
    <x v="0"/>
    <x v="0"/>
  </r>
  <r>
    <d v="2022-12-16T20:26:38"/>
    <s v="India"/>
    <n v="576104"/>
    <x v="1"/>
    <s v="Acquiantiance"/>
    <x v="1"/>
    <x v="0"/>
    <x v="0"/>
    <x v="0"/>
    <x v="4"/>
    <x v="1"/>
    <x v="2"/>
    <x v="2"/>
    <x v="13"/>
    <x v="0"/>
    <x v="1"/>
    <m/>
    <m/>
    <m/>
    <x v="4"/>
    <x v="1"/>
    <x v="0"/>
    <m/>
    <x v="0"/>
    <x v="0"/>
    <x v="0"/>
    <x v="0"/>
    <x v="0"/>
    <x v="0"/>
  </r>
  <r>
    <d v="2022-12-16T20:26:38"/>
    <s v="India"/>
    <n v="576104"/>
    <x v="1"/>
    <s v="Acquiantiance"/>
    <x v="1"/>
    <x v="0"/>
    <x v="0"/>
    <x v="0"/>
    <x v="4"/>
    <x v="1"/>
    <x v="2"/>
    <x v="2"/>
    <x v="2"/>
    <x v="0"/>
    <x v="1"/>
    <m/>
    <m/>
    <m/>
    <x v="4"/>
    <x v="1"/>
    <x v="0"/>
    <m/>
    <x v="0"/>
    <x v="0"/>
    <x v="0"/>
    <x v="0"/>
    <x v="0"/>
    <x v="0"/>
  </r>
  <r>
    <d v="2022-12-16T20:26:38"/>
    <s v="India"/>
    <n v="576104"/>
    <x v="1"/>
    <s v="Acquiantiance"/>
    <x v="1"/>
    <x v="0"/>
    <x v="0"/>
    <x v="0"/>
    <x v="4"/>
    <x v="1"/>
    <x v="2"/>
    <x v="3"/>
    <x v="15"/>
    <x v="0"/>
    <x v="1"/>
    <m/>
    <m/>
    <m/>
    <x v="4"/>
    <x v="1"/>
    <x v="0"/>
    <m/>
    <x v="0"/>
    <x v="0"/>
    <x v="0"/>
    <x v="0"/>
    <x v="0"/>
    <x v="0"/>
  </r>
  <r>
    <d v="2022-12-16T20:26:38"/>
    <s v="India"/>
    <n v="576104"/>
    <x v="1"/>
    <s v="Acquiantiance"/>
    <x v="1"/>
    <x v="0"/>
    <x v="0"/>
    <x v="0"/>
    <x v="4"/>
    <x v="1"/>
    <x v="2"/>
    <x v="3"/>
    <x v="13"/>
    <x v="0"/>
    <x v="1"/>
    <m/>
    <m/>
    <m/>
    <x v="4"/>
    <x v="1"/>
    <x v="0"/>
    <m/>
    <x v="0"/>
    <x v="0"/>
    <x v="0"/>
    <x v="0"/>
    <x v="0"/>
    <x v="0"/>
  </r>
  <r>
    <d v="2022-12-16T20:26:38"/>
    <s v="India"/>
    <n v="576104"/>
    <x v="1"/>
    <s v="Acquiantiance"/>
    <x v="1"/>
    <x v="0"/>
    <x v="0"/>
    <x v="0"/>
    <x v="4"/>
    <x v="1"/>
    <x v="2"/>
    <x v="3"/>
    <x v="2"/>
    <x v="0"/>
    <x v="1"/>
    <m/>
    <m/>
    <m/>
    <x v="4"/>
    <x v="1"/>
    <x v="0"/>
    <m/>
    <x v="0"/>
    <x v="0"/>
    <x v="0"/>
    <x v="0"/>
    <x v="0"/>
    <x v="0"/>
  </r>
  <r>
    <d v="2022-12-16T20:33:48"/>
    <s v="India"/>
    <n v="246701"/>
    <x v="1"/>
    <s v="Social Media "/>
    <x v="0"/>
    <x v="0"/>
    <x v="0"/>
    <x v="0"/>
    <x v="1"/>
    <x v="4"/>
    <x v="1"/>
    <x v="2"/>
    <x v="4"/>
    <x v="0"/>
    <x v="4"/>
    <m/>
    <m/>
    <m/>
    <x v="5"/>
    <x v="3"/>
    <x v="0"/>
    <m/>
    <x v="0"/>
    <x v="0"/>
    <x v="0"/>
    <x v="0"/>
    <x v="0"/>
    <x v="0"/>
  </r>
  <r>
    <d v="2022-12-16T20:33:48"/>
    <s v="India"/>
    <n v="246701"/>
    <x v="1"/>
    <s v="Social Media "/>
    <x v="0"/>
    <x v="0"/>
    <x v="0"/>
    <x v="0"/>
    <x v="1"/>
    <x v="4"/>
    <x v="1"/>
    <x v="2"/>
    <x v="2"/>
    <x v="0"/>
    <x v="4"/>
    <m/>
    <m/>
    <m/>
    <x v="5"/>
    <x v="3"/>
    <x v="0"/>
    <m/>
    <x v="0"/>
    <x v="0"/>
    <x v="0"/>
    <x v="0"/>
    <x v="0"/>
    <x v="0"/>
  </r>
  <r>
    <d v="2022-12-16T20:33:48"/>
    <s v="India"/>
    <n v="246701"/>
    <x v="1"/>
    <s v="Social Media "/>
    <x v="0"/>
    <x v="0"/>
    <x v="0"/>
    <x v="0"/>
    <x v="1"/>
    <x v="4"/>
    <x v="1"/>
    <x v="2"/>
    <x v="6"/>
    <x v="0"/>
    <x v="4"/>
    <m/>
    <m/>
    <m/>
    <x v="5"/>
    <x v="3"/>
    <x v="0"/>
    <m/>
    <x v="0"/>
    <x v="0"/>
    <x v="0"/>
    <x v="0"/>
    <x v="0"/>
    <x v="0"/>
  </r>
  <r>
    <d v="2022-12-16T20:33:48"/>
    <s v="India"/>
    <n v="246701"/>
    <x v="1"/>
    <s v="Social Media "/>
    <x v="0"/>
    <x v="0"/>
    <x v="0"/>
    <x v="0"/>
    <x v="1"/>
    <x v="4"/>
    <x v="1"/>
    <x v="3"/>
    <x v="4"/>
    <x v="0"/>
    <x v="4"/>
    <m/>
    <m/>
    <m/>
    <x v="5"/>
    <x v="3"/>
    <x v="0"/>
    <m/>
    <x v="0"/>
    <x v="0"/>
    <x v="0"/>
    <x v="0"/>
    <x v="0"/>
    <x v="0"/>
  </r>
  <r>
    <d v="2022-12-16T20:33:48"/>
    <s v="India"/>
    <n v="246701"/>
    <x v="1"/>
    <s v="Social Media "/>
    <x v="0"/>
    <x v="0"/>
    <x v="0"/>
    <x v="0"/>
    <x v="1"/>
    <x v="4"/>
    <x v="1"/>
    <x v="3"/>
    <x v="2"/>
    <x v="0"/>
    <x v="4"/>
    <m/>
    <m/>
    <m/>
    <x v="5"/>
    <x v="3"/>
    <x v="0"/>
    <m/>
    <x v="0"/>
    <x v="0"/>
    <x v="0"/>
    <x v="0"/>
    <x v="0"/>
    <x v="0"/>
  </r>
  <r>
    <d v="2022-12-16T20:33:48"/>
    <s v="India"/>
    <n v="246701"/>
    <x v="1"/>
    <s v="Social Media "/>
    <x v="0"/>
    <x v="0"/>
    <x v="0"/>
    <x v="0"/>
    <x v="1"/>
    <x v="4"/>
    <x v="1"/>
    <x v="3"/>
    <x v="6"/>
    <x v="0"/>
    <x v="4"/>
    <m/>
    <m/>
    <m/>
    <x v="5"/>
    <x v="3"/>
    <x v="0"/>
    <m/>
    <x v="0"/>
    <x v="0"/>
    <x v="0"/>
    <x v="0"/>
    <x v="0"/>
    <x v="0"/>
  </r>
  <r>
    <d v="2022-12-16T20:58:24"/>
    <s v="India"/>
    <n v="560060"/>
    <x v="0"/>
    <s v="Parents"/>
    <x v="0"/>
    <x v="1"/>
    <x v="1"/>
    <x v="1"/>
    <x v="5"/>
    <x v="3"/>
    <x v="2"/>
    <x v="2"/>
    <x v="0"/>
    <x v="1"/>
    <x v="3"/>
    <m/>
    <m/>
    <m/>
    <x v="6"/>
    <x v="6"/>
    <x v="0"/>
    <m/>
    <x v="0"/>
    <x v="0"/>
    <x v="0"/>
    <x v="0"/>
    <x v="0"/>
    <x v="0"/>
  </r>
  <r>
    <d v="2022-12-16T20:58:24"/>
    <s v="India"/>
    <n v="560060"/>
    <x v="0"/>
    <s v="Parents"/>
    <x v="0"/>
    <x v="1"/>
    <x v="1"/>
    <x v="1"/>
    <x v="5"/>
    <x v="3"/>
    <x v="2"/>
    <x v="2"/>
    <x v="7"/>
    <x v="1"/>
    <x v="3"/>
    <m/>
    <m/>
    <m/>
    <x v="6"/>
    <x v="6"/>
    <x v="0"/>
    <m/>
    <x v="0"/>
    <x v="0"/>
    <x v="0"/>
    <x v="0"/>
    <x v="0"/>
    <x v="0"/>
  </r>
  <r>
    <d v="2022-12-16T20:58:24"/>
    <s v="India"/>
    <n v="560060"/>
    <x v="0"/>
    <s v="Parents"/>
    <x v="0"/>
    <x v="1"/>
    <x v="1"/>
    <x v="1"/>
    <x v="5"/>
    <x v="3"/>
    <x v="2"/>
    <x v="2"/>
    <x v="5"/>
    <x v="1"/>
    <x v="3"/>
    <m/>
    <m/>
    <m/>
    <x v="6"/>
    <x v="6"/>
    <x v="0"/>
    <m/>
    <x v="0"/>
    <x v="0"/>
    <x v="0"/>
    <x v="0"/>
    <x v="0"/>
    <x v="0"/>
  </r>
  <r>
    <d v="2022-12-16T20:58:24"/>
    <s v="India"/>
    <n v="560060"/>
    <x v="0"/>
    <s v="Parents"/>
    <x v="0"/>
    <x v="1"/>
    <x v="1"/>
    <x v="1"/>
    <x v="5"/>
    <x v="3"/>
    <x v="2"/>
    <x v="4"/>
    <x v="0"/>
    <x v="1"/>
    <x v="3"/>
    <m/>
    <m/>
    <m/>
    <x v="6"/>
    <x v="6"/>
    <x v="0"/>
    <m/>
    <x v="0"/>
    <x v="0"/>
    <x v="0"/>
    <x v="0"/>
    <x v="0"/>
    <x v="0"/>
  </r>
  <r>
    <d v="2022-12-16T20:58:24"/>
    <s v="India"/>
    <n v="560060"/>
    <x v="0"/>
    <s v="Parents"/>
    <x v="0"/>
    <x v="1"/>
    <x v="1"/>
    <x v="1"/>
    <x v="5"/>
    <x v="3"/>
    <x v="2"/>
    <x v="4"/>
    <x v="7"/>
    <x v="1"/>
    <x v="3"/>
    <m/>
    <m/>
    <m/>
    <x v="6"/>
    <x v="6"/>
    <x v="0"/>
    <m/>
    <x v="0"/>
    <x v="0"/>
    <x v="0"/>
    <x v="0"/>
    <x v="0"/>
    <x v="0"/>
  </r>
  <r>
    <d v="2022-12-16T20:58:24"/>
    <s v="India"/>
    <n v="560060"/>
    <x v="0"/>
    <s v="Parents"/>
    <x v="0"/>
    <x v="1"/>
    <x v="1"/>
    <x v="1"/>
    <x v="5"/>
    <x v="3"/>
    <x v="2"/>
    <x v="4"/>
    <x v="5"/>
    <x v="1"/>
    <x v="3"/>
    <m/>
    <m/>
    <m/>
    <x v="6"/>
    <x v="6"/>
    <x v="0"/>
    <m/>
    <x v="0"/>
    <x v="0"/>
    <x v="0"/>
    <x v="0"/>
    <x v="0"/>
    <x v="0"/>
  </r>
  <r>
    <d v="2022-12-16T21:00:09"/>
    <s v="India"/>
    <n v="520007"/>
    <x v="0"/>
    <s v="World Leaders"/>
    <x v="2"/>
    <x v="1"/>
    <x v="0"/>
    <x v="1"/>
    <x v="3"/>
    <x v="5"/>
    <x v="3"/>
    <x v="2"/>
    <x v="14"/>
    <x v="0"/>
    <x v="2"/>
    <m/>
    <m/>
    <m/>
    <x v="2"/>
    <x v="0"/>
    <x v="0"/>
    <m/>
    <x v="0"/>
    <x v="0"/>
    <x v="0"/>
    <x v="0"/>
    <x v="0"/>
    <x v="0"/>
  </r>
  <r>
    <d v="2022-12-16T21:00:09"/>
    <s v="India"/>
    <n v="520007"/>
    <x v="0"/>
    <s v="World Leaders"/>
    <x v="2"/>
    <x v="1"/>
    <x v="0"/>
    <x v="1"/>
    <x v="3"/>
    <x v="5"/>
    <x v="3"/>
    <x v="2"/>
    <x v="5"/>
    <x v="0"/>
    <x v="2"/>
    <m/>
    <m/>
    <m/>
    <x v="2"/>
    <x v="0"/>
    <x v="0"/>
    <m/>
    <x v="0"/>
    <x v="0"/>
    <x v="0"/>
    <x v="0"/>
    <x v="0"/>
    <x v="0"/>
  </r>
  <r>
    <d v="2022-12-16T21:00:09"/>
    <s v="India"/>
    <n v="520007"/>
    <x v="0"/>
    <s v="World Leaders"/>
    <x v="2"/>
    <x v="1"/>
    <x v="0"/>
    <x v="1"/>
    <x v="3"/>
    <x v="5"/>
    <x v="3"/>
    <x v="2"/>
    <x v="3"/>
    <x v="0"/>
    <x v="2"/>
    <m/>
    <m/>
    <m/>
    <x v="2"/>
    <x v="0"/>
    <x v="0"/>
    <m/>
    <x v="0"/>
    <x v="0"/>
    <x v="0"/>
    <x v="0"/>
    <x v="0"/>
    <x v="0"/>
  </r>
  <r>
    <d v="2022-12-16T21:00:09"/>
    <s v="India"/>
    <n v="520007"/>
    <x v="0"/>
    <s v="World Leaders"/>
    <x v="2"/>
    <x v="1"/>
    <x v="0"/>
    <x v="1"/>
    <x v="3"/>
    <x v="5"/>
    <x v="3"/>
    <x v="4"/>
    <x v="14"/>
    <x v="0"/>
    <x v="2"/>
    <m/>
    <m/>
    <m/>
    <x v="2"/>
    <x v="0"/>
    <x v="0"/>
    <m/>
    <x v="0"/>
    <x v="0"/>
    <x v="0"/>
    <x v="0"/>
    <x v="0"/>
    <x v="0"/>
  </r>
  <r>
    <d v="2022-12-16T21:00:09"/>
    <s v="India"/>
    <n v="520007"/>
    <x v="0"/>
    <s v="World Leaders"/>
    <x v="2"/>
    <x v="1"/>
    <x v="0"/>
    <x v="1"/>
    <x v="3"/>
    <x v="5"/>
    <x v="3"/>
    <x v="4"/>
    <x v="5"/>
    <x v="0"/>
    <x v="2"/>
    <m/>
    <m/>
    <m/>
    <x v="2"/>
    <x v="0"/>
    <x v="0"/>
    <m/>
    <x v="0"/>
    <x v="0"/>
    <x v="0"/>
    <x v="0"/>
    <x v="0"/>
    <x v="0"/>
  </r>
  <r>
    <d v="2022-12-16T21:00:09"/>
    <s v="India"/>
    <n v="520007"/>
    <x v="0"/>
    <s v="World Leaders"/>
    <x v="2"/>
    <x v="1"/>
    <x v="0"/>
    <x v="1"/>
    <x v="3"/>
    <x v="5"/>
    <x v="3"/>
    <x v="4"/>
    <x v="3"/>
    <x v="0"/>
    <x v="2"/>
    <m/>
    <m/>
    <m/>
    <x v="2"/>
    <x v="0"/>
    <x v="0"/>
    <m/>
    <x v="0"/>
    <x v="0"/>
    <x v="0"/>
    <x v="0"/>
    <x v="0"/>
    <x v="0"/>
  </r>
  <r>
    <d v="2022-12-16T21:17:22"/>
    <s v="India"/>
    <n v="641663"/>
    <x v="0"/>
    <s v="Parents"/>
    <x v="0"/>
    <x v="1"/>
    <x v="1"/>
    <x v="1"/>
    <x v="9"/>
    <x v="3"/>
    <x v="2"/>
    <x v="5"/>
    <x v="10"/>
    <x v="2"/>
    <x v="7"/>
    <m/>
    <m/>
    <m/>
    <x v="0"/>
    <x v="3"/>
    <x v="0"/>
    <m/>
    <x v="0"/>
    <x v="0"/>
    <x v="0"/>
    <x v="0"/>
    <x v="0"/>
    <x v="0"/>
  </r>
  <r>
    <d v="2022-12-16T21:17:22"/>
    <s v="India"/>
    <n v="641663"/>
    <x v="0"/>
    <s v="Parents"/>
    <x v="0"/>
    <x v="1"/>
    <x v="1"/>
    <x v="1"/>
    <x v="9"/>
    <x v="3"/>
    <x v="2"/>
    <x v="5"/>
    <x v="1"/>
    <x v="2"/>
    <x v="7"/>
    <m/>
    <m/>
    <m/>
    <x v="0"/>
    <x v="3"/>
    <x v="0"/>
    <m/>
    <x v="0"/>
    <x v="0"/>
    <x v="0"/>
    <x v="0"/>
    <x v="0"/>
    <x v="0"/>
  </r>
  <r>
    <d v="2022-12-16T21:17:22"/>
    <s v="India"/>
    <n v="641663"/>
    <x v="0"/>
    <s v="Parents"/>
    <x v="0"/>
    <x v="1"/>
    <x v="1"/>
    <x v="1"/>
    <x v="9"/>
    <x v="3"/>
    <x v="2"/>
    <x v="5"/>
    <x v="2"/>
    <x v="2"/>
    <x v="7"/>
    <m/>
    <m/>
    <m/>
    <x v="0"/>
    <x v="3"/>
    <x v="0"/>
    <m/>
    <x v="0"/>
    <x v="0"/>
    <x v="0"/>
    <x v="0"/>
    <x v="0"/>
    <x v="0"/>
  </r>
  <r>
    <d v="2022-12-16T21:17:22"/>
    <s v="India"/>
    <n v="641663"/>
    <x v="0"/>
    <s v="Parents"/>
    <x v="0"/>
    <x v="1"/>
    <x v="1"/>
    <x v="1"/>
    <x v="9"/>
    <x v="3"/>
    <x v="2"/>
    <x v="1"/>
    <x v="10"/>
    <x v="2"/>
    <x v="7"/>
    <m/>
    <m/>
    <m/>
    <x v="0"/>
    <x v="3"/>
    <x v="0"/>
    <m/>
    <x v="0"/>
    <x v="0"/>
    <x v="0"/>
    <x v="0"/>
    <x v="0"/>
    <x v="0"/>
  </r>
  <r>
    <d v="2022-12-16T21:17:22"/>
    <s v="India"/>
    <n v="641663"/>
    <x v="0"/>
    <s v="Parents"/>
    <x v="0"/>
    <x v="1"/>
    <x v="1"/>
    <x v="1"/>
    <x v="9"/>
    <x v="3"/>
    <x v="2"/>
    <x v="1"/>
    <x v="1"/>
    <x v="2"/>
    <x v="7"/>
    <m/>
    <m/>
    <m/>
    <x v="0"/>
    <x v="3"/>
    <x v="0"/>
    <m/>
    <x v="0"/>
    <x v="0"/>
    <x v="0"/>
    <x v="0"/>
    <x v="0"/>
    <x v="0"/>
  </r>
  <r>
    <d v="2022-12-16T21:17:22"/>
    <s v="India"/>
    <n v="641663"/>
    <x v="0"/>
    <s v="Parents"/>
    <x v="0"/>
    <x v="1"/>
    <x v="1"/>
    <x v="1"/>
    <x v="9"/>
    <x v="3"/>
    <x v="2"/>
    <x v="1"/>
    <x v="2"/>
    <x v="2"/>
    <x v="7"/>
    <m/>
    <m/>
    <m/>
    <x v="0"/>
    <x v="3"/>
    <x v="0"/>
    <m/>
    <x v="0"/>
    <x v="0"/>
    <x v="0"/>
    <x v="0"/>
    <x v="0"/>
    <x v="0"/>
  </r>
  <r>
    <d v="2022-12-16T21:26:43"/>
    <s v="United States of America"/>
    <n v="84321"/>
    <x v="0"/>
    <s v="Acquiantiance"/>
    <x v="0"/>
    <x v="0"/>
    <x v="0"/>
    <x v="0"/>
    <x v="4"/>
    <x v="2"/>
    <x v="2"/>
    <x v="2"/>
    <x v="10"/>
    <x v="0"/>
    <x v="11"/>
    <m/>
    <m/>
    <m/>
    <x v="2"/>
    <x v="3"/>
    <x v="0"/>
    <m/>
    <x v="0"/>
    <x v="0"/>
    <x v="0"/>
    <x v="0"/>
    <x v="0"/>
    <x v="0"/>
  </r>
  <r>
    <d v="2022-12-16T21:26:43"/>
    <s v="United States of America"/>
    <n v="84321"/>
    <x v="0"/>
    <s v="Acquiantiance"/>
    <x v="0"/>
    <x v="0"/>
    <x v="0"/>
    <x v="0"/>
    <x v="4"/>
    <x v="2"/>
    <x v="2"/>
    <x v="2"/>
    <x v="7"/>
    <x v="0"/>
    <x v="11"/>
    <m/>
    <m/>
    <m/>
    <x v="2"/>
    <x v="3"/>
    <x v="0"/>
    <m/>
    <x v="0"/>
    <x v="0"/>
    <x v="0"/>
    <x v="0"/>
    <x v="0"/>
    <x v="0"/>
  </r>
  <r>
    <d v="2022-12-16T21:26:43"/>
    <s v="United States of America"/>
    <n v="84321"/>
    <x v="0"/>
    <s v="Acquiantiance"/>
    <x v="0"/>
    <x v="0"/>
    <x v="0"/>
    <x v="0"/>
    <x v="4"/>
    <x v="2"/>
    <x v="2"/>
    <x v="2"/>
    <x v="3"/>
    <x v="0"/>
    <x v="11"/>
    <m/>
    <m/>
    <m/>
    <x v="2"/>
    <x v="3"/>
    <x v="0"/>
    <m/>
    <x v="0"/>
    <x v="0"/>
    <x v="0"/>
    <x v="0"/>
    <x v="0"/>
    <x v="0"/>
  </r>
  <r>
    <d v="2022-12-16T21:26:43"/>
    <s v="United States of America"/>
    <n v="84321"/>
    <x v="0"/>
    <s v="Acquiantiance"/>
    <x v="0"/>
    <x v="0"/>
    <x v="0"/>
    <x v="0"/>
    <x v="4"/>
    <x v="2"/>
    <x v="2"/>
    <x v="1"/>
    <x v="10"/>
    <x v="0"/>
    <x v="11"/>
    <m/>
    <m/>
    <m/>
    <x v="2"/>
    <x v="3"/>
    <x v="0"/>
    <m/>
    <x v="0"/>
    <x v="0"/>
    <x v="0"/>
    <x v="0"/>
    <x v="0"/>
    <x v="0"/>
  </r>
  <r>
    <d v="2022-12-16T21:26:43"/>
    <s v="United States of America"/>
    <n v="84321"/>
    <x v="0"/>
    <s v="Acquiantiance"/>
    <x v="0"/>
    <x v="0"/>
    <x v="0"/>
    <x v="0"/>
    <x v="4"/>
    <x v="2"/>
    <x v="2"/>
    <x v="1"/>
    <x v="7"/>
    <x v="0"/>
    <x v="11"/>
    <m/>
    <m/>
    <m/>
    <x v="2"/>
    <x v="3"/>
    <x v="0"/>
    <m/>
    <x v="0"/>
    <x v="0"/>
    <x v="0"/>
    <x v="0"/>
    <x v="0"/>
    <x v="0"/>
  </r>
  <r>
    <d v="2022-12-16T21:26:43"/>
    <s v="United States of America"/>
    <n v="84321"/>
    <x v="0"/>
    <s v="Acquiantiance"/>
    <x v="0"/>
    <x v="0"/>
    <x v="0"/>
    <x v="0"/>
    <x v="4"/>
    <x v="2"/>
    <x v="2"/>
    <x v="1"/>
    <x v="3"/>
    <x v="0"/>
    <x v="11"/>
    <m/>
    <m/>
    <m/>
    <x v="2"/>
    <x v="3"/>
    <x v="0"/>
    <m/>
    <x v="0"/>
    <x v="0"/>
    <x v="0"/>
    <x v="0"/>
    <x v="0"/>
    <x v="0"/>
  </r>
  <r>
    <d v="2022-12-16T21:55:48"/>
    <s v="India"/>
    <n v="607104"/>
    <x v="0"/>
    <s v="Acquiantiance"/>
    <x v="2"/>
    <x v="0"/>
    <x v="0"/>
    <x v="1"/>
    <x v="5"/>
    <x v="2"/>
    <x v="0"/>
    <x v="5"/>
    <x v="8"/>
    <x v="0"/>
    <x v="7"/>
    <m/>
    <m/>
    <m/>
    <x v="5"/>
    <x v="5"/>
    <x v="0"/>
    <m/>
    <x v="0"/>
    <x v="0"/>
    <x v="0"/>
    <x v="0"/>
    <x v="0"/>
    <x v="0"/>
  </r>
  <r>
    <d v="2022-12-16T21:55:48"/>
    <s v="India"/>
    <n v="607104"/>
    <x v="0"/>
    <s v="Acquiantiance"/>
    <x v="2"/>
    <x v="0"/>
    <x v="0"/>
    <x v="1"/>
    <x v="5"/>
    <x v="2"/>
    <x v="0"/>
    <x v="5"/>
    <x v="9"/>
    <x v="0"/>
    <x v="7"/>
    <m/>
    <m/>
    <m/>
    <x v="5"/>
    <x v="5"/>
    <x v="0"/>
    <m/>
    <x v="0"/>
    <x v="0"/>
    <x v="0"/>
    <x v="0"/>
    <x v="0"/>
    <x v="0"/>
  </r>
  <r>
    <d v="2022-12-16T21:55:48"/>
    <s v="India"/>
    <n v="607104"/>
    <x v="0"/>
    <s v="Acquiantiance"/>
    <x v="2"/>
    <x v="0"/>
    <x v="0"/>
    <x v="1"/>
    <x v="5"/>
    <x v="2"/>
    <x v="0"/>
    <x v="5"/>
    <x v="3"/>
    <x v="0"/>
    <x v="7"/>
    <m/>
    <m/>
    <m/>
    <x v="5"/>
    <x v="5"/>
    <x v="0"/>
    <m/>
    <x v="0"/>
    <x v="0"/>
    <x v="0"/>
    <x v="0"/>
    <x v="0"/>
    <x v="0"/>
  </r>
  <r>
    <d v="2022-12-16T21:55:48"/>
    <s v="India"/>
    <n v="607104"/>
    <x v="0"/>
    <s v="Acquiantiance"/>
    <x v="2"/>
    <x v="0"/>
    <x v="0"/>
    <x v="1"/>
    <x v="5"/>
    <x v="2"/>
    <x v="0"/>
    <x v="1"/>
    <x v="8"/>
    <x v="0"/>
    <x v="7"/>
    <m/>
    <m/>
    <m/>
    <x v="5"/>
    <x v="5"/>
    <x v="0"/>
    <m/>
    <x v="0"/>
    <x v="0"/>
    <x v="0"/>
    <x v="0"/>
    <x v="0"/>
    <x v="0"/>
  </r>
  <r>
    <d v="2022-12-16T21:55:48"/>
    <s v="India"/>
    <n v="607104"/>
    <x v="0"/>
    <s v="Acquiantiance"/>
    <x v="2"/>
    <x v="0"/>
    <x v="0"/>
    <x v="1"/>
    <x v="5"/>
    <x v="2"/>
    <x v="0"/>
    <x v="1"/>
    <x v="9"/>
    <x v="0"/>
    <x v="7"/>
    <m/>
    <m/>
    <m/>
    <x v="5"/>
    <x v="5"/>
    <x v="0"/>
    <m/>
    <x v="0"/>
    <x v="0"/>
    <x v="0"/>
    <x v="0"/>
    <x v="0"/>
    <x v="0"/>
  </r>
  <r>
    <d v="2022-12-16T21:55:48"/>
    <s v="India"/>
    <n v="607104"/>
    <x v="0"/>
    <s v="Acquiantiance"/>
    <x v="2"/>
    <x v="0"/>
    <x v="0"/>
    <x v="1"/>
    <x v="5"/>
    <x v="2"/>
    <x v="0"/>
    <x v="1"/>
    <x v="3"/>
    <x v="0"/>
    <x v="7"/>
    <m/>
    <m/>
    <m/>
    <x v="5"/>
    <x v="5"/>
    <x v="0"/>
    <m/>
    <x v="0"/>
    <x v="0"/>
    <x v="0"/>
    <x v="0"/>
    <x v="0"/>
    <x v="0"/>
  </r>
  <r>
    <d v="2022-12-16T21:59:33"/>
    <s v="India"/>
    <n v="609305"/>
    <x v="0"/>
    <s v="World Leaders"/>
    <x v="2"/>
    <x v="2"/>
    <x v="0"/>
    <x v="0"/>
    <x v="1"/>
    <x v="3"/>
    <x v="2"/>
    <x v="2"/>
    <x v="10"/>
    <x v="2"/>
    <x v="3"/>
    <m/>
    <m/>
    <m/>
    <x v="3"/>
    <x v="4"/>
    <x v="0"/>
    <m/>
    <x v="0"/>
    <x v="0"/>
    <x v="0"/>
    <x v="0"/>
    <x v="0"/>
    <x v="0"/>
  </r>
  <r>
    <d v="2022-12-16T21:59:33"/>
    <s v="India"/>
    <n v="609305"/>
    <x v="0"/>
    <s v="World Leaders"/>
    <x v="2"/>
    <x v="2"/>
    <x v="0"/>
    <x v="0"/>
    <x v="1"/>
    <x v="3"/>
    <x v="2"/>
    <x v="2"/>
    <x v="2"/>
    <x v="2"/>
    <x v="3"/>
    <m/>
    <m/>
    <m/>
    <x v="3"/>
    <x v="4"/>
    <x v="0"/>
    <m/>
    <x v="0"/>
    <x v="0"/>
    <x v="0"/>
    <x v="0"/>
    <x v="0"/>
    <x v="0"/>
  </r>
  <r>
    <d v="2022-12-16T21:59:33"/>
    <s v="India"/>
    <n v="609305"/>
    <x v="0"/>
    <s v="World Leaders"/>
    <x v="2"/>
    <x v="2"/>
    <x v="0"/>
    <x v="0"/>
    <x v="1"/>
    <x v="3"/>
    <x v="2"/>
    <x v="2"/>
    <x v="6"/>
    <x v="2"/>
    <x v="3"/>
    <m/>
    <m/>
    <m/>
    <x v="3"/>
    <x v="4"/>
    <x v="0"/>
    <m/>
    <x v="0"/>
    <x v="0"/>
    <x v="0"/>
    <x v="0"/>
    <x v="0"/>
    <x v="0"/>
  </r>
  <r>
    <d v="2022-12-16T21:59:33"/>
    <s v="India"/>
    <n v="609305"/>
    <x v="0"/>
    <s v="World Leaders"/>
    <x v="2"/>
    <x v="2"/>
    <x v="0"/>
    <x v="0"/>
    <x v="1"/>
    <x v="3"/>
    <x v="2"/>
    <x v="1"/>
    <x v="10"/>
    <x v="2"/>
    <x v="3"/>
    <m/>
    <m/>
    <m/>
    <x v="3"/>
    <x v="4"/>
    <x v="0"/>
    <m/>
    <x v="0"/>
    <x v="0"/>
    <x v="0"/>
    <x v="0"/>
    <x v="0"/>
    <x v="0"/>
  </r>
  <r>
    <d v="2022-12-16T21:59:33"/>
    <s v="India"/>
    <n v="609305"/>
    <x v="0"/>
    <s v="World Leaders"/>
    <x v="2"/>
    <x v="2"/>
    <x v="0"/>
    <x v="0"/>
    <x v="1"/>
    <x v="3"/>
    <x v="2"/>
    <x v="1"/>
    <x v="2"/>
    <x v="2"/>
    <x v="3"/>
    <m/>
    <m/>
    <m/>
    <x v="3"/>
    <x v="4"/>
    <x v="0"/>
    <m/>
    <x v="0"/>
    <x v="0"/>
    <x v="0"/>
    <x v="0"/>
    <x v="0"/>
    <x v="0"/>
  </r>
  <r>
    <d v="2022-12-16T21:59:33"/>
    <s v="India"/>
    <n v="609305"/>
    <x v="0"/>
    <s v="World Leaders"/>
    <x v="2"/>
    <x v="2"/>
    <x v="0"/>
    <x v="0"/>
    <x v="1"/>
    <x v="3"/>
    <x v="2"/>
    <x v="1"/>
    <x v="6"/>
    <x v="2"/>
    <x v="3"/>
    <m/>
    <m/>
    <m/>
    <x v="3"/>
    <x v="4"/>
    <x v="0"/>
    <m/>
    <x v="0"/>
    <x v="0"/>
    <x v="0"/>
    <x v="0"/>
    <x v="0"/>
    <x v="0"/>
  </r>
  <r>
    <d v="2022-12-16T22:02:31"/>
    <s v="India"/>
    <n v="607104"/>
    <x v="0"/>
    <s v="World Leaders"/>
    <x v="2"/>
    <x v="2"/>
    <x v="0"/>
    <x v="1"/>
    <x v="7"/>
    <x v="3"/>
    <x v="1"/>
    <x v="2"/>
    <x v="15"/>
    <x v="4"/>
    <x v="1"/>
    <m/>
    <m/>
    <m/>
    <x v="5"/>
    <x v="5"/>
    <x v="0"/>
    <m/>
    <x v="0"/>
    <x v="0"/>
    <x v="0"/>
    <x v="0"/>
    <x v="0"/>
    <x v="0"/>
  </r>
  <r>
    <d v="2022-12-16T22:02:31"/>
    <s v="India"/>
    <n v="607104"/>
    <x v="0"/>
    <s v="World Leaders"/>
    <x v="2"/>
    <x v="2"/>
    <x v="0"/>
    <x v="1"/>
    <x v="7"/>
    <x v="3"/>
    <x v="1"/>
    <x v="2"/>
    <x v="13"/>
    <x v="4"/>
    <x v="1"/>
    <m/>
    <m/>
    <m/>
    <x v="5"/>
    <x v="5"/>
    <x v="0"/>
    <m/>
    <x v="0"/>
    <x v="0"/>
    <x v="0"/>
    <x v="0"/>
    <x v="0"/>
    <x v="0"/>
  </r>
  <r>
    <d v="2022-12-16T22:02:31"/>
    <s v="India"/>
    <n v="607104"/>
    <x v="0"/>
    <s v="World Leaders"/>
    <x v="2"/>
    <x v="2"/>
    <x v="0"/>
    <x v="1"/>
    <x v="7"/>
    <x v="3"/>
    <x v="1"/>
    <x v="2"/>
    <x v="6"/>
    <x v="4"/>
    <x v="1"/>
    <m/>
    <m/>
    <m/>
    <x v="5"/>
    <x v="5"/>
    <x v="0"/>
    <m/>
    <x v="0"/>
    <x v="0"/>
    <x v="0"/>
    <x v="0"/>
    <x v="0"/>
    <x v="0"/>
  </r>
  <r>
    <d v="2022-12-16T22:02:31"/>
    <s v="India"/>
    <n v="607104"/>
    <x v="0"/>
    <s v="World Leaders"/>
    <x v="2"/>
    <x v="2"/>
    <x v="0"/>
    <x v="1"/>
    <x v="7"/>
    <x v="3"/>
    <x v="1"/>
    <x v="4"/>
    <x v="15"/>
    <x v="4"/>
    <x v="1"/>
    <m/>
    <m/>
    <m/>
    <x v="5"/>
    <x v="5"/>
    <x v="0"/>
    <m/>
    <x v="0"/>
    <x v="0"/>
    <x v="0"/>
    <x v="0"/>
    <x v="0"/>
    <x v="0"/>
  </r>
  <r>
    <d v="2022-12-16T22:02:31"/>
    <s v="India"/>
    <n v="607104"/>
    <x v="0"/>
    <s v="World Leaders"/>
    <x v="2"/>
    <x v="2"/>
    <x v="0"/>
    <x v="1"/>
    <x v="7"/>
    <x v="3"/>
    <x v="1"/>
    <x v="4"/>
    <x v="13"/>
    <x v="4"/>
    <x v="1"/>
    <m/>
    <m/>
    <m/>
    <x v="5"/>
    <x v="5"/>
    <x v="0"/>
    <m/>
    <x v="0"/>
    <x v="0"/>
    <x v="0"/>
    <x v="0"/>
    <x v="0"/>
    <x v="0"/>
  </r>
  <r>
    <d v="2022-12-16T22:02:31"/>
    <s v="India"/>
    <n v="607104"/>
    <x v="0"/>
    <s v="World Leaders"/>
    <x v="2"/>
    <x v="2"/>
    <x v="0"/>
    <x v="1"/>
    <x v="7"/>
    <x v="3"/>
    <x v="1"/>
    <x v="4"/>
    <x v="6"/>
    <x v="4"/>
    <x v="1"/>
    <m/>
    <m/>
    <m/>
    <x v="5"/>
    <x v="5"/>
    <x v="0"/>
    <m/>
    <x v="0"/>
    <x v="0"/>
    <x v="0"/>
    <x v="0"/>
    <x v="0"/>
    <x v="0"/>
  </r>
  <r>
    <d v="2022-12-16T22:08:51"/>
    <s v="India"/>
    <n v="425001"/>
    <x v="0"/>
    <s v="Influencers"/>
    <x v="0"/>
    <x v="0"/>
    <x v="0"/>
    <x v="1"/>
    <x v="6"/>
    <x v="3"/>
    <x v="1"/>
    <x v="2"/>
    <x v="0"/>
    <x v="0"/>
    <x v="3"/>
    <m/>
    <m/>
    <m/>
    <x v="3"/>
    <x v="3"/>
    <x v="0"/>
    <m/>
    <x v="0"/>
    <x v="0"/>
    <x v="0"/>
    <x v="0"/>
    <x v="0"/>
    <x v="0"/>
  </r>
  <r>
    <d v="2022-12-16T22:08:51"/>
    <s v="India"/>
    <n v="425001"/>
    <x v="0"/>
    <s v="Influencers"/>
    <x v="0"/>
    <x v="0"/>
    <x v="0"/>
    <x v="1"/>
    <x v="6"/>
    <x v="3"/>
    <x v="1"/>
    <x v="2"/>
    <x v="1"/>
    <x v="0"/>
    <x v="3"/>
    <m/>
    <m/>
    <m/>
    <x v="3"/>
    <x v="3"/>
    <x v="0"/>
    <m/>
    <x v="0"/>
    <x v="0"/>
    <x v="0"/>
    <x v="0"/>
    <x v="0"/>
    <x v="0"/>
  </r>
  <r>
    <d v="2022-12-16T22:08:51"/>
    <s v="India"/>
    <n v="425001"/>
    <x v="0"/>
    <s v="Influencers"/>
    <x v="0"/>
    <x v="0"/>
    <x v="0"/>
    <x v="1"/>
    <x v="6"/>
    <x v="3"/>
    <x v="1"/>
    <x v="2"/>
    <x v="3"/>
    <x v="0"/>
    <x v="3"/>
    <m/>
    <m/>
    <m/>
    <x v="3"/>
    <x v="3"/>
    <x v="0"/>
    <m/>
    <x v="0"/>
    <x v="0"/>
    <x v="0"/>
    <x v="0"/>
    <x v="0"/>
    <x v="0"/>
  </r>
  <r>
    <d v="2022-12-16T22:08:51"/>
    <s v="India"/>
    <n v="425001"/>
    <x v="0"/>
    <s v="Influencers"/>
    <x v="0"/>
    <x v="0"/>
    <x v="0"/>
    <x v="1"/>
    <x v="6"/>
    <x v="3"/>
    <x v="1"/>
    <x v="3"/>
    <x v="0"/>
    <x v="0"/>
    <x v="3"/>
    <m/>
    <m/>
    <m/>
    <x v="3"/>
    <x v="3"/>
    <x v="0"/>
    <m/>
    <x v="0"/>
    <x v="0"/>
    <x v="0"/>
    <x v="0"/>
    <x v="0"/>
    <x v="0"/>
  </r>
  <r>
    <d v="2022-12-16T22:08:51"/>
    <s v="India"/>
    <n v="425001"/>
    <x v="0"/>
    <s v="Influencers"/>
    <x v="0"/>
    <x v="0"/>
    <x v="0"/>
    <x v="1"/>
    <x v="6"/>
    <x v="3"/>
    <x v="1"/>
    <x v="3"/>
    <x v="1"/>
    <x v="0"/>
    <x v="3"/>
    <m/>
    <m/>
    <m/>
    <x v="3"/>
    <x v="3"/>
    <x v="0"/>
    <m/>
    <x v="0"/>
    <x v="0"/>
    <x v="0"/>
    <x v="0"/>
    <x v="0"/>
    <x v="0"/>
  </r>
  <r>
    <d v="2022-12-16T22:08:51"/>
    <s v="India"/>
    <n v="425001"/>
    <x v="0"/>
    <s v="Influencers"/>
    <x v="0"/>
    <x v="0"/>
    <x v="0"/>
    <x v="1"/>
    <x v="6"/>
    <x v="3"/>
    <x v="1"/>
    <x v="3"/>
    <x v="3"/>
    <x v="0"/>
    <x v="3"/>
    <m/>
    <m/>
    <m/>
    <x v="3"/>
    <x v="3"/>
    <x v="0"/>
    <m/>
    <x v="0"/>
    <x v="0"/>
    <x v="0"/>
    <x v="0"/>
    <x v="0"/>
    <x v="0"/>
  </r>
  <r>
    <d v="2022-12-16T22:09:16"/>
    <s v="India"/>
    <n v="560029"/>
    <x v="1"/>
    <s v="Parents"/>
    <x v="0"/>
    <x v="1"/>
    <x v="0"/>
    <x v="0"/>
    <x v="6"/>
    <x v="1"/>
    <x v="1"/>
    <x v="5"/>
    <x v="0"/>
    <x v="0"/>
    <x v="1"/>
    <m/>
    <m/>
    <m/>
    <x v="5"/>
    <x v="4"/>
    <x v="0"/>
    <m/>
    <x v="0"/>
    <x v="0"/>
    <x v="0"/>
    <x v="0"/>
    <x v="0"/>
    <x v="0"/>
  </r>
  <r>
    <d v="2022-12-16T22:09:16"/>
    <s v="India"/>
    <n v="560029"/>
    <x v="1"/>
    <s v="Parents"/>
    <x v="0"/>
    <x v="1"/>
    <x v="0"/>
    <x v="0"/>
    <x v="6"/>
    <x v="1"/>
    <x v="1"/>
    <x v="5"/>
    <x v="7"/>
    <x v="0"/>
    <x v="1"/>
    <m/>
    <m/>
    <m/>
    <x v="5"/>
    <x v="4"/>
    <x v="0"/>
    <m/>
    <x v="0"/>
    <x v="0"/>
    <x v="0"/>
    <x v="0"/>
    <x v="0"/>
    <x v="0"/>
  </r>
  <r>
    <d v="2022-12-16T22:09:16"/>
    <s v="India"/>
    <n v="560029"/>
    <x v="1"/>
    <s v="Parents"/>
    <x v="0"/>
    <x v="1"/>
    <x v="0"/>
    <x v="0"/>
    <x v="6"/>
    <x v="1"/>
    <x v="1"/>
    <x v="5"/>
    <x v="6"/>
    <x v="0"/>
    <x v="1"/>
    <m/>
    <m/>
    <m/>
    <x v="5"/>
    <x v="4"/>
    <x v="0"/>
    <m/>
    <x v="0"/>
    <x v="0"/>
    <x v="0"/>
    <x v="0"/>
    <x v="0"/>
    <x v="0"/>
  </r>
  <r>
    <d v="2022-12-16T22:09:16"/>
    <s v="India"/>
    <n v="560029"/>
    <x v="1"/>
    <s v="Parents"/>
    <x v="0"/>
    <x v="1"/>
    <x v="0"/>
    <x v="0"/>
    <x v="6"/>
    <x v="1"/>
    <x v="1"/>
    <x v="1"/>
    <x v="0"/>
    <x v="0"/>
    <x v="1"/>
    <m/>
    <m/>
    <m/>
    <x v="5"/>
    <x v="4"/>
    <x v="0"/>
    <m/>
    <x v="0"/>
    <x v="0"/>
    <x v="0"/>
    <x v="0"/>
    <x v="0"/>
    <x v="0"/>
  </r>
  <r>
    <d v="2022-12-16T22:09:16"/>
    <s v="India"/>
    <n v="560029"/>
    <x v="1"/>
    <s v="Parents"/>
    <x v="0"/>
    <x v="1"/>
    <x v="0"/>
    <x v="0"/>
    <x v="6"/>
    <x v="1"/>
    <x v="1"/>
    <x v="1"/>
    <x v="7"/>
    <x v="0"/>
    <x v="1"/>
    <m/>
    <m/>
    <m/>
    <x v="5"/>
    <x v="4"/>
    <x v="0"/>
    <m/>
    <x v="0"/>
    <x v="0"/>
    <x v="0"/>
    <x v="0"/>
    <x v="0"/>
    <x v="0"/>
  </r>
  <r>
    <d v="2022-12-16T22:09:16"/>
    <s v="India"/>
    <n v="560029"/>
    <x v="1"/>
    <s v="Parents"/>
    <x v="0"/>
    <x v="1"/>
    <x v="0"/>
    <x v="0"/>
    <x v="6"/>
    <x v="1"/>
    <x v="1"/>
    <x v="1"/>
    <x v="6"/>
    <x v="0"/>
    <x v="1"/>
    <m/>
    <m/>
    <m/>
    <x v="5"/>
    <x v="4"/>
    <x v="0"/>
    <m/>
    <x v="0"/>
    <x v="0"/>
    <x v="0"/>
    <x v="0"/>
    <x v="0"/>
    <x v="0"/>
  </r>
  <r>
    <d v="2022-12-17T00:03:42"/>
    <s v="India"/>
    <n v="400013"/>
    <x v="0"/>
    <s v="Parents"/>
    <x v="1"/>
    <x v="0"/>
    <x v="0"/>
    <x v="0"/>
    <x v="2"/>
    <x v="4"/>
    <x v="1"/>
    <x v="0"/>
    <x v="10"/>
    <x v="0"/>
    <x v="9"/>
    <m/>
    <m/>
    <m/>
    <x v="0"/>
    <x v="2"/>
    <x v="0"/>
    <m/>
    <x v="0"/>
    <x v="0"/>
    <x v="0"/>
    <x v="0"/>
    <x v="0"/>
    <x v="0"/>
  </r>
  <r>
    <d v="2022-12-17T00:03:42"/>
    <s v="India"/>
    <n v="400013"/>
    <x v="0"/>
    <s v="Parents"/>
    <x v="1"/>
    <x v="0"/>
    <x v="0"/>
    <x v="0"/>
    <x v="2"/>
    <x v="4"/>
    <x v="1"/>
    <x v="0"/>
    <x v="1"/>
    <x v="0"/>
    <x v="9"/>
    <m/>
    <m/>
    <m/>
    <x v="0"/>
    <x v="2"/>
    <x v="0"/>
    <m/>
    <x v="0"/>
    <x v="0"/>
    <x v="0"/>
    <x v="0"/>
    <x v="0"/>
    <x v="0"/>
  </r>
  <r>
    <d v="2022-12-17T00:03:42"/>
    <s v="India"/>
    <n v="400013"/>
    <x v="0"/>
    <s v="Parents"/>
    <x v="1"/>
    <x v="0"/>
    <x v="0"/>
    <x v="0"/>
    <x v="2"/>
    <x v="4"/>
    <x v="1"/>
    <x v="0"/>
    <x v="3"/>
    <x v="0"/>
    <x v="9"/>
    <m/>
    <m/>
    <m/>
    <x v="0"/>
    <x v="2"/>
    <x v="0"/>
    <m/>
    <x v="0"/>
    <x v="0"/>
    <x v="0"/>
    <x v="0"/>
    <x v="0"/>
    <x v="0"/>
  </r>
  <r>
    <d v="2022-12-17T00:03:42"/>
    <s v="India"/>
    <n v="400013"/>
    <x v="0"/>
    <s v="Parents"/>
    <x v="1"/>
    <x v="0"/>
    <x v="0"/>
    <x v="0"/>
    <x v="2"/>
    <x v="4"/>
    <x v="1"/>
    <x v="1"/>
    <x v="10"/>
    <x v="0"/>
    <x v="9"/>
    <m/>
    <m/>
    <m/>
    <x v="0"/>
    <x v="2"/>
    <x v="0"/>
    <m/>
    <x v="0"/>
    <x v="0"/>
    <x v="0"/>
    <x v="0"/>
    <x v="0"/>
    <x v="0"/>
  </r>
  <r>
    <d v="2022-12-17T00:03:42"/>
    <s v="India"/>
    <n v="400013"/>
    <x v="0"/>
    <s v="Parents"/>
    <x v="1"/>
    <x v="0"/>
    <x v="0"/>
    <x v="0"/>
    <x v="2"/>
    <x v="4"/>
    <x v="1"/>
    <x v="1"/>
    <x v="1"/>
    <x v="0"/>
    <x v="9"/>
    <m/>
    <m/>
    <m/>
    <x v="0"/>
    <x v="2"/>
    <x v="0"/>
    <m/>
    <x v="0"/>
    <x v="0"/>
    <x v="0"/>
    <x v="0"/>
    <x v="0"/>
    <x v="0"/>
  </r>
  <r>
    <d v="2022-12-17T00:03:42"/>
    <s v="India"/>
    <n v="400013"/>
    <x v="0"/>
    <s v="Parents"/>
    <x v="1"/>
    <x v="0"/>
    <x v="0"/>
    <x v="0"/>
    <x v="2"/>
    <x v="4"/>
    <x v="1"/>
    <x v="1"/>
    <x v="3"/>
    <x v="0"/>
    <x v="9"/>
    <m/>
    <m/>
    <m/>
    <x v="0"/>
    <x v="2"/>
    <x v="0"/>
    <m/>
    <x v="0"/>
    <x v="0"/>
    <x v="0"/>
    <x v="0"/>
    <x v="0"/>
    <x v="0"/>
  </r>
  <r>
    <d v="2022-12-17T00:11:16"/>
    <s v="India"/>
    <n v="431109"/>
    <x v="0"/>
    <s v="Influencers"/>
    <x v="0"/>
    <x v="0"/>
    <x v="0"/>
    <x v="0"/>
    <x v="4"/>
    <x v="2"/>
    <x v="1"/>
    <x v="5"/>
    <x v="0"/>
    <x v="0"/>
    <x v="3"/>
    <m/>
    <m/>
    <m/>
    <x v="5"/>
    <x v="5"/>
    <x v="0"/>
    <m/>
    <x v="0"/>
    <x v="0"/>
    <x v="0"/>
    <x v="0"/>
    <x v="0"/>
    <x v="0"/>
  </r>
  <r>
    <d v="2022-12-17T00:11:16"/>
    <s v="India"/>
    <n v="431109"/>
    <x v="0"/>
    <s v="Influencers"/>
    <x v="0"/>
    <x v="0"/>
    <x v="0"/>
    <x v="0"/>
    <x v="4"/>
    <x v="2"/>
    <x v="1"/>
    <x v="5"/>
    <x v="1"/>
    <x v="0"/>
    <x v="3"/>
    <m/>
    <m/>
    <m/>
    <x v="5"/>
    <x v="5"/>
    <x v="0"/>
    <m/>
    <x v="0"/>
    <x v="0"/>
    <x v="0"/>
    <x v="0"/>
    <x v="0"/>
    <x v="0"/>
  </r>
  <r>
    <d v="2022-12-17T00:11:16"/>
    <s v="India"/>
    <n v="431109"/>
    <x v="0"/>
    <s v="Influencers"/>
    <x v="0"/>
    <x v="0"/>
    <x v="0"/>
    <x v="0"/>
    <x v="4"/>
    <x v="2"/>
    <x v="1"/>
    <x v="5"/>
    <x v="3"/>
    <x v="0"/>
    <x v="3"/>
    <m/>
    <m/>
    <m/>
    <x v="5"/>
    <x v="5"/>
    <x v="0"/>
    <m/>
    <x v="0"/>
    <x v="0"/>
    <x v="0"/>
    <x v="0"/>
    <x v="0"/>
    <x v="0"/>
  </r>
  <r>
    <d v="2022-12-17T00:11:16"/>
    <s v="India"/>
    <n v="431109"/>
    <x v="0"/>
    <s v="Influencers"/>
    <x v="0"/>
    <x v="0"/>
    <x v="0"/>
    <x v="0"/>
    <x v="4"/>
    <x v="2"/>
    <x v="1"/>
    <x v="1"/>
    <x v="0"/>
    <x v="0"/>
    <x v="3"/>
    <m/>
    <m/>
    <m/>
    <x v="5"/>
    <x v="5"/>
    <x v="0"/>
    <m/>
    <x v="0"/>
    <x v="0"/>
    <x v="0"/>
    <x v="0"/>
    <x v="0"/>
    <x v="0"/>
  </r>
  <r>
    <d v="2022-12-17T00:11:16"/>
    <s v="India"/>
    <n v="431109"/>
    <x v="0"/>
    <s v="Influencers"/>
    <x v="0"/>
    <x v="0"/>
    <x v="0"/>
    <x v="0"/>
    <x v="4"/>
    <x v="2"/>
    <x v="1"/>
    <x v="1"/>
    <x v="1"/>
    <x v="0"/>
    <x v="3"/>
    <m/>
    <m/>
    <m/>
    <x v="5"/>
    <x v="5"/>
    <x v="0"/>
    <m/>
    <x v="0"/>
    <x v="0"/>
    <x v="0"/>
    <x v="0"/>
    <x v="0"/>
    <x v="0"/>
  </r>
  <r>
    <d v="2022-12-17T00:11:16"/>
    <s v="India"/>
    <n v="431109"/>
    <x v="0"/>
    <s v="Influencers"/>
    <x v="0"/>
    <x v="0"/>
    <x v="0"/>
    <x v="0"/>
    <x v="4"/>
    <x v="2"/>
    <x v="1"/>
    <x v="1"/>
    <x v="3"/>
    <x v="0"/>
    <x v="3"/>
    <m/>
    <m/>
    <m/>
    <x v="5"/>
    <x v="5"/>
    <x v="0"/>
    <m/>
    <x v="0"/>
    <x v="0"/>
    <x v="0"/>
    <x v="0"/>
    <x v="0"/>
    <x v="0"/>
  </r>
  <r>
    <d v="2022-12-17T01:09:06"/>
    <s v="India"/>
    <n v="133001"/>
    <x v="0"/>
    <s v="Acquiantiance"/>
    <x v="2"/>
    <x v="0"/>
    <x v="0"/>
    <x v="0"/>
    <x v="5"/>
    <x v="4"/>
    <x v="1"/>
    <x v="0"/>
    <x v="0"/>
    <x v="0"/>
    <x v="3"/>
    <m/>
    <m/>
    <m/>
    <x v="7"/>
    <x v="3"/>
    <x v="0"/>
    <m/>
    <x v="0"/>
    <x v="0"/>
    <x v="0"/>
    <x v="0"/>
    <x v="0"/>
    <x v="0"/>
  </r>
  <r>
    <d v="2022-12-17T01:09:06"/>
    <s v="India"/>
    <n v="133001"/>
    <x v="0"/>
    <s v="Acquiantiance"/>
    <x v="2"/>
    <x v="0"/>
    <x v="0"/>
    <x v="0"/>
    <x v="5"/>
    <x v="4"/>
    <x v="1"/>
    <x v="0"/>
    <x v="7"/>
    <x v="0"/>
    <x v="3"/>
    <m/>
    <m/>
    <m/>
    <x v="7"/>
    <x v="3"/>
    <x v="0"/>
    <m/>
    <x v="0"/>
    <x v="0"/>
    <x v="0"/>
    <x v="0"/>
    <x v="0"/>
    <x v="0"/>
  </r>
  <r>
    <d v="2022-12-17T01:09:06"/>
    <s v="India"/>
    <n v="133001"/>
    <x v="0"/>
    <s v="Acquiantiance"/>
    <x v="2"/>
    <x v="0"/>
    <x v="0"/>
    <x v="0"/>
    <x v="5"/>
    <x v="4"/>
    <x v="1"/>
    <x v="0"/>
    <x v="2"/>
    <x v="0"/>
    <x v="3"/>
    <m/>
    <m/>
    <m/>
    <x v="7"/>
    <x v="3"/>
    <x v="0"/>
    <m/>
    <x v="0"/>
    <x v="0"/>
    <x v="0"/>
    <x v="0"/>
    <x v="0"/>
    <x v="0"/>
  </r>
  <r>
    <d v="2022-12-17T01:09:06"/>
    <s v="India"/>
    <n v="133001"/>
    <x v="0"/>
    <s v="Acquiantiance"/>
    <x v="2"/>
    <x v="0"/>
    <x v="0"/>
    <x v="0"/>
    <x v="5"/>
    <x v="4"/>
    <x v="1"/>
    <x v="4"/>
    <x v="0"/>
    <x v="0"/>
    <x v="3"/>
    <m/>
    <m/>
    <m/>
    <x v="7"/>
    <x v="3"/>
    <x v="0"/>
    <m/>
    <x v="0"/>
    <x v="0"/>
    <x v="0"/>
    <x v="0"/>
    <x v="0"/>
    <x v="0"/>
  </r>
  <r>
    <d v="2022-12-17T01:09:06"/>
    <s v="India"/>
    <n v="133001"/>
    <x v="0"/>
    <s v="Acquiantiance"/>
    <x v="2"/>
    <x v="0"/>
    <x v="0"/>
    <x v="0"/>
    <x v="5"/>
    <x v="4"/>
    <x v="1"/>
    <x v="4"/>
    <x v="7"/>
    <x v="0"/>
    <x v="3"/>
    <m/>
    <m/>
    <m/>
    <x v="7"/>
    <x v="3"/>
    <x v="0"/>
    <m/>
    <x v="0"/>
    <x v="0"/>
    <x v="0"/>
    <x v="0"/>
    <x v="0"/>
    <x v="0"/>
  </r>
  <r>
    <d v="2022-12-17T01:09:06"/>
    <s v="India"/>
    <n v="133001"/>
    <x v="0"/>
    <s v="Acquiantiance"/>
    <x v="2"/>
    <x v="0"/>
    <x v="0"/>
    <x v="0"/>
    <x v="5"/>
    <x v="4"/>
    <x v="1"/>
    <x v="4"/>
    <x v="2"/>
    <x v="0"/>
    <x v="3"/>
    <m/>
    <m/>
    <m/>
    <x v="7"/>
    <x v="3"/>
    <x v="0"/>
    <m/>
    <x v="0"/>
    <x v="0"/>
    <x v="0"/>
    <x v="0"/>
    <x v="0"/>
    <x v="0"/>
  </r>
  <r>
    <d v="2022-12-17T01:22:30"/>
    <s v="India"/>
    <n v="785001"/>
    <x v="0"/>
    <s v="Acquiantiance"/>
    <x v="2"/>
    <x v="0"/>
    <x v="1"/>
    <x v="0"/>
    <x v="4"/>
    <x v="5"/>
    <x v="2"/>
    <x v="0"/>
    <x v="11"/>
    <x v="0"/>
    <x v="3"/>
    <m/>
    <m/>
    <m/>
    <x v="0"/>
    <x v="5"/>
    <x v="0"/>
    <m/>
    <x v="0"/>
    <x v="0"/>
    <x v="0"/>
    <x v="0"/>
    <x v="0"/>
    <x v="0"/>
  </r>
  <r>
    <d v="2022-12-17T01:22:30"/>
    <s v="India"/>
    <n v="785001"/>
    <x v="0"/>
    <s v="Acquiantiance"/>
    <x v="2"/>
    <x v="0"/>
    <x v="1"/>
    <x v="0"/>
    <x v="4"/>
    <x v="5"/>
    <x v="2"/>
    <x v="0"/>
    <x v="3"/>
    <x v="0"/>
    <x v="3"/>
    <m/>
    <m/>
    <m/>
    <x v="0"/>
    <x v="5"/>
    <x v="0"/>
    <m/>
    <x v="0"/>
    <x v="0"/>
    <x v="0"/>
    <x v="0"/>
    <x v="0"/>
    <x v="0"/>
  </r>
  <r>
    <d v="2022-12-17T01:22:30"/>
    <s v="India"/>
    <n v="785001"/>
    <x v="0"/>
    <s v="Acquiantiance"/>
    <x v="2"/>
    <x v="0"/>
    <x v="1"/>
    <x v="0"/>
    <x v="4"/>
    <x v="5"/>
    <x v="2"/>
    <x v="0"/>
    <x v="2"/>
    <x v="0"/>
    <x v="3"/>
    <m/>
    <m/>
    <m/>
    <x v="0"/>
    <x v="5"/>
    <x v="0"/>
    <m/>
    <x v="0"/>
    <x v="0"/>
    <x v="0"/>
    <x v="0"/>
    <x v="0"/>
    <x v="0"/>
  </r>
  <r>
    <d v="2022-12-17T01:22:30"/>
    <s v="India"/>
    <n v="785001"/>
    <x v="0"/>
    <s v="Acquiantiance"/>
    <x v="2"/>
    <x v="0"/>
    <x v="1"/>
    <x v="0"/>
    <x v="4"/>
    <x v="5"/>
    <x v="2"/>
    <x v="1"/>
    <x v="11"/>
    <x v="0"/>
    <x v="3"/>
    <m/>
    <m/>
    <m/>
    <x v="0"/>
    <x v="5"/>
    <x v="0"/>
    <m/>
    <x v="0"/>
    <x v="0"/>
    <x v="0"/>
    <x v="0"/>
    <x v="0"/>
    <x v="0"/>
  </r>
  <r>
    <d v="2022-12-17T01:22:30"/>
    <s v="India"/>
    <n v="785001"/>
    <x v="0"/>
    <s v="Acquiantiance"/>
    <x v="2"/>
    <x v="0"/>
    <x v="1"/>
    <x v="0"/>
    <x v="4"/>
    <x v="5"/>
    <x v="2"/>
    <x v="1"/>
    <x v="3"/>
    <x v="0"/>
    <x v="3"/>
    <m/>
    <m/>
    <m/>
    <x v="0"/>
    <x v="5"/>
    <x v="0"/>
    <m/>
    <x v="0"/>
    <x v="0"/>
    <x v="0"/>
    <x v="0"/>
    <x v="0"/>
    <x v="0"/>
  </r>
  <r>
    <d v="2022-12-17T01:22:30"/>
    <s v="India"/>
    <n v="785001"/>
    <x v="0"/>
    <s v="Acquiantiance"/>
    <x v="2"/>
    <x v="0"/>
    <x v="1"/>
    <x v="0"/>
    <x v="4"/>
    <x v="5"/>
    <x v="2"/>
    <x v="1"/>
    <x v="2"/>
    <x v="0"/>
    <x v="3"/>
    <m/>
    <m/>
    <m/>
    <x v="0"/>
    <x v="5"/>
    <x v="0"/>
    <m/>
    <x v="0"/>
    <x v="0"/>
    <x v="0"/>
    <x v="0"/>
    <x v="0"/>
    <x v="0"/>
  </r>
  <r>
    <d v="2022-12-17T06:40:06"/>
    <s v="India"/>
    <n v="561203"/>
    <x v="0"/>
    <s v="Influencers"/>
    <x v="0"/>
    <x v="0"/>
    <x v="1"/>
    <x v="1"/>
    <x v="4"/>
    <x v="4"/>
    <x v="3"/>
    <x v="2"/>
    <x v="10"/>
    <x v="1"/>
    <x v="1"/>
    <m/>
    <m/>
    <m/>
    <x v="0"/>
    <x v="0"/>
    <x v="0"/>
    <m/>
    <x v="0"/>
    <x v="0"/>
    <x v="0"/>
    <x v="0"/>
    <x v="0"/>
    <x v="0"/>
  </r>
  <r>
    <d v="2022-12-17T06:40:06"/>
    <s v="India"/>
    <n v="561203"/>
    <x v="0"/>
    <s v="Influencers"/>
    <x v="0"/>
    <x v="0"/>
    <x v="1"/>
    <x v="1"/>
    <x v="4"/>
    <x v="4"/>
    <x v="3"/>
    <x v="2"/>
    <x v="12"/>
    <x v="1"/>
    <x v="1"/>
    <m/>
    <m/>
    <m/>
    <x v="0"/>
    <x v="0"/>
    <x v="0"/>
    <m/>
    <x v="0"/>
    <x v="0"/>
    <x v="0"/>
    <x v="0"/>
    <x v="0"/>
    <x v="0"/>
  </r>
  <r>
    <d v="2022-12-17T06:40:06"/>
    <s v="India"/>
    <n v="561203"/>
    <x v="0"/>
    <s v="Influencers"/>
    <x v="0"/>
    <x v="0"/>
    <x v="1"/>
    <x v="1"/>
    <x v="4"/>
    <x v="4"/>
    <x v="3"/>
    <x v="2"/>
    <x v="1"/>
    <x v="1"/>
    <x v="1"/>
    <m/>
    <m/>
    <m/>
    <x v="0"/>
    <x v="0"/>
    <x v="0"/>
    <m/>
    <x v="0"/>
    <x v="0"/>
    <x v="0"/>
    <x v="0"/>
    <x v="0"/>
    <x v="0"/>
  </r>
  <r>
    <d v="2022-12-17T06:40:06"/>
    <s v="India"/>
    <n v="561203"/>
    <x v="0"/>
    <s v="Influencers"/>
    <x v="0"/>
    <x v="0"/>
    <x v="1"/>
    <x v="1"/>
    <x v="4"/>
    <x v="4"/>
    <x v="3"/>
    <x v="3"/>
    <x v="10"/>
    <x v="1"/>
    <x v="1"/>
    <m/>
    <m/>
    <m/>
    <x v="0"/>
    <x v="0"/>
    <x v="0"/>
    <m/>
    <x v="0"/>
    <x v="0"/>
    <x v="0"/>
    <x v="0"/>
    <x v="0"/>
    <x v="0"/>
  </r>
  <r>
    <d v="2022-12-17T06:40:06"/>
    <s v="India"/>
    <n v="561203"/>
    <x v="0"/>
    <s v="Influencers"/>
    <x v="0"/>
    <x v="0"/>
    <x v="1"/>
    <x v="1"/>
    <x v="4"/>
    <x v="4"/>
    <x v="3"/>
    <x v="3"/>
    <x v="12"/>
    <x v="1"/>
    <x v="1"/>
    <m/>
    <m/>
    <m/>
    <x v="0"/>
    <x v="0"/>
    <x v="0"/>
    <m/>
    <x v="0"/>
    <x v="0"/>
    <x v="0"/>
    <x v="0"/>
    <x v="0"/>
    <x v="0"/>
  </r>
  <r>
    <d v="2022-12-17T06:40:06"/>
    <s v="India"/>
    <n v="561203"/>
    <x v="0"/>
    <s v="Influencers"/>
    <x v="0"/>
    <x v="0"/>
    <x v="1"/>
    <x v="1"/>
    <x v="4"/>
    <x v="4"/>
    <x v="3"/>
    <x v="3"/>
    <x v="1"/>
    <x v="1"/>
    <x v="1"/>
    <m/>
    <m/>
    <m/>
    <x v="0"/>
    <x v="0"/>
    <x v="0"/>
    <m/>
    <x v="0"/>
    <x v="0"/>
    <x v="0"/>
    <x v="0"/>
    <x v="0"/>
    <x v="0"/>
  </r>
  <r>
    <d v="2022-12-17T08:57:33"/>
    <s v="India"/>
    <n v="852131"/>
    <x v="0"/>
    <s v="Parents"/>
    <x v="1"/>
    <x v="0"/>
    <x v="1"/>
    <x v="0"/>
    <x v="0"/>
    <x v="2"/>
    <x v="1"/>
    <x v="5"/>
    <x v="4"/>
    <x v="1"/>
    <x v="3"/>
    <m/>
    <m/>
    <m/>
    <x v="2"/>
    <x v="0"/>
    <x v="0"/>
    <m/>
    <x v="0"/>
    <x v="0"/>
    <x v="0"/>
    <x v="0"/>
    <x v="0"/>
    <x v="0"/>
  </r>
  <r>
    <d v="2022-12-17T08:57:33"/>
    <s v="India"/>
    <n v="852131"/>
    <x v="0"/>
    <s v="Parents"/>
    <x v="1"/>
    <x v="0"/>
    <x v="1"/>
    <x v="0"/>
    <x v="0"/>
    <x v="2"/>
    <x v="1"/>
    <x v="5"/>
    <x v="3"/>
    <x v="1"/>
    <x v="3"/>
    <m/>
    <m/>
    <m/>
    <x v="2"/>
    <x v="0"/>
    <x v="0"/>
    <m/>
    <x v="0"/>
    <x v="0"/>
    <x v="0"/>
    <x v="0"/>
    <x v="0"/>
    <x v="0"/>
  </r>
  <r>
    <d v="2022-12-17T08:57:33"/>
    <s v="India"/>
    <n v="852131"/>
    <x v="0"/>
    <s v="Parents"/>
    <x v="1"/>
    <x v="0"/>
    <x v="1"/>
    <x v="0"/>
    <x v="0"/>
    <x v="2"/>
    <x v="1"/>
    <x v="5"/>
    <x v="2"/>
    <x v="1"/>
    <x v="3"/>
    <m/>
    <m/>
    <m/>
    <x v="2"/>
    <x v="0"/>
    <x v="0"/>
    <m/>
    <x v="0"/>
    <x v="0"/>
    <x v="0"/>
    <x v="0"/>
    <x v="0"/>
    <x v="0"/>
  </r>
  <r>
    <d v="2022-12-17T08:57:33"/>
    <s v="India"/>
    <n v="852131"/>
    <x v="0"/>
    <s v="Parents"/>
    <x v="1"/>
    <x v="0"/>
    <x v="1"/>
    <x v="0"/>
    <x v="0"/>
    <x v="2"/>
    <x v="1"/>
    <x v="1"/>
    <x v="4"/>
    <x v="1"/>
    <x v="3"/>
    <m/>
    <m/>
    <m/>
    <x v="2"/>
    <x v="0"/>
    <x v="0"/>
    <m/>
    <x v="0"/>
    <x v="0"/>
    <x v="0"/>
    <x v="0"/>
    <x v="0"/>
    <x v="0"/>
  </r>
  <r>
    <d v="2022-12-17T08:57:33"/>
    <s v="India"/>
    <n v="852131"/>
    <x v="0"/>
    <s v="Parents"/>
    <x v="1"/>
    <x v="0"/>
    <x v="1"/>
    <x v="0"/>
    <x v="0"/>
    <x v="2"/>
    <x v="1"/>
    <x v="1"/>
    <x v="3"/>
    <x v="1"/>
    <x v="3"/>
    <m/>
    <m/>
    <m/>
    <x v="2"/>
    <x v="0"/>
    <x v="0"/>
    <m/>
    <x v="0"/>
    <x v="0"/>
    <x v="0"/>
    <x v="0"/>
    <x v="0"/>
    <x v="0"/>
  </r>
  <r>
    <d v="2022-12-17T08:57:33"/>
    <s v="India"/>
    <n v="852131"/>
    <x v="0"/>
    <s v="Parents"/>
    <x v="1"/>
    <x v="0"/>
    <x v="1"/>
    <x v="0"/>
    <x v="0"/>
    <x v="2"/>
    <x v="1"/>
    <x v="1"/>
    <x v="2"/>
    <x v="1"/>
    <x v="3"/>
    <m/>
    <m/>
    <m/>
    <x v="2"/>
    <x v="0"/>
    <x v="0"/>
    <m/>
    <x v="0"/>
    <x v="0"/>
    <x v="0"/>
    <x v="0"/>
    <x v="0"/>
    <x v="0"/>
  </r>
  <r>
    <d v="2022-12-17T09:19:46"/>
    <s v="India"/>
    <n v="560072"/>
    <x v="0"/>
    <s v="Social Media "/>
    <x v="2"/>
    <x v="0"/>
    <x v="0"/>
    <x v="1"/>
    <x v="5"/>
    <x v="1"/>
    <x v="1"/>
    <x v="2"/>
    <x v="0"/>
    <x v="0"/>
    <x v="7"/>
    <m/>
    <m/>
    <m/>
    <x v="5"/>
    <x v="4"/>
    <x v="0"/>
    <m/>
    <x v="0"/>
    <x v="0"/>
    <x v="0"/>
    <x v="0"/>
    <x v="0"/>
    <x v="0"/>
  </r>
  <r>
    <d v="2022-12-17T09:19:46"/>
    <s v="India"/>
    <n v="560072"/>
    <x v="0"/>
    <s v="Social Media "/>
    <x v="2"/>
    <x v="0"/>
    <x v="0"/>
    <x v="1"/>
    <x v="5"/>
    <x v="1"/>
    <x v="1"/>
    <x v="2"/>
    <x v="5"/>
    <x v="0"/>
    <x v="7"/>
    <m/>
    <m/>
    <m/>
    <x v="5"/>
    <x v="4"/>
    <x v="0"/>
    <m/>
    <x v="0"/>
    <x v="0"/>
    <x v="0"/>
    <x v="0"/>
    <x v="0"/>
    <x v="0"/>
  </r>
  <r>
    <d v="2022-12-17T09:19:46"/>
    <s v="India"/>
    <n v="560072"/>
    <x v="0"/>
    <s v="Social Media "/>
    <x v="2"/>
    <x v="0"/>
    <x v="0"/>
    <x v="1"/>
    <x v="5"/>
    <x v="1"/>
    <x v="1"/>
    <x v="2"/>
    <x v="3"/>
    <x v="0"/>
    <x v="7"/>
    <m/>
    <m/>
    <m/>
    <x v="5"/>
    <x v="4"/>
    <x v="0"/>
    <m/>
    <x v="0"/>
    <x v="0"/>
    <x v="0"/>
    <x v="0"/>
    <x v="0"/>
    <x v="0"/>
  </r>
  <r>
    <d v="2022-12-17T09:19:46"/>
    <s v="India"/>
    <n v="560072"/>
    <x v="0"/>
    <s v="Social Media "/>
    <x v="2"/>
    <x v="0"/>
    <x v="0"/>
    <x v="1"/>
    <x v="5"/>
    <x v="1"/>
    <x v="1"/>
    <x v="1"/>
    <x v="0"/>
    <x v="0"/>
    <x v="7"/>
    <m/>
    <m/>
    <m/>
    <x v="5"/>
    <x v="4"/>
    <x v="0"/>
    <m/>
    <x v="0"/>
    <x v="0"/>
    <x v="0"/>
    <x v="0"/>
    <x v="0"/>
    <x v="0"/>
  </r>
  <r>
    <d v="2022-12-17T09:19:46"/>
    <s v="India"/>
    <n v="560072"/>
    <x v="0"/>
    <s v="Social Media "/>
    <x v="2"/>
    <x v="0"/>
    <x v="0"/>
    <x v="1"/>
    <x v="5"/>
    <x v="1"/>
    <x v="1"/>
    <x v="1"/>
    <x v="5"/>
    <x v="0"/>
    <x v="7"/>
    <m/>
    <m/>
    <m/>
    <x v="5"/>
    <x v="4"/>
    <x v="0"/>
    <m/>
    <x v="0"/>
    <x v="0"/>
    <x v="0"/>
    <x v="0"/>
    <x v="0"/>
    <x v="0"/>
  </r>
  <r>
    <d v="2022-12-17T09:19:46"/>
    <s v="India"/>
    <n v="560072"/>
    <x v="0"/>
    <s v="Social Media "/>
    <x v="2"/>
    <x v="0"/>
    <x v="0"/>
    <x v="1"/>
    <x v="5"/>
    <x v="1"/>
    <x v="1"/>
    <x v="1"/>
    <x v="3"/>
    <x v="0"/>
    <x v="7"/>
    <m/>
    <m/>
    <m/>
    <x v="5"/>
    <x v="4"/>
    <x v="0"/>
    <m/>
    <x v="0"/>
    <x v="0"/>
    <x v="0"/>
    <x v="0"/>
    <x v="0"/>
    <x v="0"/>
  </r>
  <r>
    <d v="2022-12-17T10:47:20"/>
    <s v="India"/>
    <n v="410206"/>
    <x v="0"/>
    <s v="Acquiantiance"/>
    <x v="2"/>
    <x v="0"/>
    <x v="0"/>
    <x v="0"/>
    <x v="7"/>
    <x v="4"/>
    <x v="1"/>
    <x v="2"/>
    <x v="4"/>
    <x v="0"/>
    <x v="3"/>
    <m/>
    <m/>
    <m/>
    <x v="2"/>
    <x v="4"/>
    <x v="0"/>
    <m/>
    <x v="0"/>
    <x v="0"/>
    <x v="0"/>
    <x v="0"/>
    <x v="0"/>
    <x v="0"/>
  </r>
  <r>
    <d v="2022-12-17T10:47:20"/>
    <s v="India"/>
    <n v="410206"/>
    <x v="0"/>
    <s v="Acquiantiance"/>
    <x v="2"/>
    <x v="0"/>
    <x v="0"/>
    <x v="0"/>
    <x v="7"/>
    <x v="4"/>
    <x v="1"/>
    <x v="2"/>
    <x v="1"/>
    <x v="0"/>
    <x v="3"/>
    <m/>
    <m/>
    <m/>
    <x v="2"/>
    <x v="4"/>
    <x v="0"/>
    <m/>
    <x v="0"/>
    <x v="0"/>
    <x v="0"/>
    <x v="0"/>
    <x v="0"/>
    <x v="0"/>
  </r>
  <r>
    <d v="2022-12-17T10:47:20"/>
    <s v="India"/>
    <n v="410206"/>
    <x v="0"/>
    <s v="Acquiantiance"/>
    <x v="2"/>
    <x v="0"/>
    <x v="0"/>
    <x v="0"/>
    <x v="7"/>
    <x v="4"/>
    <x v="1"/>
    <x v="2"/>
    <x v="5"/>
    <x v="0"/>
    <x v="3"/>
    <m/>
    <m/>
    <m/>
    <x v="2"/>
    <x v="4"/>
    <x v="0"/>
    <m/>
    <x v="0"/>
    <x v="0"/>
    <x v="0"/>
    <x v="0"/>
    <x v="0"/>
    <x v="0"/>
  </r>
  <r>
    <d v="2022-12-17T10:47:20"/>
    <s v="India"/>
    <n v="410206"/>
    <x v="0"/>
    <s v="Acquiantiance"/>
    <x v="2"/>
    <x v="0"/>
    <x v="0"/>
    <x v="0"/>
    <x v="7"/>
    <x v="4"/>
    <x v="1"/>
    <x v="1"/>
    <x v="4"/>
    <x v="0"/>
    <x v="3"/>
    <m/>
    <m/>
    <m/>
    <x v="2"/>
    <x v="4"/>
    <x v="0"/>
    <m/>
    <x v="0"/>
    <x v="0"/>
    <x v="0"/>
    <x v="0"/>
    <x v="0"/>
    <x v="0"/>
  </r>
  <r>
    <d v="2022-12-17T10:47:20"/>
    <s v="India"/>
    <n v="410206"/>
    <x v="0"/>
    <s v="Acquiantiance"/>
    <x v="2"/>
    <x v="0"/>
    <x v="0"/>
    <x v="0"/>
    <x v="7"/>
    <x v="4"/>
    <x v="1"/>
    <x v="1"/>
    <x v="1"/>
    <x v="0"/>
    <x v="3"/>
    <m/>
    <m/>
    <m/>
    <x v="2"/>
    <x v="4"/>
    <x v="0"/>
    <m/>
    <x v="0"/>
    <x v="0"/>
    <x v="0"/>
    <x v="0"/>
    <x v="0"/>
    <x v="0"/>
  </r>
  <r>
    <d v="2022-12-17T10:47:20"/>
    <s v="India"/>
    <n v="410206"/>
    <x v="0"/>
    <s v="Acquiantiance"/>
    <x v="2"/>
    <x v="0"/>
    <x v="0"/>
    <x v="0"/>
    <x v="7"/>
    <x v="4"/>
    <x v="1"/>
    <x v="1"/>
    <x v="5"/>
    <x v="0"/>
    <x v="3"/>
    <m/>
    <m/>
    <m/>
    <x v="2"/>
    <x v="4"/>
    <x v="0"/>
    <m/>
    <x v="0"/>
    <x v="0"/>
    <x v="0"/>
    <x v="0"/>
    <x v="0"/>
    <x v="0"/>
  </r>
  <r>
    <d v="2022-12-17T11:36:55"/>
    <s v="Germany"/>
    <n v="83024"/>
    <x v="0"/>
    <s v="Social Media "/>
    <x v="0"/>
    <x v="1"/>
    <x v="0"/>
    <x v="0"/>
    <x v="3"/>
    <x v="2"/>
    <x v="1"/>
    <x v="0"/>
    <x v="10"/>
    <x v="2"/>
    <x v="0"/>
    <m/>
    <m/>
    <m/>
    <x v="0"/>
    <x v="3"/>
    <x v="0"/>
    <m/>
    <x v="0"/>
    <x v="0"/>
    <x v="0"/>
    <x v="0"/>
    <x v="0"/>
    <x v="0"/>
  </r>
  <r>
    <d v="2022-12-17T11:36:55"/>
    <s v="Germany"/>
    <n v="83024"/>
    <x v="0"/>
    <s v="Social Media "/>
    <x v="0"/>
    <x v="1"/>
    <x v="0"/>
    <x v="0"/>
    <x v="3"/>
    <x v="2"/>
    <x v="1"/>
    <x v="0"/>
    <x v="7"/>
    <x v="2"/>
    <x v="0"/>
    <m/>
    <m/>
    <m/>
    <x v="0"/>
    <x v="3"/>
    <x v="0"/>
    <m/>
    <x v="0"/>
    <x v="0"/>
    <x v="0"/>
    <x v="0"/>
    <x v="0"/>
    <x v="0"/>
  </r>
  <r>
    <d v="2022-12-17T11:36:55"/>
    <s v="Germany"/>
    <n v="83024"/>
    <x v="0"/>
    <s v="Social Media "/>
    <x v="0"/>
    <x v="1"/>
    <x v="0"/>
    <x v="0"/>
    <x v="3"/>
    <x v="2"/>
    <x v="1"/>
    <x v="0"/>
    <x v="5"/>
    <x v="2"/>
    <x v="0"/>
    <m/>
    <m/>
    <m/>
    <x v="0"/>
    <x v="3"/>
    <x v="0"/>
    <m/>
    <x v="0"/>
    <x v="0"/>
    <x v="0"/>
    <x v="0"/>
    <x v="0"/>
    <x v="0"/>
  </r>
  <r>
    <d v="2022-12-17T11:36:55"/>
    <s v="Germany"/>
    <n v="83024"/>
    <x v="0"/>
    <s v="Social Media "/>
    <x v="0"/>
    <x v="1"/>
    <x v="0"/>
    <x v="0"/>
    <x v="3"/>
    <x v="2"/>
    <x v="1"/>
    <x v="1"/>
    <x v="10"/>
    <x v="2"/>
    <x v="0"/>
    <m/>
    <m/>
    <m/>
    <x v="0"/>
    <x v="3"/>
    <x v="0"/>
    <m/>
    <x v="0"/>
    <x v="0"/>
    <x v="0"/>
    <x v="0"/>
    <x v="0"/>
    <x v="0"/>
  </r>
  <r>
    <d v="2022-12-17T11:36:55"/>
    <s v="Germany"/>
    <n v="83024"/>
    <x v="0"/>
    <s v="Social Media "/>
    <x v="0"/>
    <x v="1"/>
    <x v="0"/>
    <x v="0"/>
    <x v="3"/>
    <x v="2"/>
    <x v="1"/>
    <x v="1"/>
    <x v="7"/>
    <x v="2"/>
    <x v="0"/>
    <m/>
    <m/>
    <m/>
    <x v="0"/>
    <x v="3"/>
    <x v="0"/>
    <m/>
    <x v="0"/>
    <x v="0"/>
    <x v="0"/>
    <x v="0"/>
    <x v="0"/>
    <x v="0"/>
  </r>
  <r>
    <d v="2022-12-17T11:36:55"/>
    <s v="Germany"/>
    <n v="83024"/>
    <x v="0"/>
    <s v="Social Media "/>
    <x v="0"/>
    <x v="1"/>
    <x v="0"/>
    <x v="0"/>
    <x v="3"/>
    <x v="2"/>
    <x v="1"/>
    <x v="1"/>
    <x v="5"/>
    <x v="2"/>
    <x v="0"/>
    <m/>
    <m/>
    <m/>
    <x v="0"/>
    <x v="3"/>
    <x v="0"/>
    <m/>
    <x v="0"/>
    <x v="0"/>
    <x v="0"/>
    <x v="0"/>
    <x v="0"/>
    <x v="0"/>
  </r>
  <r>
    <d v="2022-12-17T12:45:09"/>
    <s v="India"/>
    <n v="474009"/>
    <x v="0"/>
    <s v="World Leaders"/>
    <x v="1"/>
    <x v="0"/>
    <x v="0"/>
    <x v="0"/>
    <x v="2"/>
    <x v="2"/>
    <x v="1"/>
    <x v="5"/>
    <x v="14"/>
    <x v="0"/>
    <x v="1"/>
    <m/>
    <m/>
    <m/>
    <x v="2"/>
    <x v="3"/>
    <x v="0"/>
    <m/>
    <x v="0"/>
    <x v="0"/>
    <x v="0"/>
    <x v="0"/>
    <x v="0"/>
    <x v="0"/>
  </r>
  <r>
    <d v="2022-12-17T12:45:09"/>
    <s v="India"/>
    <n v="474009"/>
    <x v="0"/>
    <s v="World Leaders"/>
    <x v="1"/>
    <x v="0"/>
    <x v="0"/>
    <x v="0"/>
    <x v="2"/>
    <x v="2"/>
    <x v="1"/>
    <x v="5"/>
    <x v="5"/>
    <x v="0"/>
    <x v="1"/>
    <m/>
    <m/>
    <m/>
    <x v="2"/>
    <x v="3"/>
    <x v="0"/>
    <m/>
    <x v="0"/>
    <x v="0"/>
    <x v="0"/>
    <x v="0"/>
    <x v="0"/>
    <x v="0"/>
  </r>
  <r>
    <d v="2022-12-17T12:45:09"/>
    <s v="India"/>
    <n v="474009"/>
    <x v="0"/>
    <s v="World Leaders"/>
    <x v="1"/>
    <x v="0"/>
    <x v="0"/>
    <x v="0"/>
    <x v="2"/>
    <x v="2"/>
    <x v="1"/>
    <x v="5"/>
    <x v="3"/>
    <x v="0"/>
    <x v="1"/>
    <m/>
    <m/>
    <m/>
    <x v="2"/>
    <x v="3"/>
    <x v="0"/>
    <m/>
    <x v="0"/>
    <x v="0"/>
    <x v="0"/>
    <x v="0"/>
    <x v="0"/>
    <x v="0"/>
  </r>
  <r>
    <d v="2022-12-17T12:45:09"/>
    <s v="India"/>
    <n v="474009"/>
    <x v="0"/>
    <s v="World Leaders"/>
    <x v="1"/>
    <x v="0"/>
    <x v="0"/>
    <x v="0"/>
    <x v="2"/>
    <x v="2"/>
    <x v="1"/>
    <x v="1"/>
    <x v="14"/>
    <x v="0"/>
    <x v="1"/>
    <m/>
    <m/>
    <m/>
    <x v="2"/>
    <x v="3"/>
    <x v="0"/>
    <m/>
    <x v="0"/>
    <x v="0"/>
    <x v="0"/>
    <x v="0"/>
    <x v="0"/>
    <x v="0"/>
  </r>
  <r>
    <d v="2022-12-17T12:45:09"/>
    <s v="India"/>
    <n v="474009"/>
    <x v="0"/>
    <s v="World Leaders"/>
    <x v="1"/>
    <x v="0"/>
    <x v="0"/>
    <x v="0"/>
    <x v="2"/>
    <x v="2"/>
    <x v="1"/>
    <x v="1"/>
    <x v="5"/>
    <x v="0"/>
    <x v="1"/>
    <m/>
    <m/>
    <m/>
    <x v="2"/>
    <x v="3"/>
    <x v="0"/>
    <m/>
    <x v="0"/>
    <x v="0"/>
    <x v="0"/>
    <x v="0"/>
    <x v="0"/>
    <x v="0"/>
  </r>
  <r>
    <d v="2022-12-17T12:45:09"/>
    <s v="India"/>
    <n v="474009"/>
    <x v="0"/>
    <s v="World Leaders"/>
    <x v="1"/>
    <x v="0"/>
    <x v="0"/>
    <x v="0"/>
    <x v="2"/>
    <x v="2"/>
    <x v="1"/>
    <x v="1"/>
    <x v="3"/>
    <x v="0"/>
    <x v="1"/>
    <m/>
    <m/>
    <m/>
    <x v="2"/>
    <x v="3"/>
    <x v="0"/>
    <m/>
    <x v="0"/>
    <x v="0"/>
    <x v="0"/>
    <x v="0"/>
    <x v="0"/>
    <x v="0"/>
  </r>
  <r>
    <d v="2022-12-17T12:51:11"/>
    <s v="India"/>
    <n v="400101"/>
    <x v="1"/>
    <s v="Parents"/>
    <x v="1"/>
    <x v="1"/>
    <x v="0"/>
    <x v="0"/>
    <x v="4"/>
    <x v="4"/>
    <x v="2"/>
    <x v="5"/>
    <x v="4"/>
    <x v="3"/>
    <x v="11"/>
    <m/>
    <m/>
    <m/>
    <x v="2"/>
    <x v="0"/>
    <x v="0"/>
    <m/>
    <x v="0"/>
    <x v="0"/>
    <x v="0"/>
    <x v="0"/>
    <x v="0"/>
    <x v="0"/>
  </r>
  <r>
    <d v="2022-12-17T12:51:11"/>
    <s v="India"/>
    <n v="400101"/>
    <x v="1"/>
    <s v="Parents"/>
    <x v="1"/>
    <x v="1"/>
    <x v="0"/>
    <x v="0"/>
    <x v="4"/>
    <x v="4"/>
    <x v="2"/>
    <x v="5"/>
    <x v="5"/>
    <x v="3"/>
    <x v="11"/>
    <m/>
    <m/>
    <m/>
    <x v="2"/>
    <x v="0"/>
    <x v="0"/>
    <m/>
    <x v="0"/>
    <x v="0"/>
    <x v="0"/>
    <x v="0"/>
    <x v="0"/>
    <x v="0"/>
  </r>
  <r>
    <d v="2022-12-17T12:51:11"/>
    <s v="India"/>
    <n v="400101"/>
    <x v="1"/>
    <s v="Parents"/>
    <x v="1"/>
    <x v="1"/>
    <x v="0"/>
    <x v="0"/>
    <x v="4"/>
    <x v="4"/>
    <x v="2"/>
    <x v="5"/>
    <x v="3"/>
    <x v="3"/>
    <x v="11"/>
    <m/>
    <m/>
    <m/>
    <x v="2"/>
    <x v="0"/>
    <x v="0"/>
    <m/>
    <x v="0"/>
    <x v="0"/>
    <x v="0"/>
    <x v="0"/>
    <x v="0"/>
    <x v="0"/>
  </r>
  <r>
    <d v="2022-12-17T12:51:11"/>
    <s v="India"/>
    <n v="400101"/>
    <x v="1"/>
    <s v="Parents"/>
    <x v="1"/>
    <x v="1"/>
    <x v="0"/>
    <x v="0"/>
    <x v="4"/>
    <x v="4"/>
    <x v="2"/>
    <x v="1"/>
    <x v="4"/>
    <x v="3"/>
    <x v="11"/>
    <m/>
    <m/>
    <m/>
    <x v="2"/>
    <x v="0"/>
    <x v="0"/>
    <m/>
    <x v="0"/>
    <x v="0"/>
    <x v="0"/>
    <x v="0"/>
    <x v="0"/>
    <x v="0"/>
  </r>
  <r>
    <d v="2022-12-17T12:51:11"/>
    <s v="India"/>
    <n v="400101"/>
    <x v="1"/>
    <s v="Parents"/>
    <x v="1"/>
    <x v="1"/>
    <x v="0"/>
    <x v="0"/>
    <x v="4"/>
    <x v="4"/>
    <x v="2"/>
    <x v="1"/>
    <x v="5"/>
    <x v="3"/>
    <x v="11"/>
    <m/>
    <m/>
    <m/>
    <x v="2"/>
    <x v="0"/>
    <x v="0"/>
    <m/>
    <x v="0"/>
    <x v="0"/>
    <x v="0"/>
    <x v="0"/>
    <x v="0"/>
    <x v="0"/>
  </r>
  <r>
    <d v="2022-12-17T12:51:11"/>
    <s v="India"/>
    <n v="400101"/>
    <x v="1"/>
    <s v="Parents"/>
    <x v="1"/>
    <x v="1"/>
    <x v="0"/>
    <x v="0"/>
    <x v="4"/>
    <x v="4"/>
    <x v="2"/>
    <x v="1"/>
    <x v="3"/>
    <x v="3"/>
    <x v="11"/>
    <m/>
    <m/>
    <m/>
    <x v="2"/>
    <x v="0"/>
    <x v="0"/>
    <m/>
    <x v="0"/>
    <x v="0"/>
    <x v="0"/>
    <x v="0"/>
    <x v="0"/>
    <x v="0"/>
  </r>
  <r>
    <d v="2022-12-17T12:53:16"/>
    <s v="India"/>
    <n v="560090"/>
    <x v="1"/>
    <s v="Parents"/>
    <x v="0"/>
    <x v="1"/>
    <x v="0"/>
    <x v="0"/>
    <x v="0"/>
    <x v="2"/>
    <x v="0"/>
    <x v="0"/>
    <x v="0"/>
    <x v="2"/>
    <x v="1"/>
    <m/>
    <m/>
    <m/>
    <x v="0"/>
    <x v="3"/>
    <x v="0"/>
    <m/>
    <x v="0"/>
    <x v="0"/>
    <x v="0"/>
    <x v="0"/>
    <x v="0"/>
    <x v="0"/>
  </r>
  <r>
    <d v="2022-12-17T12:53:16"/>
    <s v="India"/>
    <n v="560090"/>
    <x v="1"/>
    <s v="Parents"/>
    <x v="0"/>
    <x v="1"/>
    <x v="0"/>
    <x v="0"/>
    <x v="0"/>
    <x v="2"/>
    <x v="0"/>
    <x v="0"/>
    <x v="7"/>
    <x v="2"/>
    <x v="1"/>
    <m/>
    <m/>
    <m/>
    <x v="0"/>
    <x v="3"/>
    <x v="0"/>
    <m/>
    <x v="0"/>
    <x v="0"/>
    <x v="0"/>
    <x v="0"/>
    <x v="0"/>
    <x v="0"/>
  </r>
  <r>
    <d v="2022-12-17T12:53:16"/>
    <s v="India"/>
    <n v="560090"/>
    <x v="1"/>
    <s v="Parents"/>
    <x v="0"/>
    <x v="1"/>
    <x v="0"/>
    <x v="0"/>
    <x v="0"/>
    <x v="2"/>
    <x v="0"/>
    <x v="0"/>
    <x v="1"/>
    <x v="2"/>
    <x v="1"/>
    <m/>
    <m/>
    <m/>
    <x v="0"/>
    <x v="3"/>
    <x v="0"/>
    <m/>
    <x v="0"/>
    <x v="0"/>
    <x v="0"/>
    <x v="0"/>
    <x v="0"/>
    <x v="0"/>
  </r>
  <r>
    <d v="2022-12-17T12:53:16"/>
    <s v="India"/>
    <n v="560090"/>
    <x v="1"/>
    <s v="Parents"/>
    <x v="0"/>
    <x v="1"/>
    <x v="0"/>
    <x v="0"/>
    <x v="0"/>
    <x v="2"/>
    <x v="0"/>
    <x v="1"/>
    <x v="0"/>
    <x v="2"/>
    <x v="1"/>
    <m/>
    <m/>
    <m/>
    <x v="0"/>
    <x v="3"/>
    <x v="0"/>
    <m/>
    <x v="0"/>
    <x v="0"/>
    <x v="0"/>
    <x v="0"/>
    <x v="0"/>
    <x v="0"/>
  </r>
  <r>
    <d v="2022-12-17T12:53:16"/>
    <s v="India"/>
    <n v="560090"/>
    <x v="1"/>
    <s v="Parents"/>
    <x v="0"/>
    <x v="1"/>
    <x v="0"/>
    <x v="0"/>
    <x v="0"/>
    <x v="2"/>
    <x v="0"/>
    <x v="1"/>
    <x v="7"/>
    <x v="2"/>
    <x v="1"/>
    <m/>
    <m/>
    <m/>
    <x v="0"/>
    <x v="3"/>
    <x v="0"/>
    <m/>
    <x v="0"/>
    <x v="0"/>
    <x v="0"/>
    <x v="0"/>
    <x v="0"/>
    <x v="0"/>
  </r>
  <r>
    <d v="2022-12-17T12:53:16"/>
    <s v="India"/>
    <n v="560090"/>
    <x v="1"/>
    <s v="Parents"/>
    <x v="0"/>
    <x v="1"/>
    <x v="0"/>
    <x v="0"/>
    <x v="0"/>
    <x v="2"/>
    <x v="0"/>
    <x v="1"/>
    <x v="1"/>
    <x v="2"/>
    <x v="1"/>
    <m/>
    <m/>
    <m/>
    <x v="0"/>
    <x v="3"/>
    <x v="0"/>
    <m/>
    <x v="0"/>
    <x v="0"/>
    <x v="0"/>
    <x v="0"/>
    <x v="0"/>
    <x v="0"/>
  </r>
  <r>
    <d v="2022-12-17T13:33:40"/>
    <s v="India"/>
    <n v="380015"/>
    <x v="0"/>
    <s v="Influencers"/>
    <x v="2"/>
    <x v="1"/>
    <x v="1"/>
    <x v="1"/>
    <x v="3"/>
    <x v="4"/>
    <x v="1"/>
    <x v="0"/>
    <x v="11"/>
    <x v="0"/>
    <x v="3"/>
    <m/>
    <m/>
    <m/>
    <x v="2"/>
    <x v="2"/>
    <x v="0"/>
    <m/>
    <x v="0"/>
    <x v="0"/>
    <x v="0"/>
    <x v="0"/>
    <x v="0"/>
    <x v="0"/>
  </r>
  <r>
    <d v="2022-12-17T13:33:40"/>
    <s v="India"/>
    <n v="380015"/>
    <x v="0"/>
    <s v="Influencers"/>
    <x v="2"/>
    <x v="1"/>
    <x v="1"/>
    <x v="1"/>
    <x v="3"/>
    <x v="4"/>
    <x v="1"/>
    <x v="0"/>
    <x v="2"/>
    <x v="0"/>
    <x v="3"/>
    <m/>
    <m/>
    <m/>
    <x v="2"/>
    <x v="2"/>
    <x v="0"/>
    <m/>
    <x v="0"/>
    <x v="0"/>
    <x v="0"/>
    <x v="0"/>
    <x v="0"/>
    <x v="0"/>
  </r>
  <r>
    <d v="2022-12-17T13:33:40"/>
    <s v="India"/>
    <n v="380015"/>
    <x v="0"/>
    <s v="Influencers"/>
    <x v="2"/>
    <x v="1"/>
    <x v="1"/>
    <x v="1"/>
    <x v="3"/>
    <x v="4"/>
    <x v="1"/>
    <x v="0"/>
    <x v="6"/>
    <x v="0"/>
    <x v="3"/>
    <m/>
    <m/>
    <m/>
    <x v="2"/>
    <x v="2"/>
    <x v="0"/>
    <m/>
    <x v="0"/>
    <x v="0"/>
    <x v="0"/>
    <x v="0"/>
    <x v="0"/>
    <x v="0"/>
  </r>
  <r>
    <d v="2022-12-17T13:33:40"/>
    <s v="India"/>
    <n v="380015"/>
    <x v="0"/>
    <s v="Influencers"/>
    <x v="2"/>
    <x v="1"/>
    <x v="1"/>
    <x v="1"/>
    <x v="3"/>
    <x v="4"/>
    <x v="1"/>
    <x v="1"/>
    <x v="11"/>
    <x v="0"/>
    <x v="3"/>
    <m/>
    <m/>
    <m/>
    <x v="2"/>
    <x v="2"/>
    <x v="0"/>
    <m/>
    <x v="0"/>
    <x v="0"/>
    <x v="0"/>
    <x v="0"/>
    <x v="0"/>
    <x v="0"/>
  </r>
  <r>
    <d v="2022-12-17T13:33:40"/>
    <s v="India"/>
    <n v="380015"/>
    <x v="0"/>
    <s v="Influencers"/>
    <x v="2"/>
    <x v="1"/>
    <x v="1"/>
    <x v="1"/>
    <x v="3"/>
    <x v="4"/>
    <x v="1"/>
    <x v="1"/>
    <x v="2"/>
    <x v="0"/>
    <x v="3"/>
    <m/>
    <m/>
    <m/>
    <x v="2"/>
    <x v="2"/>
    <x v="0"/>
    <m/>
    <x v="0"/>
    <x v="0"/>
    <x v="0"/>
    <x v="0"/>
    <x v="0"/>
    <x v="0"/>
  </r>
  <r>
    <d v="2022-12-17T13:33:40"/>
    <s v="India"/>
    <n v="380015"/>
    <x v="0"/>
    <s v="Influencers"/>
    <x v="2"/>
    <x v="1"/>
    <x v="1"/>
    <x v="1"/>
    <x v="3"/>
    <x v="4"/>
    <x v="1"/>
    <x v="1"/>
    <x v="6"/>
    <x v="0"/>
    <x v="3"/>
    <m/>
    <m/>
    <m/>
    <x v="2"/>
    <x v="2"/>
    <x v="0"/>
    <m/>
    <x v="0"/>
    <x v="0"/>
    <x v="0"/>
    <x v="0"/>
    <x v="0"/>
    <x v="0"/>
  </r>
  <r>
    <d v="2022-12-17T13:52:49"/>
    <s v="India"/>
    <n v="700111"/>
    <x v="0"/>
    <s v="Parents"/>
    <x v="1"/>
    <x v="0"/>
    <x v="0"/>
    <x v="0"/>
    <x v="4"/>
    <x v="2"/>
    <x v="1"/>
    <x v="2"/>
    <x v="8"/>
    <x v="0"/>
    <x v="0"/>
    <m/>
    <m/>
    <m/>
    <x v="5"/>
    <x v="3"/>
    <x v="0"/>
    <m/>
    <x v="0"/>
    <x v="0"/>
    <x v="0"/>
    <x v="0"/>
    <x v="0"/>
    <x v="0"/>
  </r>
  <r>
    <d v="2022-12-17T13:52:49"/>
    <s v="India"/>
    <n v="700111"/>
    <x v="0"/>
    <s v="Parents"/>
    <x v="1"/>
    <x v="0"/>
    <x v="0"/>
    <x v="0"/>
    <x v="4"/>
    <x v="2"/>
    <x v="1"/>
    <x v="2"/>
    <x v="7"/>
    <x v="0"/>
    <x v="0"/>
    <m/>
    <m/>
    <m/>
    <x v="5"/>
    <x v="3"/>
    <x v="0"/>
    <m/>
    <x v="0"/>
    <x v="0"/>
    <x v="0"/>
    <x v="0"/>
    <x v="0"/>
    <x v="0"/>
  </r>
  <r>
    <d v="2022-12-17T13:52:49"/>
    <s v="India"/>
    <n v="700111"/>
    <x v="0"/>
    <s v="Parents"/>
    <x v="1"/>
    <x v="0"/>
    <x v="0"/>
    <x v="0"/>
    <x v="4"/>
    <x v="2"/>
    <x v="1"/>
    <x v="2"/>
    <x v="1"/>
    <x v="0"/>
    <x v="0"/>
    <m/>
    <m/>
    <m/>
    <x v="5"/>
    <x v="3"/>
    <x v="0"/>
    <m/>
    <x v="0"/>
    <x v="0"/>
    <x v="0"/>
    <x v="0"/>
    <x v="0"/>
    <x v="0"/>
  </r>
  <r>
    <d v="2022-12-17T13:52:49"/>
    <s v="India"/>
    <n v="700111"/>
    <x v="0"/>
    <s v="Parents"/>
    <x v="1"/>
    <x v="0"/>
    <x v="0"/>
    <x v="0"/>
    <x v="4"/>
    <x v="2"/>
    <x v="1"/>
    <x v="1"/>
    <x v="8"/>
    <x v="0"/>
    <x v="0"/>
    <m/>
    <m/>
    <m/>
    <x v="5"/>
    <x v="3"/>
    <x v="0"/>
    <m/>
    <x v="0"/>
    <x v="0"/>
    <x v="0"/>
    <x v="0"/>
    <x v="0"/>
    <x v="0"/>
  </r>
  <r>
    <d v="2022-12-17T13:52:49"/>
    <s v="India"/>
    <n v="700111"/>
    <x v="0"/>
    <s v="Parents"/>
    <x v="1"/>
    <x v="0"/>
    <x v="0"/>
    <x v="0"/>
    <x v="4"/>
    <x v="2"/>
    <x v="1"/>
    <x v="1"/>
    <x v="7"/>
    <x v="0"/>
    <x v="0"/>
    <m/>
    <m/>
    <m/>
    <x v="5"/>
    <x v="3"/>
    <x v="0"/>
    <m/>
    <x v="0"/>
    <x v="0"/>
    <x v="0"/>
    <x v="0"/>
    <x v="0"/>
    <x v="0"/>
  </r>
  <r>
    <d v="2022-12-17T13:52:49"/>
    <s v="India"/>
    <n v="700111"/>
    <x v="0"/>
    <s v="Parents"/>
    <x v="1"/>
    <x v="0"/>
    <x v="0"/>
    <x v="0"/>
    <x v="4"/>
    <x v="2"/>
    <x v="1"/>
    <x v="1"/>
    <x v="1"/>
    <x v="0"/>
    <x v="0"/>
    <m/>
    <m/>
    <m/>
    <x v="5"/>
    <x v="3"/>
    <x v="0"/>
    <m/>
    <x v="0"/>
    <x v="0"/>
    <x v="0"/>
    <x v="0"/>
    <x v="0"/>
    <x v="0"/>
  </r>
  <r>
    <d v="2022-12-17T13:53:32"/>
    <s v="India"/>
    <n v="281001"/>
    <x v="1"/>
    <s v="World Leaders"/>
    <x v="0"/>
    <x v="1"/>
    <x v="0"/>
    <x v="0"/>
    <x v="5"/>
    <x v="1"/>
    <x v="1"/>
    <x v="0"/>
    <x v="10"/>
    <x v="0"/>
    <x v="1"/>
    <m/>
    <m/>
    <m/>
    <x v="7"/>
    <x v="1"/>
    <x v="0"/>
    <m/>
    <x v="0"/>
    <x v="0"/>
    <x v="0"/>
    <x v="0"/>
    <x v="0"/>
    <x v="0"/>
  </r>
  <r>
    <d v="2022-12-17T13:53:32"/>
    <s v="India"/>
    <n v="281001"/>
    <x v="1"/>
    <s v="World Leaders"/>
    <x v="0"/>
    <x v="1"/>
    <x v="0"/>
    <x v="0"/>
    <x v="5"/>
    <x v="1"/>
    <x v="1"/>
    <x v="0"/>
    <x v="3"/>
    <x v="0"/>
    <x v="1"/>
    <m/>
    <m/>
    <m/>
    <x v="7"/>
    <x v="1"/>
    <x v="0"/>
    <m/>
    <x v="0"/>
    <x v="0"/>
    <x v="0"/>
    <x v="0"/>
    <x v="0"/>
    <x v="0"/>
  </r>
  <r>
    <d v="2022-12-17T13:53:32"/>
    <s v="India"/>
    <n v="281001"/>
    <x v="1"/>
    <s v="World Leaders"/>
    <x v="0"/>
    <x v="1"/>
    <x v="0"/>
    <x v="0"/>
    <x v="5"/>
    <x v="1"/>
    <x v="1"/>
    <x v="0"/>
    <x v="2"/>
    <x v="0"/>
    <x v="1"/>
    <m/>
    <m/>
    <m/>
    <x v="7"/>
    <x v="1"/>
    <x v="0"/>
    <m/>
    <x v="0"/>
    <x v="0"/>
    <x v="0"/>
    <x v="0"/>
    <x v="0"/>
    <x v="0"/>
  </r>
  <r>
    <d v="2022-12-17T13:53:32"/>
    <s v="India"/>
    <n v="281001"/>
    <x v="1"/>
    <s v="World Leaders"/>
    <x v="0"/>
    <x v="1"/>
    <x v="0"/>
    <x v="0"/>
    <x v="5"/>
    <x v="1"/>
    <x v="1"/>
    <x v="4"/>
    <x v="10"/>
    <x v="0"/>
    <x v="1"/>
    <m/>
    <m/>
    <m/>
    <x v="7"/>
    <x v="1"/>
    <x v="0"/>
    <m/>
    <x v="0"/>
    <x v="0"/>
    <x v="0"/>
    <x v="0"/>
    <x v="0"/>
    <x v="0"/>
  </r>
  <r>
    <d v="2022-12-17T13:53:32"/>
    <s v="India"/>
    <n v="281001"/>
    <x v="1"/>
    <s v="World Leaders"/>
    <x v="0"/>
    <x v="1"/>
    <x v="0"/>
    <x v="0"/>
    <x v="5"/>
    <x v="1"/>
    <x v="1"/>
    <x v="4"/>
    <x v="3"/>
    <x v="0"/>
    <x v="1"/>
    <m/>
    <m/>
    <m/>
    <x v="7"/>
    <x v="1"/>
    <x v="0"/>
    <m/>
    <x v="0"/>
    <x v="0"/>
    <x v="0"/>
    <x v="0"/>
    <x v="0"/>
    <x v="0"/>
  </r>
  <r>
    <d v="2022-12-17T13:53:32"/>
    <s v="India"/>
    <n v="281001"/>
    <x v="1"/>
    <s v="World Leaders"/>
    <x v="0"/>
    <x v="1"/>
    <x v="0"/>
    <x v="0"/>
    <x v="5"/>
    <x v="1"/>
    <x v="1"/>
    <x v="4"/>
    <x v="2"/>
    <x v="0"/>
    <x v="1"/>
    <m/>
    <m/>
    <m/>
    <x v="7"/>
    <x v="1"/>
    <x v="0"/>
    <m/>
    <x v="0"/>
    <x v="0"/>
    <x v="0"/>
    <x v="0"/>
    <x v="0"/>
    <x v="0"/>
  </r>
  <r>
    <d v="2022-12-17T14:04:42"/>
    <s v="India"/>
    <n v="517112"/>
    <x v="0"/>
    <s v="Parents"/>
    <x v="1"/>
    <x v="0"/>
    <x v="0"/>
    <x v="0"/>
    <x v="4"/>
    <x v="2"/>
    <x v="1"/>
    <x v="0"/>
    <x v="10"/>
    <x v="2"/>
    <x v="3"/>
    <m/>
    <m/>
    <m/>
    <x v="5"/>
    <x v="0"/>
    <x v="0"/>
    <m/>
    <x v="0"/>
    <x v="0"/>
    <x v="0"/>
    <x v="0"/>
    <x v="0"/>
    <x v="0"/>
  </r>
  <r>
    <d v="2022-12-17T14:04:42"/>
    <s v="India"/>
    <n v="517112"/>
    <x v="0"/>
    <s v="Parents"/>
    <x v="1"/>
    <x v="0"/>
    <x v="0"/>
    <x v="0"/>
    <x v="4"/>
    <x v="2"/>
    <x v="1"/>
    <x v="0"/>
    <x v="7"/>
    <x v="2"/>
    <x v="3"/>
    <m/>
    <m/>
    <m/>
    <x v="5"/>
    <x v="0"/>
    <x v="0"/>
    <m/>
    <x v="0"/>
    <x v="0"/>
    <x v="0"/>
    <x v="0"/>
    <x v="0"/>
    <x v="0"/>
  </r>
  <r>
    <d v="2022-12-17T14:04:42"/>
    <s v="India"/>
    <n v="517112"/>
    <x v="0"/>
    <s v="Parents"/>
    <x v="1"/>
    <x v="0"/>
    <x v="0"/>
    <x v="0"/>
    <x v="4"/>
    <x v="2"/>
    <x v="1"/>
    <x v="0"/>
    <x v="3"/>
    <x v="2"/>
    <x v="3"/>
    <m/>
    <m/>
    <m/>
    <x v="5"/>
    <x v="0"/>
    <x v="0"/>
    <m/>
    <x v="0"/>
    <x v="0"/>
    <x v="0"/>
    <x v="0"/>
    <x v="0"/>
    <x v="0"/>
  </r>
  <r>
    <d v="2022-12-17T14:04:42"/>
    <s v="India"/>
    <n v="517112"/>
    <x v="0"/>
    <s v="Parents"/>
    <x v="1"/>
    <x v="0"/>
    <x v="0"/>
    <x v="0"/>
    <x v="4"/>
    <x v="2"/>
    <x v="1"/>
    <x v="4"/>
    <x v="10"/>
    <x v="2"/>
    <x v="3"/>
    <m/>
    <m/>
    <m/>
    <x v="5"/>
    <x v="0"/>
    <x v="0"/>
    <m/>
    <x v="0"/>
    <x v="0"/>
    <x v="0"/>
    <x v="0"/>
    <x v="0"/>
    <x v="0"/>
  </r>
  <r>
    <d v="2022-12-17T14:04:42"/>
    <s v="India"/>
    <n v="517112"/>
    <x v="0"/>
    <s v="Parents"/>
    <x v="1"/>
    <x v="0"/>
    <x v="0"/>
    <x v="0"/>
    <x v="4"/>
    <x v="2"/>
    <x v="1"/>
    <x v="4"/>
    <x v="7"/>
    <x v="2"/>
    <x v="3"/>
    <m/>
    <m/>
    <m/>
    <x v="5"/>
    <x v="0"/>
    <x v="0"/>
    <m/>
    <x v="0"/>
    <x v="0"/>
    <x v="0"/>
    <x v="0"/>
    <x v="0"/>
    <x v="0"/>
  </r>
  <r>
    <d v="2022-12-17T14:04:42"/>
    <s v="India"/>
    <n v="517112"/>
    <x v="0"/>
    <s v="Parents"/>
    <x v="1"/>
    <x v="0"/>
    <x v="0"/>
    <x v="0"/>
    <x v="4"/>
    <x v="2"/>
    <x v="1"/>
    <x v="4"/>
    <x v="3"/>
    <x v="2"/>
    <x v="3"/>
    <m/>
    <m/>
    <m/>
    <x v="5"/>
    <x v="0"/>
    <x v="0"/>
    <m/>
    <x v="0"/>
    <x v="0"/>
    <x v="0"/>
    <x v="0"/>
    <x v="0"/>
    <x v="0"/>
  </r>
  <r>
    <d v="2022-12-17T14:18:44"/>
    <s v="India"/>
    <n v="711315"/>
    <x v="0"/>
    <s v="Parents"/>
    <x v="1"/>
    <x v="0"/>
    <x v="1"/>
    <x v="1"/>
    <x v="5"/>
    <x v="1"/>
    <x v="1"/>
    <x v="0"/>
    <x v="10"/>
    <x v="0"/>
    <x v="1"/>
    <m/>
    <m/>
    <m/>
    <x v="1"/>
    <x v="3"/>
    <x v="0"/>
    <m/>
    <x v="0"/>
    <x v="0"/>
    <x v="0"/>
    <x v="0"/>
    <x v="0"/>
    <x v="0"/>
  </r>
  <r>
    <d v="2022-12-17T14:18:44"/>
    <s v="India"/>
    <n v="711315"/>
    <x v="0"/>
    <s v="Parents"/>
    <x v="1"/>
    <x v="0"/>
    <x v="1"/>
    <x v="1"/>
    <x v="5"/>
    <x v="1"/>
    <x v="1"/>
    <x v="0"/>
    <x v="9"/>
    <x v="0"/>
    <x v="1"/>
    <m/>
    <m/>
    <m/>
    <x v="1"/>
    <x v="3"/>
    <x v="0"/>
    <m/>
    <x v="0"/>
    <x v="0"/>
    <x v="0"/>
    <x v="0"/>
    <x v="0"/>
    <x v="0"/>
  </r>
  <r>
    <d v="2022-12-17T14:18:44"/>
    <s v="India"/>
    <n v="711315"/>
    <x v="0"/>
    <s v="Parents"/>
    <x v="1"/>
    <x v="0"/>
    <x v="1"/>
    <x v="1"/>
    <x v="5"/>
    <x v="1"/>
    <x v="1"/>
    <x v="0"/>
    <x v="3"/>
    <x v="0"/>
    <x v="1"/>
    <m/>
    <m/>
    <m/>
    <x v="1"/>
    <x v="3"/>
    <x v="0"/>
    <m/>
    <x v="0"/>
    <x v="0"/>
    <x v="0"/>
    <x v="0"/>
    <x v="0"/>
    <x v="0"/>
  </r>
  <r>
    <d v="2022-12-17T14:18:44"/>
    <s v="India"/>
    <n v="711315"/>
    <x v="0"/>
    <s v="Parents"/>
    <x v="1"/>
    <x v="0"/>
    <x v="1"/>
    <x v="1"/>
    <x v="5"/>
    <x v="1"/>
    <x v="1"/>
    <x v="1"/>
    <x v="10"/>
    <x v="0"/>
    <x v="1"/>
    <m/>
    <m/>
    <m/>
    <x v="1"/>
    <x v="3"/>
    <x v="0"/>
    <m/>
    <x v="0"/>
    <x v="0"/>
    <x v="0"/>
    <x v="0"/>
    <x v="0"/>
    <x v="0"/>
  </r>
  <r>
    <d v="2022-12-17T14:18:44"/>
    <s v="India"/>
    <n v="711315"/>
    <x v="0"/>
    <s v="Parents"/>
    <x v="1"/>
    <x v="0"/>
    <x v="1"/>
    <x v="1"/>
    <x v="5"/>
    <x v="1"/>
    <x v="1"/>
    <x v="1"/>
    <x v="9"/>
    <x v="0"/>
    <x v="1"/>
    <m/>
    <m/>
    <m/>
    <x v="1"/>
    <x v="3"/>
    <x v="0"/>
    <m/>
    <x v="0"/>
    <x v="0"/>
    <x v="0"/>
    <x v="0"/>
    <x v="0"/>
    <x v="0"/>
  </r>
  <r>
    <d v="2022-12-17T14:18:44"/>
    <s v="India"/>
    <n v="711315"/>
    <x v="0"/>
    <s v="Parents"/>
    <x v="1"/>
    <x v="0"/>
    <x v="1"/>
    <x v="1"/>
    <x v="5"/>
    <x v="1"/>
    <x v="1"/>
    <x v="1"/>
    <x v="3"/>
    <x v="0"/>
    <x v="1"/>
    <m/>
    <m/>
    <m/>
    <x v="1"/>
    <x v="3"/>
    <x v="0"/>
    <m/>
    <x v="0"/>
    <x v="0"/>
    <x v="0"/>
    <x v="0"/>
    <x v="0"/>
    <x v="0"/>
  </r>
  <r>
    <d v="2022-12-17T14:22:30"/>
    <s v="India"/>
    <n v="400012"/>
    <x v="0"/>
    <s v="Parents"/>
    <x v="2"/>
    <x v="1"/>
    <x v="0"/>
    <x v="0"/>
    <x v="5"/>
    <x v="2"/>
    <x v="2"/>
    <x v="0"/>
    <x v="4"/>
    <x v="2"/>
    <x v="1"/>
    <m/>
    <m/>
    <m/>
    <x v="4"/>
    <x v="1"/>
    <x v="0"/>
    <m/>
    <x v="0"/>
    <x v="0"/>
    <x v="0"/>
    <x v="0"/>
    <x v="0"/>
    <x v="0"/>
  </r>
  <r>
    <d v="2022-12-17T14:22:30"/>
    <s v="India"/>
    <n v="400012"/>
    <x v="0"/>
    <s v="Parents"/>
    <x v="2"/>
    <x v="1"/>
    <x v="0"/>
    <x v="0"/>
    <x v="5"/>
    <x v="2"/>
    <x v="2"/>
    <x v="0"/>
    <x v="1"/>
    <x v="2"/>
    <x v="1"/>
    <m/>
    <m/>
    <m/>
    <x v="4"/>
    <x v="1"/>
    <x v="0"/>
    <m/>
    <x v="0"/>
    <x v="0"/>
    <x v="0"/>
    <x v="0"/>
    <x v="0"/>
    <x v="0"/>
  </r>
  <r>
    <d v="2022-12-17T14:22:30"/>
    <s v="India"/>
    <n v="400012"/>
    <x v="0"/>
    <s v="Parents"/>
    <x v="2"/>
    <x v="1"/>
    <x v="0"/>
    <x v="0"/>
    <x v="5"/>
    <x v="2"/>
    <x v="2"/>
    <x v="0"/>
    <x v="5"/>
    <x v="2"/>
    <x v="1"/>
    <m/>
    <m/>
    <m/>
    <x v="4"/>
    <x v="1"/>
    <x v="0"/>
    <m/>
    <x v="0"/>
    <x v="0"/>
    <x v="0"/>
    <x v="0"/>
    <x v="0"/>
    <x v="0"/>
  </r>
  <r>
    <d v="2022-12-17T14:22:30"/>
    <s v="India"/>
    <n v="400012"/>
    <x v="0"/>
    <s v="Parents"/>
    <x v="2"/>
    <x v="1"/>
    <x v="0"/>
    <x v="0"/>
    <x v="5"/>
    <x v="2"/>
    <x v="2"/>
    <x v="4"/>
    <x v="4"/>
    <x v="2"/>
    <x v="1"/>
    <m/>
    <m/>
    <m/>
    <x v="4"/>
    <x v="1"/>
    <x v="0"/>
    <m/>
    <x v="0"/>
    <x v="0"/>
    <x v="0"/>
    <x v="0"/>
    <x v="0"/>
    <x v="0"/>
  </r>
  <r>
    <d v="2022-12-17T14:22:30"/>
    <s v="India"/>
    <n v="400012"/>
    <x v="0"/>
    <s v="Parents"/>
    <x v="2"/>
    <x v="1"/>
    <x v="0"/>
    <x v="0"/>
    <x v="5"/>
    <x v="2"/>
    <x v="2"/>
    <x v="4"/>
    <x v="1"/>
    <x v="2"/>
    <x v="1"/>
    <m/>
    <m/>
    <m/>
    <x v="4"/>
    <x v="1"/>
    <x v="0"/>
    <m/>
    <x v="0"/>
    <x v="0"/>
    <x v="0"/>
    <x v="0"/>
    <x v="0"/>
    <x v="0"/>
  </r>
  <r>
    <d v="2022-12-17T14:22:30"/>
    <s v="India"/>
    <n v="400012"/>
    <x v="0"/>
    <s v="Parents"/>
    <x v="2"/>
    <x v="1"/>
    <x v="0"/>
    <x v="0"/>
    <x v="5"/>
    <x v="2"/>
    <x v="2"/>
    <x v="4"/>
    <x v="5"/>
    <x v="2"/>
    <x v="1"/>
    <m/>
    <m/>
    <m/>
    <x v="4"/>
    <x v="1"/>
    <x v="0"/>
    <m/>
    <x v="0"/>
    <x v="0"/>
    <x v="0"/>
    <x v="0"/>
    <x v="0"/>
    <x v="0"/>
  </r>
  <r>
    <d v="2022-12-17T14:38:58"/>
    <s v="India"/>
    <n v="500072"/>
    <x v="0"/>
    <s v="Acquiantiance"/>
    <x v="1"/>
    <x v="0"/>
    <x v="0"/>
    <x v="0"/>
    <x v="3"/>
    <x v="1"/>
    <x v="1"/>
    <x v="2"/>
    <x v="0"/>
    <x v="0"/>
    <x v="6"/>
    <m/>
    <m/>
    <m/>
    <x v="0"/>
    <x v="1"/>
    <x v="0"/>
    <m/>
    <x v="0"/>
    <x v="0"/>
    <x v="0"/>
    <x v="0"/>
    <x v="0"/>
    <x v="0"/>
  </r>
  <r>
    <d v="2022-12-17T14:38:58"/>
    <s v="India"/>
    <n v="500072"/>
    <x v="0"/>
    <s v="Acquiantiance"/>
    <x v="1"/>
    <x v="0"/>
    <x v="0"/>
    <x v="0"/>
    <x v="3"/>
    <x v="1"/>
    <x v="1"/>
    <x v="2"/>
    <x v="7"/>
    <x v="0"/>
    <x v="6"/>
    <m/>
    <m/>
    <m/>
    <x v="0"/>
    <x v="1"/>
    <x v="0"/>
    <m/>
    <x v="0"/>
    <x v="0"/>
    <x v="0"/>
    <x v="0"/>
    <x v="0"/>
    <x v="0"/>
  </r>
  <r>
    <d v="2022-12-17T14:38:58"/>
    <s v="India"/>
    <n v="500072"/>
    <x v="0"/>
    <s v="Acquiantiance"/>
    <x v="1"/>
    <x v="0"/>
    <x v="0"/>
    <x v="0"/>
    <x v="3"/>
    <x v="1"/>
    <x v="1"/>
    <x v="2"/>
    <x v="3"/>
    <x v="0"/>
    <x v="6"/>
    <m/>
    <m/>
    <m/>
    <x v="0"/>
    <x v="1"/>
    <x v="0"/>
    <m/>
    <x v="0"/>
    <x v="0"/>
    <x v="0"/>
    <x v="0"/>
    <x v="0"/>
    <x v="0"/>
  </r>
  <r>
    <d v="2022-12-17T14:38:58"/>
    <s v="India"/>
    <n v="500072"/>
    <x v="0"/>
    <s v="Acquiantiance"/>
    <x v="1"/>
    <x v="0"/>
    <x v="0"/>
    <x v="0"/>
    <x v="3"/>
    <x v="1"/>
    <x v="1"/>
    <x v="4"/>
    <x v="0"/>
    <x v="0"/>
    <x v="6"/>
    <m/>
    <m/>
    <m/>
    <x v="0"/>
    <x v="1"/>
    <x v="0"/>
    <m/>
    <x v="0"/>
    <x v="0"/>
    <x v="0"/>
    <x v="0"/>
    <x v="0"/>
    <x v="0"/>
  </r>
  <r>
    <d v="2022-12-17T14:38:58"/>
    <s v="India"/>
    <n v="500072"/>
    <x v="0"/>
    <s v="Acquiantiance"/>
    <x v="1"/>
    <x v="0"/>
    <x v="0"/>
    <x v="0"/>
    <x v="3"/>
    <x v="1"/>
    <x v="1"/>
    <x v="4"/>
    <x v="7"/>
    <x v="0"/>
    <x v="6"/>
    <m/>
    <m/>
    <m/>
    <x v="0"/>
    <x v="1"/>
    <x v="0"/>
    <m/>
    <x v="0"/>
    <x v="0"/>
    <x v="0"/>
    <x v="0"/>
    <x v="0"/>
    <x v="0"/>
  </r>
  <r>
    <d v="2022-12-17T14:38:58"/>
    <s v="India"/>
    <n v="500072"/>
    <x v="0"/>
    <s v="Acquiantiance"/>
    <x v="1"/>
    <x v="0"/>
    <x v="0"/>
    <x v="0"/>
    <x v="3"/>
    <x v="1"/>
    <x v="1"/>
    <x v="4"/>
    <x v="3"/>
    <x v="0"/>
    <x v="6"/>
    <m/>
    <m/>
    <m/>
    <x v="0"/>
    <x v="1"/>
    <x v="0"/>
    <m/>
    <x v="0"/>
    <x v="0"/>
    <x v="0"/>
    <x v="0"/>
    <x v="0"/>
    <x v="0"/>
  </r>
  <r>
    <d v="2022-12-17T14:55:50"/>
    <s v="India"/>
    <n v="380015"/>
    <x v="1"/>
    <s v="Parents"/>
    <x v="0"/>
    <x v="0"/>
    <x v="1"/>
    <x v="1"/>
    <x v="5"/>
    <x v="5"/>
    <x v="0"/>
    <x v="2"/>
    <x v="10"/>
    <x v="1"/>
    <x v="7"/>
    <m/>
    <m/>
    <m/>
    <x v="1"/>
    <x v="6"/>
    <x v="0"/>
    <m/>
    <x v="0"/>
    <x v="0"/>
    <x v="0"/>
    <x v="0"/>
    <x v="0"/>
    <x v="0"/>
  </r>
  <r>
    <d v="2022-12-17T14:55:50"/>
    <s v="India"/>
    <n v="380015"/>
    <x v="1"/>
    <s v="Parents"/>
    <x v="0"/>
    <x v="0"/>
    <x v="1"/>
    <x v="1"/>
    <x v="5"/>
    <x v="5"/>
    <x v="0"/>
    <x v="2"/>
    <x v="3"/>
    <x v="1"/>
    <x v="7"/>
    <m/>
    <m/>
    <m/>
    <x v="1"/>
    <x v="6"/>
    <x v="0"/>
    <m/>
    <x v="0"/>
    <x v="0"/>
    <x v="0"/>
    <x v="0"/>
    <x v="0"/>
    <x v="0"/>
  </r>
  <r>
    <d v="2022-12-17T14:55:50"/>
    <s v="India"/>
    <n v="380015"/>
    <x v="1"/>
    <s v="Parents"/>
    <x v="0"/>
    <x v="0"/>
    <x v="1"/>
    <x v="1"/>
    <x v="5"/>
    <x v="5"/>
    <x v="0"/>
    <x v="2"/>
    <x v="2"/>
    <x v="1"/>
    <x v="7"/>
    <m/>
    <m/>
    <m/>
    <x v="1"/>
    <x v="6"/>
    <x v="0"/>
    <m/>
    <x v="0"/>
    <x v="0"/>
    <x v="0"/>
    <x v="0"/>
    <x v="0"/>
    <x v="0"/>
  </r>
  <r>
    <d v="2022-12-17T14:55:50"/>
    <s v="India"/>
    <n v="380015"/>
    <x v="1"/>
    <s v="Parents"/>
    <x v="0"/>
    <x v="0"/>
    <x v="1"/>
    <x v="1"/>
    <x v="5"/>
    <x v="5"/>
    <x v="0"/>
    <x v="3"/>
    <x v="10"/>
    <x v="1"/>
    <x v="7"/>
    <m/>
    <m/>
    <m/>
    <x v="1"/>
    <x v="6"/>
    <x v="0"/>
    <m/>
    <x v="0"/>
    <x v="0"/>
    <x v="0"/>
    <x v="0"/>
    <x v="0"/>
    <x v="0"/>
  </r>
  <r>
    <d v="2022-12-17T14:55:50"/>
    <s v="India"/>
    <n v="380015"/>
    <x v="1"/>
    <s v="Parents"/>
    <x v="0"/>
    <x v="0"/>
    <x v="1"/>
    <x v="1"/>
    <x v="5"/>
    <x v="5"/>
    <x v="0"/>
    <x v="3"/>
    <x v="3"/>
    <x v="1"/>
    <x v="7"/>
    <m/>
    <m/>
    <m/>
    <x v="1"/>
    <x v="6"/>
    <x v="0"/>
    <m/>
    <x v="0"/>
    <x v="0"/>
    <x v="0"/>
    <x v="0"/>
    <x v="0"/>
    <x v="0"/>
  </r>
  <r>
    <d v="2022-12-17T14:55:50"/>
    <s v="India"/>
    <n v="380015"/>
    <x v="1"/>
    <s v="Parents"/>
    <x v="0"/>
    <x v="0"/>
    <x v="1"/>
    <x v="1"/>
    <x v="5"/>
    <x v="5"/>
    <x v="0"/>
    <x v="3"/>
    <x v="2"/>
    <x v="1"/>
    <x v="7"/>
    <m/>
    <m/>
    <m/>
    <x v="1"/>
    <x v="6"/>
    <x v="0"/>
    <m/>
    <x v="0"/>
    <x v="0"/>
    <x v="0"/>
    <x v="0"/>
    <x v="0"/>
    <x v="0"/>
  </r>
  <r>
    <d v="2022-12-17T15:11:27"/>
    <s v="India"/>
    <n v="751010"/>
    <x v="1"/>
    <s v="Acquiantiance"/>
    <x v="0"/>
    <x v="0"/>
    <x v="0"/>
    <x v="0"/>
    <x v="5"/>
    <x v="4"/>
    <x v="1"/>
    <x v="0"/>
    <x v="4"/>
    <x v="0"/>
    <x v="2"/>
    <m/>
    <m/>
    <m/>
    <x v="6"/>
    <x v="3"/>
    <x v="0"/>
    <m/>
    <x v="0"/>
    <x v="0"/>
    <x v="0"/>
    <x v="0"/>
    <x v="0"/>
    <x v="0"/>
  </r>
  <r>
    <d v="2022-12-17T15:11:27"/>
    <s v="India"/>
    <n v="751010"/>
    <x v="1"/>
    <s v="Acquiantiance"/>
    <x v="0"/>
    <x v="0"/>
    <x v="0"/>
    <x v="0"/>
    <x v="5"/>
    <x v="4"/>
    <x v="1"/>
    <x v="0"/>
    <x v="1"/>
    <x v="0"/>
    <x v="2"/>
    <m/>
    <m/>
    <m/>
    <x v="6"/>
    <x v="3"/>
    <x v="0"/>
    <m/>
    <x v="0"/>
    <x v="0"/>
    <x v="0"/>
    <x v="0"/>
    <x v="0"/>
    <x v="0"/>
  </r>
  <r>
    <d v="2022-12-17T15:11:27"/>
    <s v="India"/>
    <n v="751010"/>
    <x v="1"/>
    <s v="Acquiantiance"/>
    <x v="0"/>
    <x v="0"/>
    <x v="0"/>
    <x v="0"/>
    <x v="5"/>
    <x v="4"/>
    <x v="1"/>
    <x v="0"/>
    <x v="3"/>
    <x v="0"/>
    <x v="2"/>
    <m/>
    <m/>
    <m/>
    <x v="6"/>
    <x v="3"/>
    <x v="0"/>
    <m/>
    <x v="0"/>
    <x v="0"/>
    <x v="0"/>
    <x v="0"/>
    <x v="0"/>
    <x v="0"/>
  </r>
  <r>
    <d v="2022-12-17T15:11:27"/>
    <s v="India"/>
    <n v="751010"/>
    <x v="1"/>
    <s v="Acquiantiance"/>
    <x v="0"/>
    <x v="0"/>
    <x v="0"/>
    <x v="0"/>
    <x v="5"/>
    <x v="4"/>
    <x v="1"/>
    <x v="4"/>
    <x v="4"/>
    <x v="0"/>
    <x v="2"/>
    <m/>
    <m/>
    <m/>
    <x v="6"/>
    <x v="3"/>
    <x v="0"/>
    <m/>
    <x v="0"/>
    <x v="0"/>
    <x v="0"/>
    <x v="0"/>
    <x v="0"/>
    <x v="0"/>
  </r>
  <r>
    <d v="2022-12-17T15:11:27"/>
    <s v="India"/>
    <n v="751010"/>
    <x v="1"/>
    <s v="Acquiantiance"/>
    <x v="0"/>
    <x v="0"/>
    <x v="0"/>
    <x v="0"/>
    <x v="5"/>
    <x v="4"/>
    <x v="1"/>
    <x v="4"/>
    <x v="1"/>
    <x v="0"/>
    <x v="2"/>
    <m/>
    <m/>
    <m/>
    <x v="6"/>
    <x v="3"/>
    <x v="0"/>
    <m/>
    <x v="0"/>
    <x v="0"/>
    <x v="0"/>
    <x v="0"/>
    <x v="0"/>
    <x v="0"/>
  </r>
  <r>
    <d v="2022-12-17T15:11:27"/>
    <s v="India"/>
    <n v="751010"/>
    <x v="1"/>
    <s v="Acquiantiance"/>
    <x v="0"/>
    <x v="0"/>
    <x v="0"/>
    <x v="0"/>
    <x v="5"/>
    <x v="4"/>
    <x v="1"/>
    <x v="4"/>
    <x v="3"/>
    <x v="0"/>
    <x v="2"/>
    <m/>
    <m/>
    <m/>
    <x v="6"/>
    <x v="3"/>
    <x v="0"/>
    <m/>
    <x v="0"/>
    <x v="0"/>
    <x v="0"/>
    <x v="0"/>
    <x v="0"/>
    <x v="0"/>
  </r>
  <r>
    <d v="2022-12-17T16:56:18"/>
    <s v="India"/>
    <n v="425401"/>
    <x v="0"/>
    <s v="Influencers"/>
    <x v="0"/>
    <x v="1"/>
    <x v="0"/>
    <x v="0"/>
    <x v="3"/>
    <x v="3"/>
    <x v="2"/>
    <x v="0"/>
    <x v="0"/>
    <x v="2"/>
    <x v="7"/>
    <m/>
    <m/>
    <m/>
    <x v="0"/>
    <x v="0"/>
    <x v="0"/>
    <m/>
    <x v="0"/>
    <x v="0"/>
    <x v="0"/>
    <x v="0"/>
    <x v="0"/>
    <x v="0"/>
  </r>
  <r>
    <d v="2022-12-17T16:56:18"/>
    <s v="India"/>
    <n v="425401"/>
    <x v="0"/>
    <s v="Influencers"/>
    <x v="0"/>
    <x v="1"/>
    <x v="0"/>
    <x v="0"/>
    <x v="3"/>
    <x v="3"/>
    <x v="2"/>
    <x v="0"/>
    <x v="7"/>
    <x v="2"/>
    <x v="7"/>
    <m/>
    <m/>
    <m/>
    <x v="0"/>
    <x v="0"/>
    <x v="0"/>
    <m/>
    <x v="0"/>
    <x v="0"/>
    <x v="0"/>
    <x v="0"/>
    <x v="0"/>
    <x v="0"/>
  </r>
  <r>
    <d v="2022-12-17T16:56:18"/>
    <s v="India"/>
    <n v="425401"/>
    <x v="0"/>
    <s v="Influencers"/>
    <x v="0"/>
    <x v="1"/>
    <x v="0"/>
    <x v="0"/>
    <x v="3"/>
    <x v="3"/>
    <x v="2"/>
    <x v="0"/>
    <x v="1"/>
    <x v="2"/>
    <x v="7"/>
    <m/>
    <m/>
    <m/>
    <x v="0"/>
    <x v="0"/>
    <x v="0"/>
    <m/>
    <x v="0"/>
    <x v="0"/>
    <x v="0"/>
    <x v="0"/>
    <x v="0"/>
    <x v="0"/>
  </r>
  <r>
    <d v="2022-12-17T16:56:18"/>
    <s v="India"/>
    <n v="425401"/>
    <x v="0"/>
    <s v="Influencers"/>
    <x v="0"/>
    <x v="1"/>
    <x v="0"/>
    <x v="0"/>
    <x v="3"/>
    <x v="3"/>
    <x v="2"/>
    <x v="4"/>
    <x v="0"/>
    <x v="2"/>
    <x v="7"/>
    <m/>
    <m/>
    <m/>
    <x v="0"/>
    <x v="0"/>
    <x v="0"/>
    <m/>
    <x v="0"/>
    <x v="0"/>
    <x v="0"/>
    <x v="0"/>
    <x v="0"/>
    <x v="0"/>
  </r>
  <r>
    <d v="2022-12-17T16:56:18"/>
    <s v="India"/>
    <n v="425401"/>
    <x v="0"/>
    <s v="Influencers"/>
    <x v="0"/>
    <x v="1"/>
    <x v="0"/>
    <x v="0"/>
    <x v="3"/>
    <x v="3"/>
    <x v="2"/>
    <x v="4"/>
    <x v="7"/>
    <x v="2"/>
    <x v="7"/>
    <m/>
    <m/>
    <m/>
    <x v="0"/>
    <x v="0"/>
    <x v="0"/>
    <m/>
    <x v="0"/>
    <x v="0"/>
    <x v="0"/>
    <x v="0"/>
    <x v="0"/>
    <x v="0"/>
  </r>
  <r>
    <d v="2022-12-17T16:56:18"/>
    <s v="India"/>
    <n v="425401"/>
    <x v="0"/>
    <s v="Influencers"/>
    <x v="0"/>
    <x v="1"/>
    <x v="0"/>
    <x v="0"/>
    <x v="3"/>
    <x v="3"/>
    <x v="2"/>
    <x v="4"/>
    <x v="1"/>
    <x v="2"/>
    <x v="7"/>
    <m/>
    <m/>
    <m/>
    <x v="0"/>
    <x v="0"/>
    <x v="0"/>
    <m/>
    <x v="0"/>
    <x v="0"/>
    <x v="0"/>
    <x v="0"/>
    <x v="0"/>
    <x v="0"/>
  </r>
  <r>
    <d v="2022-12-17T17:03:20"/>
    <s v="India"/>
    <n v="425002"/>
    <x v="1"/>
    <s v="Parents"/>
    <x v="2"/>
    <x v="1"/>
    <x v="0"/>
    <x v="0"/>
    <x v="6"/>
    <x v="0"/>
    <x v="2"/>
    <x v="2"/>
    <x v="10"/>
    <x v="1"/>
    <x v="3"/>
    <m/>
    <m/>
    <m/>
    <x v="6"/>
    <x v="1"/>
    <x v="0"/>
    <m/>
    <x v="0"/>
    <x v="0"/>
    <x v="0"/>
    <x v="0"/>
    <x v="0"/>
    <x v="0"/>
  </r>
  <r>
    <d v="2022-12-17T17:03:20"/>
    <s v="India"/>
    <n v="425002"/>
    <x v="1"/>
    <s v="Parents"/>
    <x v="2"/>
    <x v="1"/>
    <x v="0"/>
    <x v="0"/>
    <x v="6"/>
    <x v="0"/>
    <x v="2"/>
    <x v="2"/>
    <x v="12"/>
    <x v="1"/>
    <x v="3"/>
    <m/>
    <m/>
    <m/>
    <x v="6"/>
    <x v="1"/>
    <x v="0"/>
    <m/>
    <x v="0"/>
    <x v="0"/>
    <x v="0"/>
    <x v="0"/>
    <x v="0"/>
    <x v="0"/>
  </r>
  <r>
    <d v="2022-12-17T17:03:20"/>
    <s v="India"/>
    <n v="425002"/>
    <x v="1"/>
    <s v="Parents"/>
    <x v="2"/>
    <x v="1"/>
    <x v="0"/>
    <x v="0"/>
    <x v="6"/>
    <x v="0"/>
    <x v="2"/>
    <x v="2"/>
    <x v="9"/>
    <x v="1"/>
    <x v="3"/>
    <m/>
    <m/>
    <m/>
    <x v="6"/>
    <x v="1"/>
    <x v="0"/>
    <m/>
    <x v="0"/>
    <x v="0"/>
    <x v="0"/>
    <x v="0"/>
    <x v="0"/>
    <x v="0"/>
  </r>
  <r>
    <d v="2022-12-17T17:03:20"/>
    <s v="India"/>
    <n v="425002"/>
    <x v="1"/>
    <s v="Parents"/>
    <x v="2"/>
    <x v="1"/>
    <x v="0"/>
    <x v="0"/>
    <x v="6"/>
    <x v="0"/>
    <x v="2"/>
    <x v="3"/>
    <x v="10"/>
    <x v="1"/>
    <x v="3"/>
    <m/>
    <m/>
    <m/>
    <x v="6"/>
    <x v="1"/>
    <x v="0"/>
    <m/>
    <x v="0"/>
    <x v="0"/>
    <x v="0"/>
    <x v="0"/>
    <x v="0"/>
    <x v="0"/>
  </r>
  <r>
    <d v="2022-12-17T17:03:20"/>
    <s v="India"/>
    <n v="425002"/>
    <x v="1"/>
    <s v="Parents"/>
    <x v="2"/>
    <x v="1"/>
    <x v="0"/>
    <x v="0"/>
    <x v="6"/>
    <x v="0"/>
    <x v="2"/>
    <x v="3"/>
    <x v="12"/>
    <x v="1"/>
    <x v="3"/>
    <m/>
    <m/>
    <m/>
    <x v="6"/>
    <x v="1"/>
    <x v="0"/>
    <m/>
    <x v="0"/>
    <x v="0"/>
    <x v="0"/>
    <x v="0"/>
    <x v="0"/>
    <x v="0"/>
  </r>
  <r>
    <d v="2022-12-17T17:03:20"/>
    <s v="India"/>
    <n v="425002"/>
    <x v="1"/>
    <s v="Parents"/>
    <x v="2"/>
    <x v="1"/>
    <x v="0"/>
    <x v="0"/>
    <x v="6"/>
    <x v="0"/>
    <x v="2"/>
    <x v="3"/>
    <x v="9"/>
    <x v="1"/>
    <x v="3"/>
    <m/>
    <m/>
    <m/>
    <x v="6"/>
    <x v="1"/>
    <x v="0"/>
    <m/>
    <x v="0"/>
    <x v="0"/>
    <x v="0"/>
    <x v="0"/>
    <x v="0"/>
    <x v="0"/>
  </r>
  <r>
    <d v="2022-12-17T18:30:57"/>
    <s v="India"/>
    <n v="760001"/>
    <x v="1"/>
    <s v="Acquiantiance"/>
    <x v="2"/>
    <x v="1"/>
    <x v="0"/>
    <x v="0"/>
    <x v="8"/>
    <x v="1"/>
    <x v="3"/>
    <x v="5"/>
    <x v="10"/>
    <x v="0"/>
    <x v="3"/>
    <m/>
    <m/>
    <m/>
    <x v="0"/>
    <x v="3"/>
    <x v="0"/>
    <m/>
    <x v="0"/>
    <x v="0"/>
    <x v="0"/>
    <x v="0"/>
    <x v="0"/>
    <x v="0"/>
  </r>
  <r>
    <d v="2022-12-17T18:30:57"/>
    <s v="India"/>
    <n v="760001"/>
    <x v="1"/>
    <s v="Acquiantiance"/>
    <x v="2"/>
    <x v="1"/>
    <x v="0"/>
    <x v="0"/>
    <x v="8"/>
    <x v="1"/>
    <x v="3"/>
    <x v="5"/>
    <x v="9"/>
    <x v="0"/>
    <x v="3"/>
    <m/>
    <m/>
    <m/>
    <x v="0"/>
    <x v="3"/>
    <x v="0"/>
    <m/>
    <x v="0"/>
    <x v="0"/>
    <x v="0"/>
    <x v="0"/>
    <x v="0"/>
    <x v="0"/>
  </r>
  <r>
    <d v="2022-12-17T18:30:57"/>
    <s v="India"/>
    <n v="760001"/>
    <x v="1"/>
    <s v="Acquiantiance"/>
    <x v="2"/>
    <x v="1"/>
    <x v="0"/>
    <x v="0"/>
    <x v="8"/>
    <x v="1"/>
    <x v="3"/>
    <x v="5"/>
    <x v="13"/>
    <x v="0"/>
    <x v="3"/>
    <m/>
    <m/>
    <m/>
    <x v="0"/>
    <x v="3"/>
    <x v="0"/>
    <m/>
    <x v="0"/>
    <x v="0"/>
    <x v="0"/>
    <x v="0"/>
    <x v="0"/>
    <x v="0"/>
  </r>
  <r>
    <d v="2022-12-17T18:30:57"/>
    <s v="India"/>
    <n v="760001"/>
    <x v="1"/>
    <s v="Acquiantiance"/>
    <x v="2"/>
    <x v="1"/>
    <x v="0"/>
    <x v="0"/>
    <x v="8"/>
    <x v="1"/>
    <x v="3"/>
    <x v="1"/>
    <x v="10"/>
    <x v="0"/>
    <x v="3"/>
    <m/>
    <m/>
    <m/>
    <x v="0"/>
    <x v="3"/>
    <x v="0"/>
    <m/>
    <x v="0"/>
    <x v="0"/>
    <x v="0"/>
    <x v="0"/>
    <x v="0"/>
    <x v="0"/>
  </r>
  <r>
    <d v="2022-12-17T18:30:57"/>
    <s v="India"/>
    <n v="760001"/>
    <x v="1"/>
    <s v="Acquiantiance"/>
    <x v="2"/>
    <x v="1"/>
    <x v="0"/>
    <x v="0"/>
    <x v="8"/>
    <x v="1"/>
    <x v="3"/>
    <x v="1"/>
    <x v="9"/>
    <x v="0"/>
    <x v="3"/>
    <m/>
    <m/>
    <m/>
    <x v="0"/>
    <x v="3"/>
    <x v="0"/>
    <m/>
    <x v="0"/>
    <x v="0"/>
    <x v="0"/>
    <x v="0"/>
    <x v="0"/>
    <x v="0"/>
  </r>
  <r>
    <d v="2022-12-17T18:30:57"/>
    <s v="India"/>
    <n v="760001"/>
    <x v="1"/>
    <s v="Acquiantiance"/>
    <x v="2"/>
    <x v="1"/>
    <x v="0"/>
    <x v="0"/>
    <x v="8"/>
    <x v="1"/>
    <x v="3"/>
    <x v="1"/>
    <x v="13"/>
    <x v="0"/>
    <x v="3"/>
    <m/>
    <m/>
    <m/>
    <x v="0"/>
    <x v="3"/>
    <x v="0"/>
    <m/>
    <x v="0"/>
    <x v="0"/>
    <x v="0"/>
    <x v="0"/>
    <x v="0"/>
    <x v="0"/>
  </r>
  <r>
    <d v="2022-12-17T19:11:31"/>
    <s v="India"/>
    <n v="226023"/>
    <x v="0"/>
    <s v="Influencers"/>
    <x v="2"/>
    <x v="0"/>
    <x v="1"/>
    <x v="0"/>
    <x v="4"/>
    <x v="4"/>
    <x v="2"/>
    <x v="0"/>
    <x v="4"/>
    <x v="0"/>
    <x v="1"/>
    <m/>
    <m/>
    <m/>
    <x v="1"/>
    <x v="3"/>
    <x v="0"/>
    <m/>
    <x v="0"/>
    <x v="0"/>
    <x v="0"/>
    <x v="0"/>
    <x v="0"/>
    <x v="0"/>
  </r>
  <r>
    <d v="2022-12-17T19:11:31"/>
    <s v="India"/>
    <n v="226023"/>
    <x v="0"/>
    <s v="Influencers"/>
    <x v="2"/>
    <x v="0"/>
    <x v="1"/>
    <x v="0"/>
    <x v="4"/>
    <x v="4"/>
    <x v="2"/>
    <x v="0"/>
    <x v="3"/>
    <x v="0"/>
    <x v="1"/>
    <m/>
    <m/>
    <m/>
    <x v="1"/>
    <x v="3"/>
    <x v="0"/>
    <m/>
    <x v="0"/>
    <x v="0"/>
    <x v="0"/>
    <x v="0"/>
    <x v="0"/>
    <x v="0"/>
  </r>
  <r>
    <d v="2022-12-17T19:11:31"/>
    <s v="India"/>
    <n v="226023"/>
    <x v="0"/>
    <s v="Influencers"/>
    <x v="2"/>
    <x v="0"/>
    <x v="1"/>
    <x v="0"/>
    <x v="4"/>
    <x v="4"/>
    <x v="2"/>
    <x v="0"/>
    <x v="6"/>
    <x v="0"/>
    <x v="1"/>
    <m/>
    <m/>
    <m/>
    <x v="1"/>
    <x v="3"/>
    <x v="0"/>
    <m/>
    <x v="0"/>
    <x v="0"/>
    <x v="0"/>
    <x v="0"/>
    <x v="0"/>
    <x v="0"/>
  </r>
  <r>
    <d v="2022-12-17T19:11:31"/>
    <s v="India"/>
    <n v="226023"/>
    <x v="0"/>
    <s v="Influencers"/>
    <x v="2"/>
    <x v="0"/>
    <x v="1"/>
    <x v="0"/>
    <x v="4"/>
    <x v="4"/>
    <x v="2"/>
    <x v="1"/>
    <x v="4"/>
    <x v="0"/>
    <x v="1"/>
    <m/>
    <m/>
    <m/>
    <x v="1"/>
    <x v="3"/>
    <x v="0"/>
    <m/>
    <x v="0"/>
    <x v="0"/>
    <x v="0"/>
    <x v="0"/>
    <x v="0"/>
    <x v="0"/>
  </r>
  <r>
    <d v="2022-12-17T19:11:31"/>
    <s v="India"/>
    <n v="226023"/>
    <x v="0"/>
    <s v="Influencers"/>
    <x v="2"/>
    <x v="0"/>
    <x v="1"/>
    <x v="0"/>
    <x v="4"/>
    <x v="4"/>
    <x v="2"/>
    <x v="1"/>
    <x v="3"/>
    <x v="0"/>
    <x v="1"/>
    <m/>
    <m/>
    <m/>
    <x v="1"/>
    <x v="3"/>
    <x v="0"/>
    <m/>
    <x v="0"/>
    <x v="0"/>
    <x v="0"/>
    <x v="0"/>
    <x v="0"/>
    <x v="0"/>
  </r>
  <r>
    <d v="2022-12-17T19:11:31"/>
    <s v="India"/>
    <n v="226023"/>
    <x v="0"/>
    <s v="Influencers"/>
    <x v="2"/>
    <x v="0"/>
    <x v="1"/>
    <x v="0"/>
    <x v="4"/>
    <x v="4"/>
    <x v="2"/>
    <x v="1"/>
    <x v="6"/>
    <x v="0"/>
    <x v="1"/>
    <m/>
    <m/>
    <m/>
    <x v="1"/>
    <x v="3"/>
    <x v="0"/>
    <m/>
    <x v="0"/>
    <x v="0"/>
    <x v="0"/>
    <x v="0"/>
    <x v="0"/>
    <x v="0"/>
  </r>
  <r>
    <d v="2022-12-17T19:28:13"/>
    <s v="India"/>
    <n v="560077"/>
    <x v="0"/>
    <s v="World Leaders"/>
    <x v="2"/>
    <x v="1"/>
    <x v="0"/>
    <x v="0"/>
    <x v="6"/>
    <x v="1"/>
    <x v="1"/>
    <x v="2"/>
    <x v="8"/>
    <x v="0"/>
    <x v="1"/>
    <m/>
    <m/>
    <m/>
    <x v="0"/>
    <x v="4"/>
    <x v="0"/>
    <m/>
    <x v="0"/>
    <x v="0"/>
    <x v="0"/>
    <x v="0"/>
    <x v="0"/>
    <x v="0"/>
  </r>
  <r>
    <d v="2022-12-17T19:28:13"/>
    <s v="India"/>
    <n v="560077"/>
    <x v="0"/>
    <s v="World Leaders"/>
    <x v="2"/>
    <x v="1"/>
    <x v="0"/>
    <x v="0"/>
    <x v="6"/>
    <x v="1"/>
    <x v="1"/>
    <x v="2"/>
    <x v="5"/>
    <x v="0"/>
    <x v="1"/>
    <m/>
    <m/>
    <m/>
    <x v="0"/>
    <x v="4"/>
    <x v="0"/>
    <m/>
    <x v="0"/>
    <x v="0"/>
    <x v="0"/>
    <x v="0"/>
    <x v="0"/>
    <x v="0"/>
  </r>
  <r>
    <d v="2022-12-17T19:28:13"/>
    <s v="India"/>
    <n v="560077"/>
    <x v="0"/>
    <s v="World Leaders"/>
    <x v="2"/>
    <x v="1"/>
    <x v="0"/>
    <x v="0"/>
    <x v="6"/>
    <x v="1"/>
    <x v="1"/>
    <x v="2"/>
    <x v="3"/>
    <x v="0"/>
    <x v="1"/>
    <m/>
    <m/>
    <m/>
    <x v="0"/>
    <x v="4"/>
    <x v="0"/>
    <m/>
    <x v="0"/>
    <x v="0"/>
    <x v="0"/>
    <x v="0"/>
    <x v="0"/>
    <x v="0"/>
  </r>
  <r>
    <d v="2022-12-17T19:28:13"/>
    <s v="India"/>
    <n v="560077"/>
    <x v="0"/>
    <s v="World Leaders"/>
    <x v="2"/>
    <x v="1"/>
    <x v="0"/>
    <x v="0"/>
    <x v="6"/>
    <x v="1"/>
    <x v="1"/>
    <x v="4"/>
    <x v="8"/>
    <x v="0"/>
    <x v="1"/>
    <m/>
    <m/>
    <m/>
    <x v="0"/>
    <x v="4"/>
    <x v="0"/>
    <m/>
    <x v="0"/>
    <x v="0"/>
    <x v="0"/>
    <x v="0"/>
    <x v="0"/>
    <x v="0"/>
  </r>
  <r>
    <d v="2022-12-17T19:28:13"/>
    <s v="India"/>
    <n v="560077"/>
    <x v="0"/>
    <s v="World Leaders"/>
    <x v="2"/>
    <x v="1"/>
    <x v="0"/>
    <x v="0"/>
    <x v="6"/>
    <x v="1"/>
    <x v="1"/>
    <x v="4"/>
    <x v="5"/>
    <x v="0"/>
    <x v="1"/>
    <m/>
    <m/>
    <m/>
    <x v="0"/>
    <x v="4"/>
    <x v="0"/>
    <m/>
    <x v="0"/>
    <x v="0"/>
    <x v="0"/>
    <x v="0"/>
    <x v="0"/>
    <x v="0"/>
  </r>
  <r>
    <d v="2022-12-17T19:28:13"/>
    <s v="India"/>
    <n v="560077"/>
    <x v="0"/>
    <s v="World Leaders"/>
    <x v="2"/>
    <x v="1"/>
    <x v="0"/>
    <x v="0"/>
    <x v="6"/>
    <x v="1"/>
    <x v="1"/>
    <x v="4"/>
    <x v="3"/>
    <x v="0"/>
    <x v="1"/>
    <m/>
    <m/>
    <m/>
    <x v="0"/>
    <x v="4"/>
    <x v="0"/>
    <m/>
    <x v="0"/>
    <x v="0"/>
    <x v="0"/>
    <x v="0"/>
    <x v="0"/>
    <x v="0"/>
  </r>
  <r>
    <d v="2022-12-17T20:14:15"/>
    <s v="India"/>
    <n v="302039"/>
    <x v="0"/>
    <s v="Parents"/>
    <x v="2"/>
    <x v="1"/>
    <x v="1"/>
    <x v="1"/>
    <x v="9"/>
    <x v="0"/>
    <x v="2"/>
    <x v="0"/>
    <x v="10"/>
    <x v="2"/>
    <x v="1"/>
    <m/>
    <m/>
    <m/>
    <x v="5"/>
    <x v="5"/>
    <x v="0"/>
    <m/>
    <x v="0"/>
    <x v="0"/>
    <x v="0"/>
    <x v="0"/>
    <x v="0"/>
    <x v="0"/>
  </r>
  <r>
    <d v="2022-12-17T20:14:15"/>
    <s v="India"/>
    <n v="302039"/>
    <x v="0"/>
    <s v="Parents"/>
    <x v="2"/>
    <x v="1"/>
    <x v="1"/>
    <x v="1"/>
    <x v="9"/>
    <x v="0"/>
    <x v="2"/>
    <x v="0"/>
    <x v="7"/>
    <x v="2"/>
    <x v="1"/>
    <m/>
    <m/>
    <m/>
    <x v="5"/>
    <x v="5"/>
    <x v="0"/>
    <m/>
    <x v="0"/>
    <x v="0"/>
    <x v="0"/>
    <x v="0"/>
    <x v="0"/>
    <x v="0"/>
  </r>
  <r>
    <d v="2022-12-17T20:14:15"/>
    <s v="India"/>
    <n v="302039"/>
    <x v="0"/>
    <s v="Parents"/>
    <x v="2"/>
    <x v="1"/>
    <x v="1"/>
    <x v="1"/>
    <x v="9"/>
    <x v="0"/>
    <x v="2"/>
    <x v="0"/>
    <x v="3"/>
    <x v="2"/>
    <x v="1"/>
    <m/>
    <m/>
    <m/>
    <x v="5"/>
    <x v="5"/>
    <x v="0"/>
    <m/>
    <x v="0"/>
    <x v="0"/>
    <x v="0"/>
    <x v="0"/>
    <x v="0"/>
    <x v="0"/>
  </r>
  <r>
    <d v="2022-12-17T20:14:15"/>
    <s v="India"/>
    <n v="302039"/>
    <x v="0"/>
    <s v="Parents"/>
    <x v="2"/>
    <x v="1"/>
    <x v="1"/>
    <x v="1"/>
    <x v="9"/>
    <x v="0"/>
    <x v="2"/>
    <x v="4"/>
    <x v="10"/>
    <x v="2"/>
    <x v="1"/>
    <m/>
    <m/>
    <m/>
    <x v="5"/>
    <x v="5"/>
    <x v="0"/>
    <m/>
    <x v="0"/>
    <x v="0"/>
    <x v="0"/>
    <x v="0"/>
    <x v="0"/>
    <x v="0"/>
  </r>
  <r>
    <d v="2022-12-17T20:14:15"/>
    <s v="India"/>
    <n v="302039"/>
    <x v="0"/>
    <s v="Parents"/>
    <x v="2"/>
    <x v="1"/>
    <x v="1"/>
    <x v="1"/>
    <x v="9"/>
    <x v="0"/>
    <x v="2"/>
    <x v="4"/>
    <x v="7"/>
    <x v="2"/>
    <x v="1"/>
    <m/>
    <m/>
    <m/>
    <x v="5"/>
    <x v="5"/>
    <x v="0"/>
    <m/>
    <x v="0"/>
    <x v="0"/>
    <x v="0"/>
    <x v="0"/>
    <x v="0"/>
    <x v="0"/>
  </r>
  <r>
    <d v="2022-12-17T20:14:15"/>
    <s v="India"/>
    <n v="302039"/>
    <x v="0"/>
    <s v="Parents"/>
    <x v="2"/>
    <x v="1"/>
    <x v="1"/>
    <x v="1"/>
    <x v="9"/>
    <x v="0"/>
    <x v="2"/>
    <x v="4"/>
    <x v="3"/>
    <x v="2"/>
    <x v="1"/>
    <m/>
    <m/>
    <m/>
    <x v="5"/>
    <x v="5"/>
    <x v="0"/>
    <m/>
    <x v="0"/>
    <x v="0"/>
    <x v="0"/>
    <x v="0"/>
    <x v="0"/>
    <x v="0"/>
  </r>
  <r>
    <d v="2022-12-17T20:36:46"/>
    <s v="India"/>
    <n v="751010"/>
    <x v="0"/>
    <s v="Influencers"/>
    <x v="0"/>
    <x v="0"/>
    <x v="0"/>
    <x v="1"/>
    <x v="7"/>
    <x v="2"/>
    <x v="1"/>
    <x v="0"/>
    <x v="4"/>
    <x v="0"/>
    <x v="4"/>
    <m/>
    <m/>
    <m/>
    <x v="1"/>
    <x v="5"/>
    <x v="0"/>
    <m/>
    <x v="0"/>
    <x v="0"/>
    <x v="0"/>
    <x v="0"/>
    <x v="0"/>
    <x v="0"/>
  </r>
  <r>
    <d v="2022-12-17T20:36:46"/>
    <s v="India"/>
    <n v="751010"/>
    <x v="0"/>
    <s v="Influencers"/>
    <x v="0"/>
    <x v="0"/>
    <x v="0"/>
    <x v="1"/>
    <x v="7"/>
    <x v="2"/>
    <x v="1"/>
    <x v="0"/>
    <x v="1"/>
    <x v="0"/>
    <x v="4"/>
    <m/>
    <m/>
    <m/>
    <x v="1"/>
    <x v="5"/>
    <x v="0"/>
    <m/>
    <x v="0"/>
    <x v="0"/>
    <x v="0"/>
    <x v="0"/>
    <x v="0"/>
    <x v="0"/>
  </r>
  <r>
    <d v="2022-12-17T20:36:46"/>
    <s v="India"/>
    <n v="751010"/>
    <x v="0"/>
    <s v="Influencers"/>
    <x v="0"/>
    <x v="0"/>
    <x v="0"/>
    <x v="1"/>
    <x v="7"/>
    <x v="2"/>
    <x v="1"/>
    <x v="0"/>
    <x v="13"/>
    <x v="0"/>
    <x v="4"/>
    <m/>
    <m/>
    <m/>
    <x v="1"/>
    <x v="5"/>
    <x v="0"/>
    <m/>
    <x v="0"/>
    <x v="0"/>
    <x v="0"/>
    <x v="0"/>
    <x v="0"/>
    <x v="0"/>
  </r>
  <r>
    <d v="2022-12-17T20:36:46"/>
    <s v="India"/>
    <n v="751010"/>
    <x v="0"/>
    <s v="Influencers"/>
    <x v="0"/>
    <x v="0"/>
    <x v="0"/>
    <x v="1"/>
    <x v="7"/>
    <x v="2"/>
    <x v="1"/>
    <x v="1"/>
    <x v="4"/>
    <x v="0"/>
    <x v="4"/>
    <m/>
    <m/>
    <m/>
    <x v="1"/>
    <x v="5"/>
    <x v="0"/>
    <m/>
    <x v="0"/>
    <x v="0"/>
    <x v="0"/>
    <x v="0"/>
    <x v="0"/>
    <x v="0"/>
  </r>
  <r>
    <d v="2022-12-17T20:36:46"/>
    <s v="India"/>
    <n v="751010"/>
    <x v="0"/>
    <s v="Influencers"/>
    <x v="0"/>
    <x v="0"/>
    <x v="0"/>
    <x v="1"/>
    <x v="7"/>
    <x v="2"/>
    <x v="1"/>
    <x v="1"/>
    <x v="1"/>
    <x v="0"/>
    <x v="4"/>
    <m/>
    <m/>
    <m/>
    <x v="1"/>
    <x v="5"/>
    <x v="0"/>
    <m/>
    <x v="0"/>
    <x v="0"/>
    <x v="0"/>
    <x v="0"/>
    <x v="0"/>
    <x v="0"/>
  </r>
  <r>
    <d v="2022-12-17T20:36:46"/>
    <s v="India"/>
    <n v="751010"/>
    <x v="0"/>
    <s v="Influencers"/>
    <x v="0"/>
    <x v="0"/>
    <x v="0"/>
    <x v="1"/>
    <x v="7"/>
    <x v="2"/>
    <x v="1"/>
    <x v="1"/>
    <x v="13"/>
    <x v="0"/>
    <x v="4"/>
    <m/>
    <m/>
    <m/>
    <x v="1"/>
    <x v="5"/>
    <x v="0"/>
    <m/>
    <x v="0"/>
    <x v="0"/>
    <x v="0"/>
    <x v="0"/>
    <x v="0"/>
    <x v="0"/>
  </r>
  <r>
    <d v="2022-12-17T20:44:46"/>
    <s v="Germany"/>
    <n v="81827"/>
    <x v="0"/>
    <s v="World Leaders"/>
    <x v="0"/>
    <x v="1"/>
    <x v="1"/>
    <x v="1"/>
    <x v="4"/>
    <x v="1"/>
    <x v="1"/>
    <x v="2"/>
    <x v="15"/>
    <x v="2"/>
    <x v="11"/>
    <m/>
    <m/>
    <m/>
    <x v="6"/>
    <x v="1"/>
    <x v="0"/>
    <m/>
    <x v="0"/>
    <x v="0"/>
    <x v="0"/>
    <x v="0"/>
    <x v="0"/>
    <x v="0"/>
  </r>
  <r>
    <d v="2022-12-17T20:44:46"/>
    <s v="Germany"/>
    <n v="81827"/>
    <x v="0"/>
    <s v="World Leaders"/>
    <x v="0"/>
    <x v="1"/>
    <x v="1"/>
    <x v="1"/>
    <x v="4"/>
    <x v="1"/>
    <x v="1"/>
    <x v="2"/>
    <x v="2"/>
    <x v="2"/>
    <x v="11"/>
    <m/>
    <m/>
    <m/>
    <x v="6"/>
    <x v="1"/>
    <x v="0"/>
    <m/>
    <x v="0"/>
    <x v="0"/>
    <x v="0"/>
    <x v="0"/>
    <x v="0"/>
    <x v="0"/>
  </r>
  <r>
    <d v="2022-12-17T20:44:46"/>
    <s v="Germany"/>
    <n v="81827"/>
    <x v="0"/>
    <s v="World Leaders"/>
    <x v="0"/>
    <x v="1"/>
    <x v="1"/>
    <x v="1"/>
    <x v="4"/>
    <x v="1"/>
    <x v="1"/>
    <x v="2"/>
    <x v="6"/>
    <x v="2"/>
    <x v="11"/>
    <m/>
    <m/>
    <m/>
    <x v="6"/>
    <x v="1"/>
    <x v="0"/>
    <m/>
    <x v="0"/>
    <x v="0"/>
    <x v="0"/>
    <x v="0"/>
    <x v="0"/>
    <x v="0"/>
  </r>
  <r>
    <d v="2022-12-17T20:44:46"/>
    <s v="Germany"/>
    <n v="81827"/>
    <x v="0"/>
    <s v="World Leaders"/>
    <x v="0"/>
    <x v="1"/>
    <x v="1"/>
    <x v="1"/>
    <x v="4"/>
    <x v="1"/>
    <x v="1"/>
    <x v="3"/>
    <x v="15"/>
    <x v="2"/>
    <x v="11"/>
    <m/>
    <m/>
    <m/>
    <x v="6"/>
    <x v="1"/>
    <x v="0"/>
    <m/>
    <x v="0"/>
    <x v="0"/>
    <x v="0"/>
    <x v="0"/>
    <x v="0"/>
    <x v="0"/>
  </r>
  <r>
    <d v="2022-12-17T20:44:46"/>
    <s v="Germany"/>
    <n v="81827"/>
    <x v="0"/>
    <s v="World Leaders"/>
    <x v="0"/>
    <x v="1"/>
    <x v="1"/>
    <x v="1"/>
    <x v="4"/>
    <x v="1"/>
    <x v="1"/>
    <x v="3"/>
    <x v="2"/>
    <x v="2"/>
    <x v="11"/>
    <m/>
    <m/>
    <m/>
    <x v="6"/>
    <x v="1"/>
    <x v="0"/>
    <m/>
    <x v="0"/>
    <x v="0"/>
    <x v="0"/>
    <x v="0"/>
    <x v="0"/>
    <x v="0"/>
  </r>
  <r>
    <d v="2022-12-17T20:44:46"/>
    <s v="Germany"/>
    <n v="81827"/>
    <x v="0"/>
    <s v="World Leaders"/>
    <x v="0"/>
    <x v="1"/>
    <x v="1"/>
    <x v="1"/>
    <x v="4"/>
    <x v="1"/>
    <x v="1"/>
    <x v="3"/>
    <x v="6"/>
    <x v="2"/>
    <x v="11"/>
    <m/>
    <m/>
    <m/>
    <x v="6"/>
    <x v="1"/>
    <x v="0"/>
    <m/>
    <x v="0"/>
    <x v="0"/>
    <x v="0"/>
    <x v="0"/>
    <x v="0"/>
    <x v="0"/>
  </r>
  <r>
    <d v="2022-12-17T21:29:33"/>
    <s v="India"/>
    <n v="121003"/>
    <x v="0"/>
    <s v="Acquiantiance"/>
    <x v="1"/>
    <x v="0"/>
    <x v="0"/>
    <x v="0"/>
    <x v="4"/>
    <x v="2"/>
    <x v="1"/>
    <x v="2"/>
    <x v="0"/>
    <x v="0"/>
    <x v="3"/>
    <m/>
    <m/>
    <m/>
    <x v="7"/>
    <x v="6"/>
    <x v="0"/>
    <m/>
    <x v="0"/>
    <x v="0"/>
    <x v="0"/>
    <x v="0"/>
    <x v="0"/>
    <x v="0"/>
  </r>
  <r>
    <d v="2022-12-17T21:29:33"/>
    <s v="India"/>
    <n v="121003"/>
    <x v="0"/>
    <s v="Acquiantiance"/>
    <x v="1"/>
    <x v="0"/>
    <x v="0"/>
    <x v="0"/>
    <x v="4"/>
    <x v="2"/>
    <x v="1"/>
    <x v="2"/>
    <x v="7"/>
    <x v="0"/>
    <x v="3"/>
    <m/>
    <m/>
    <m/>
    <x v="7"/>
    <x v="6"/>
    <x v="0"/>
    <m/>
    <x v="0"/>
    <x v="0"/>
    <x v="0"/>
    <x v="0"/>
    <x v="0"/>
    <x v="0"/>
  </r>
  <r>
    <d v="2022-12-17T21:29:33"/>
    <s v="India"/>
    <n v="121003"/>
    <x v="0"/>
    <s v="Acquiantiance"/>
    <x v="1"/>
    <x v="0"/>
    <x v="0"/>
    <x v="0"/>
    <x v="4"/>
    <x v="2"/>
    <x v="1"/>
    <x v="2"/>
    <x v="3"/>
    <x v="0"/>
    <x v="3"/>
    <m/>
    <m/>
    <m/>
    <x v="7"/>
    <x v="6"/>
    <x v="0"/>
    <m/>
    <x v="0"/>
    <x v="0"/>
    <x v="0"/>
    <x v="0"/>
    <x v="0"/>
    <x v="0"/>
  </r>
  <r>
    <d v="2022-12-17T21:29:33"/>
    <s v="India"/>
    <n v="121003"/>
    <x v="0"/>
    <s v="Acquiantiance"/>
    <x v="1"/>
    <x v="0"/>
    <x v="0"/>
    <x v="0"/>
    <x v="4"/>
    <x v="2"/>
    <x v="1"/>
    <x v="4"/>
    <x v="0"/>
    <x v="0"/>
    <x v="3"/>
    <m/>
    <m/>
    <m/>
    <x v="7"/>
    <x v="6"/>
    <x v="0"/>
    <m/>
    <x v="0"/>
    <x v="0"/>
    <x v="0"/>
    <x v="0"/>
    <x v="0"/>
    <x v="0"/>
  </r>
  <r>
    <d v="2022-12-17T21:29:33"/>
    <s v="India"/>
    <n v="121003"/>
    <x v="0"/>
    <s v="Acquiantiance"/>
    <x v="1"/>
    <x v="0"/>
    <x v="0"/>
    <x v="0"/>
    <x v="4"/>
    <x v="2"/>
    <x v="1"/>
    <x v="4"/>
    <x v="7"/>
    <x v="0"/>
    <x v="3"/>
    <m/>
    <m/>
    <m/>
    <x v="7"/>
    <x v="6"/>
    <x v="0"/>
    <m/>
    <x v="0"/>
    <x v="0"/>
    <x v="0"/>
    <x v="0"/>
    <x v="0"/>
    <x v="0"/>
  </r>
  <r>
    <d v="2022-12-17T21:29:33"/>
    <s v="India"/>
    <n v="121003"/>
    <x v="0"/>
    <s v="Acquiantiance"/>
    <x v="1"/>
    <x v="0"/>
    <x v="0"/>
    <x v="0"/>
    <x v="4"/>
    <x v="2"/>
    <x v="1"/>
    <x v="4"/>
    <x v="3"/>
    <x v="0"/>
    <x v="3"/>
    <m/>
    <m/>
    <m/>
    <x v="7"/>
    <x v="6"/>
    <x v="0"/>
    <m/>
    <x v="0"/>
    <x v="0"/>
    <x v="0"/>
    <x v="0"/>
    <x v="0"/>
    <x v="0"/>
  </r>
  <r>
    <d v="2022-12-17T22:12:28"/>
    <s v="India"/>
    <n v="101201"/>
    <x v="0"/>
    <s v="Parents"/>
    <x v="2"/>
    <x v="0"/>
    <x v="0"/>
    <x v="0"/>
    <x v="6"/>
    <x v="5"/>
    <x v="1"/>
    <x v="0"/>
    <x v="0"/>
    <x v="1"/>
    <x v="3"/>
    <m/>
    <m/>
    <m/>
    <x v="0"/>
    <x v="6"/>
    <x v="0"/>
    <m/>
    <x v="0"/>
    <x v="0"/>
    <x v="0"/>
    <x v="0"/>
    <x v="0"/>
    <x v="0"/>
  </r>
  <r>
    <d v="2022-12-17T22:12:28"/>
    <s v="India"/>
    <n v="101201"/>
    <x v="0"/>
    <s v="Parents"/>
    <x v="2"/>
    <x v="0"/>
    <x v="0"/>
    <x v="0"/>
    <x v="6"/>
    <x v="5"/>
    <x v="1"/>
    <x v="0"/>
    <x v="7"/>
    <x v="1"/>
    <x v="3"/>
    <m/>
    <m/>
    <m/>
    <x v="0"/>
    <x v="6"/>
    <x v="0"/>
    <m/>
    <x v="0"/>
    <x v="0"/>
    <x v="0"/>
    <x v="0"/>
    <x v="0"/>
    <x v="0"/>
  </r>
  <r>
    <d v="2022-12-17T22:12:28"/>
    <s v="India"/>
    <n v="101201"/>
    <x v="0"/>
    <s v="Parents"/>
    <x v="2"/>
    <x v="0"/>
    <x v="0"/>
    <x v="0"/>
    <x v="6"/>
    <x v="5"/>
    <x v="1"/>
    <x v="0"/>
    <x v="1"/>
    <x v="1"/>
    <x v="3"/>
    <m/>
    <m/>
    <m/>
    <x v="0"/>
    <x v="6"/>
    <x v="0"/>
    <m/>
    <x v="0"/>
    <x v="0"/>
    <x v="0"/>
    <x v="0"/>
    <x v="0"/>
    <x v="0"/>
  </r>
  <r>
    <d v="2022-12-17T22:12:28"/>
    <s v="India"/>
    <n v="101201"/>
    <x v="0"/>
    <s v="Parents"/>
    <x v="2"/>
    <x v="0"/>
    <x v="0"/>
    <x v="0"/>
    <x v="6"/>
    <x v="5"/>
    <x v="1"/>
    <x v="4"/>
    <x v="0"/>
    <x v="1"/>
    <x v="3"/>
    <m/>
    <m/>
    <m/>
    <x v="0"/>
    <x v="6"/>
    <x v="0"/>
    <m/>
    <x v="0"/>
    <x v="0"/>
    <x v="0"/>
    <x v="0"/>
    <x v="0"/>
    <x v="0"/>
  </r>
  <r>
    <d v="2022-12-17T22:12:28"/>
    <s v="India"/>
    <n v="101201"/>
    <x v="0"/>
    <s v="Parents"/>
    <x v="2"/>
    <x v="0"/>
    <x v="0"/>
    <x v="0"/>
    <x v="6"/>
    <x v="5"/>
    <x v="1"/>
    <x v="4"/>
    <x v="7"/>
    <x v="1"/>
    <x v="3"/>
    <m/>
    <m/>
    <m/>
    <x v="0"/>
    <x v="6"/>
    <x v="0"/>
    <m/>
    <x v="0"/>
    <x v="0"/>
    <x v="0"/>
    <x v="0"/>
    <x v="0"/>
    <x v="0"/>
  </r>
  <r>
    <d v="2022-12-17T22:12:28"/>
    <s v="India"/>
    <n v="101201"/>
    <x v="0"/>
    <s v="Parents"/>
    <x v="2"/>
    <x v="0"/>
    <x v="0"/>
    <x v="0"/>
    <x v="6"/>
    <x v="5"/>
    <x v="1"/>
    <x v="4"/>
    <x v="1"/>
    <x v="1"/>
    <x v="3"/>
    <m/>
    <m/>
    <m/>
    <x v="0"/>
    <x v="6"/>
    <x v="0"/>
    <m/>
    <x v="0"/>
    <x v="0"/>
    <x v="0"/>
    <x v="0"/>
    <x v="0"/>
    <x v="0"/>
  </r>
  <r>
    <d v="2022-12-17T22:19:05"/>
    <s v="India"/>
    <n v="605401"/>
    <x v="0"/>
    <s v="Parents"/>
    <x v="0"/>
    <x v="1"/>
    <x v="1"/>
    <x v="0"/>
    <x v="2"/>
    <x v="4"/>
    <x v="2"/>
    <x v="0"/>
    <x v="10"/>
    <x v="1"/>
    <x v="5"/>
    <m/>
    <m/>
    <m/>
    <x v="0"/>
    <x v="3"/>
    <x v="0"/>
    <m/>
    <x v="0"/>
    <x v="0"/>
    <x v="0"/>
    <x v="0"/>
    <x v="0"/>
    <x v="0"/>
  </r>
  <r>
    <d v="2022-12-17T22:19:05"/>
    <s v="India"/>
    <n v="605401"/>
    <x v="0"/>
    <s v="Parents"/>
    <x v="0"/>
    <x v="1"/>
    <x v="1"/>
    <x v="0"/>
    <x v="2"/>
    <x v="4"/>
    <x v="2"/>
    <x v="0"/>
    <x v="1"/>
    <x v="1"/>
    <x v="5"/>
    <m/>
    <m/>
    <m/>
    <x v="0"/>
    <x v="3"/>
    <x v="0"/>
    <m/>
    <x v="0"/>
    <x v="0"/>
    <x v="0"/>
    <x v="0"/>
    <x v="0"/>
    <x v="0"/>
  </r>
  <r>
    <d v="2022-12-17T22:19:05"/>
    <s v="India"/>
    <n v="605401"/>
    <x v="0"/>
    <s v="Parents"/>
    <x v="0"/>
    <x v="1"/>
    <x v="1"/>
    <x v="0"/>
    <x v="2"/>
    <x v="4"/>
    <x v="2"/>
    <x v="0"/>
    <x v="3"/>
    <x v="1"/>
    <x v="5"/>
    <m/>
    <m/>
    <m/>
    <x v="0"/>
    <x v="3"/>
    <x v="0"/>
    <m/>
    <x v="0"/>
    <x v="0"/>
    <x v="0"/>
    <x v="0"/>
    <x v="0"/>
    <x v="0"/>
  </r>
  <r>
    <d v="2022-12-17T22:19:05"/>
    <s v="India"/>
    <n v="605401"/>
    <x v="0"/>
    <s v="Parents"/>
    <x v="0"/>
    <x v="1"/>
    <x v="1"/>
    <x v="0"/>
    <x v="2"/>
    <x v="4"/>
    <x v="2"/>
    <x v="1"/>
    <x v="10"/>
    <x v="1"/>
    <x v="5"/>
    <m/>
    <m/>
    <m/>
    <x v="0"/>
    <x v="3"/>
    <x v="0"/>
    <m/>
    <x v="0"/>
    <x v="0"/>
    <x v="0"/>
    <x v="0"/>
    <x v="0"/>
    <x v="0"/>
  </r>
  <r>
    <d v="2022-12-17T22:19:05"/>
    <s v="India"/>
    <n v="605401"/>
    <x v="0"/>
    <s v="Parents"/>
    <x v="0"/>
    <x v="1"/>
    <x v="1"/>
    <x v="0"/>
    <x v="2"/>
    <x v="4"/>
    <x v="2"/>
    <x v="1"/>
    <x v="1"/>
    <x v="1"/>
    <x v="5"/>
    <m/>
    <m/>
    <m/>
    <x v="0"/>
    <x v="3"/>
    <x v="0"/>
    <m/>
    <x v="0"/>
    <x v="0"/>
    <x v="0"/>
    <x v="0"/>
    <x v="0"/>
    <x v="0"/>
  </r>
  <r>
    <d v="2022-12-17T22:19:05"/>
    <s v="India"/>
    <n v="605401"/>
    <x v="0"/>
    <s v="Parents"/>
    <x v="0"/>
    <x v="1"/>
    <x v="1"/>
    <x v="0"/>
    <x v="2"/>
    <x v="4"/>
    <x v="2"/>
    <x v="1"/>
    <x v="3"/>
    <x v="1"/>
    <x v="5"/>
    <m/>
    <m/>
    <m/>
    <x v="0"/>
    <x v="3"/>
    <x v="0"/>
    <m/>
    <x v="0"/>
    <x v="0"/>
    <x v="0"/>
    <x v="0"/>
    <x v="0"/>
    <x v="0"/>
  </r>
  <r>
    <d v="2022-12-18T09:37:08"/>
    <s v="India"/>
    <n v="753003"/>
    <x v="0"/>
    <s v="Influencers"/>
    <x v="0"/>
    <x v="0"/>
    <x v="1"/>
    <x v="1"/>
    <x v="2"/>
    <x v="2"/>
    <x v="2"/>
    <x v="2"/>
    <x v="10"/>
    <x v="2"/>
    <x v="3"/>
    <m/>
    <m/>
    <m/>
    <x v="3"/>
    <x v="3"/>
    <x v="0"/>
    <m/>
    <x v="0"/>
    <x v="0"/>
    <x v="0"/>
    <x v="0"/>
    <x v="0"/>
    <x v="0"/>
  </r>
  <r>
    <d v="2022-12-18T09:37:08"/>
    <s v="India"/>
    <n v="753003"/>
    <x v="0"/>
    <s v="Influencers"/>
    <x v="0"/>
    <x v="0"/>
    <x v="1"/>
    <x v="1"/>
    <x v="2"/>
    <x v="2"/>
    <x v="2"/>
    <x v="2"/>
    <x v="9"/>
    <x v="2"/>
    <x v="3"/>
    <m/>
    <m/>
    <m/>
    <x v="3"/>
    <x v="3"/>
    <x v="0"/>
    <m/>
    <x v="0"/>
    <x v="0"/>
    <x v="0"/>
    <x v="0"/>
    <x v="0"/>
    <x v="0"/>
  </r>
  <r>
    <d v="2022-12-18T09:37:08"/>
    <s v="India"/>
    <n v="753003"/>
    <x v="0"/>
    <s v="Influencers"/>
    <x v="0"/>
    <x v="0"/>
    <x v="1"/>
    <x v="1"/>
    <x v="2"/>
    <x v="2"/>
    <x v="2"/>
    <x v="2"/>
    <x v="7"/>
    <x v="2"/>
    <x v="3"/>
    <m/>
    <m/>
    <m/>
    <x v="3"/>
    <x v="3"/>
    <x v="0"/>
    <m/>
    <x v="0"/>
    <x v="0"/>
    <x v="0"/>
    <x v="0"/>
    <x v="0"/>
    <x v="0"/>
  </r>
  <r>
    <d v="2022-12-18T09:37:08"/>
    <s v="India"/>
    <n v="753003"/>
    <x v="0"/>
    <s v="Influencers"/>
    <x v="0"/>
    <x v="0"/>
    <x v="1"/>
    <x v="1"/>
    <x v="2"/>
    <x v="2"/>
    <x v="2"/>
    <x v="3"/>
    <x v="10"/>
    <x v="2"/>
    <x v="3"/>
    <m/>
    <m/>
    <m/>
    <x v="3"/>
    <x v="3"/>
    <x v="0"/>
    <m/>
    <x v="0"/>
    <x v="0"/>
    <x v="0"/>
    <x v="0"/>
    <x v="0"/>
    <x v="0"/>
  </r>
  <r>
    <d v="2022-12-18T09:37:08"/>
    <s v="India"/>
    <n v="753003"/>
    <x v="0"/>
    <s v="Influencers"/>
    <x v="0"/>
    <x v="0"/>
    <x v="1"/>
    <x v="1"/>
    <x v="2"/>
    <x v="2"/>
    <x v="2"/>
    <x v="3"/>
    <x v="9"/>
    <x v="2"/>
    <x v="3"/>
    <m/>
    <m/>
    <m/>
    <x v="3"/>
    <x v="3"/>
    <x v="0"/>
    <m/>
    <x v="0"/>
    <x v="0"/>
    <x v="0"/>
    <x v="0"/>
    <x v="0"/>
    <x v="0"/>
  </r>
  <r>
    <d v="2022-12-18T09:37:08"/>
    <s v="India"/>
    <n v="753003"/>
    <x v="0"/>
    <s v="Influencers"/>
    <x v="0"/>
    <x v="0"/>
    <x v="1"/>
    <x v="1"/>
    <x v="2"/>
    <x v="2"/>
    <x v="2"/>
    <x v="3"/>
    <x v="7"/>
    <x v="2"/>
    <x v="3"/>
    <m/>
    <m/>
    <m/>
    <x v="3"/>
    <x v="3"/>
    <x v="0"/>
    <m/>
    <x v="0"/>
    <x v="0"/>
    <x v="0"/>
    <x v="0"/>
    <x v="0"/>
    <x v="0"/>
  </r>
  <r>
    <d v="2022-12-18T11:18:25"/>
    <s v="India"/>
    <n v="416509"/>
    <x v="0"/>
    <s v="Social Media "/>
    <x v="0"/>
    <x v="0"/>
    <x v="0"/>
    <x v="0"/>
    <x v="2"/>
    <x v="2"/>
    <x v="2"/>
    <x v="2"/>
    <x v="8"/>
    <x v="1"/>
    <x v="1"/>
    <m/>
    <m/>
    <m/>
    <x v="2"/>
    <x v="2"/>
    <x v="0"/>
    <m/>
    <x v="0"/>
    <x v="0"/>
    <x v="0"/>
    <x v="0"/>
    <x v="0"/>
    <x v="0"/>
  </r>
  <r>
    <d v="2022-12-18T11:18:25"/>
    <s v="India"/>
    <n v="416509"/>
    <x v="0"/>
    <s v="Social Media "/>
    <x v="0"/>
    <x v="0"/>
    <x v="0"/>
    <x v="0"/>
    <x v="2"/>
    <x v="2"/>
    <x v="2"/>
    <x v="2"/>
    <x v="1"/>
    <x v="1"/>
    <x v="1"/>
    <m/>
    <m/>
    <m/>
    <x v="2"/>
    <x v="2"/>
    <x v="0"/>
    <m/>
    <x v="0"/>
    <x v="0"/>
    <x v="0"/>
    <x v="0"/>
    <x v="0"/>
    <x v="0"/>
  </r>
  <r>
    <d v="2022-12-18T11:18:25"/>
    <s v="India"/>
    <n v="416509"/>
    <x v="0"/>
    <s v="Social Media "/>
    <x v="0"/>
    <x v="0"/>
    <x v="0"/>
    <x v="0"/>
    <x v="2"/>
    <x v="2"/>
    <x v="2"/>
    <x v="2"/>
    <x v="2"/>
    <x v="1"/>
    <x v="1"/>
    <m/>
    <m/>
    <m/>
    <x v="2"/>
    <x v="2"/>
    <x v="0"/>
    <m/>
    <x v="0"/>
    <x v="0"/>
    <x v="0"/>
    <x v="0"/>
    <x v="0"/>
    <x v="0"/>
  </r>
  <r>
    <d v="2022-12-18T11:18:25"/>
    <s v="India"/>
    <n v="416509"/>
    <x v="0"/>
    <s v="Social Media "/>
    <x v="0"/>
    <x v="0"/>
    <x v="0"/>
    <x v="0"/>
    <x v="2"/>
    <x v="2"/>
    <x v="2"/>
    <x v="3"/>
    <x v="8"/>
    <x v="1"/>
    <x v="1"/>
    <m/>
    <m/>
    <m/>
    <x v="2"/>
    <x v="2"/>
    <x v="0"/>
    <m/>
    <x v="0"/>
    <x v="0"/>
    <x v="0"/>
    <x v="0"/>
    <x v="0"/>
    <x v="0"/>
  </r>
  <r>
    <d v="2022-12-18T11:18:25"/>
    <s v="India"/>
    <n v="416509"/>
    <x v="0"/>
    <s v="Social Media "/>
    <x v="0"/>
    <x v="0"/>
    <x v="0"/>
    <x v="0"/>
    <x v="2"/>
    <x v="2"/>
    <x v="2"/>
    <x v="3"/>
    <x v="1"/>
    <x v="1"/>
    <x v="1"/>
    <m/>
    <m/>
    <m/>
    <x v="2"/>
    <x v="2"/>
    <x v="0"/>
    <m/>
    <x v="0"/>
    <x v="0"/>
    <x v="0"/>
    <x v="0"/>
    <x v="0"/>
    <x v="0"/>
  </r>
  <r>
    <d v="2022-12-18T11:18:25"/>
    <s v="India"/>
    <n v="416509"/>
    <x v="0"/>
    <s v="Social Media "/>
    <x v="0"/>
    <x v="0"/>
    <x v="0"/>
    <x v="0"/>
    <x v="2"/>
    <x v="2"/>
    <x v="2"/>
    <x v="3"/>
    <x v="2"/>
    <x v="1"/>
    <x v="1"/>
    <m/>
    <m/>
    <m/>
    <x v="2"/>
    <x v="2"/>
    <x v="0"/>
    <m/>
    <x v="0"/>
    <x v="0"/>
    <x v="0"/>
    <x v="0"/>
    <x v="0"/>
    <x v="0"/>
  </r>
  <r>
    <d v="2022-12-18T11:58:21"/>
    <s v="India"/>
    <n v="400099"/>
    <x v="0"/>
    <s v="World Leaders"/>
    <x v="1"/>
    <x v="0"/>
    <x v="0"/>
    <x v="0"/>
    <x v="3"/>
    <x v="5"/>
    <x v="0"/>
    <x v="2"/>
    <x v="0"/>
    <x v="2"/>
    <x v="3"/>
    <m/>
    <m/>
    <m/>
    <x v="5"/>
    <x v="5"/>
    <x v="0"/>
    <m/>
    <x v="0"/>
    <x v="0"/>
    <x v="0"/>
    <x v="0"/>
    <x v="0"/>
    <x v="0"/>
  </r>
  <r>
    <d v="2022-12-18T11:58:21"/>
    <s v="India"/>
    <n v="400099"/>
    <x v="0"/>
    <s v="World Leaders"/>
    <x v="1"/>
    <x v="0"/>
    <x v="0"/>
    <x v="0"/>
    <x v="3"/>
    <x v="5"/>
    <x v="0"/>
    <x v="2"/>
    <x v="5"/>
    <x v="2"/>
    <x v="3"/>
    <m/>
    <m/>
    <m/>
    <x v="5"/>
    <x v="5"/>
    <x v="0"/>
    <m/>
    <x v="0"/>
    <x v="0"/>
    <x v="0"/>
    <x v="0"/>
    <x v="0"/>
    <x v="0"/>
  </r>
  <r>
    <d v="2022-12-18T11:58:21"/>
    <s v="India"/>
    <n v="400099"/>
    <x v="0"/>
    <s v="World Leaders"/>
    <x v="1"/>
    <x v="0"/>
    <x v="0"/>
    <x v="0"/>
    <x v="3"/>
    <x v="5"/>
    <x v="0"/>
    <x v="2"/>
    <x v="3"/>
    <x v="2"/>
    <x v="3"/>
    <m/>
    <m/>
    <m/>
    <x v="5"/>
    <x v="5"/>
    <x v="0"/>
    <m/>
    <x v="0"/>
    <x v="0"/>
    <x v="0"/>
    <x v="0"/>
    <x v="0"/>
    <x v="0"/>
  </r>
  <r>
    <d v="2022-12-18T11:58:21"/>
    <s v="India"/>
    <n v="400099"/>
    <x v="0"/>
    <s v="World Leaders"/>
    <x v="1"/>
    <x v="0"/>
    <x v="0"/>
    <x v="0"/>
    <x v="3"/>
    <x v="5"/>
    <x v="0"/>
    <x v="4"/>
    <x v="0"/>
    <x v="2"/>
    <x v="3"/>
    <m/>
    <m/>
    <m/>
    <x v="5"/>
    <x v="5"/>
    <x v="0"/>
    <m/>
    <x v="0"/>
    <x v="0"/>
    <x v="0"/>
    <x v="0"/>
    <x v="0"/>
    <x v="0"/>
  </r>
  <r>
    <d v="2022-12-18T11:58:21"/>
    <s v="India"/>
    <n v="400099"/>
    <x v="0"/>
    <s v="World Leaders"/>
    <x v="1"/>
    <x v="0"/>
    <x v="0"/>
    <x v="0"/>
    <x v="3"/>
    <x v="5"/>
    <x v="0"/>
    <x v="4"/>
    <x v="5"/>
    <x v="2"/>
    <x v="3"/>
    <m/>
    <m/>
    <m/>
    <x v="5"/>
    <x v="5"/>
    <x v="0"/>
    <m/>
    <x v="0"/>
    <x v="0"/>
    <x v="0"/>
    <x v="0"/>
    <x v="0"/>
    <x v="0"/>
  </r>
  <r>
    <d v="2022-12-18T11:58:21"/>
    <s v="India"/>
    <n v="400099"/>
    <x v="0"/>
    <s v="World Leaders"/>
    <x v="1"/>
    <x v="0"/>
    <x v="0"/>
    <x v="0"/>
    <x v="3"/>
    <x v="5"/>
    <x v="0"/>
    <x v="4"/>
    <x v="3"/>
    <x v="2"/>
    <x v="3"/>
    <m/>
    <m/>
    <m/>
    <x v="5"/>
    <x v="5"/>
    <x v="0"/>
    <m/>
    <x v="0"/>
    <x v="0"/>
    <x v="0"/>
    <x v="0"/>
    <x v="0"/>
    <x v="0"/>
  </r>
  <r>
    <d v="2022-12-18T13:24:07"/>
    <s v="India"/>
    <n v="301001"/>
    <x v="0"/>
    <s v="World Leaders"/>
    <x v="0"/>
    <x v="0"/>
    <x v="0"/>
    <x v="0"/>
    <x v="0"/>
    <x v="3"/>
    <x v="2"/>
    <x v="0"/>
    <x v="10"/>
    <x v="0"/>
    <x v="1"/>
    <m/>
    <m/>
    <m/>
    <x v="5"/>
    <x v="0"/>
    <x v="0"/>
    <m/>
    <x v="0"/>
    <x v="0"/>
    <x v="0"/>
    <x v="0"/>
    <x v="0"/>
    <x v="0"/>
  </r>
  <r>
    <d v="2022-12-18T13:24:07"/>
    <s v="India"/>
    <n v="301001"/>
    <x v="0"/>
    <s v="World Leaders"/>
    <x v="0"/>
    <x v="0"/>
    <x v="0"/>
    <x v="0"/>
    <x v="0"/>
    <x v="3"/>
    <x v="2"/>
    <x v="0"/>
    <x v="7"/>
    <x v="0"/>
    <x v="1"/>
    <m/>
    <m/>
    <m/>
    <x v="5"/>
    <x v="0"/>
    <x v="0"/>
    <m/>
    <x v="0"/>
    <x v="0"/>
    <x v="0"/>
    <x v="0"/>
    <x v="0"/>
    <x v="0"/>
  </r>
  <r>
    <d v="2022-12-18T13:24:07"/>
    <s v="India"/>
    <n v="301001"/>
    <x v="0"/>
    <s v="World Leaders"/>
    <x v="0"/>
    <x v="0"/>
    <x v="0"/>
    <x v="0"/>
    <x v="0"/>
    <x v="3"/>
    <x v="2"/>
    <x v="0"/>
    <x v="3"/>
    <x v="0"/>
    <x v="1"/>
    <m/>
    <m/>
    <m/>
    <x v="5"/>
    <x v="0"/>
    <x v="0"/>
    <m/>
    <x v="0"/>
    <x v="0"/>
    <x v="0"/>
    <x v="0"/>
    <x v="0"/>
    <x v="0"/>
  </r>
  <r>
    <d v="2022-12-18T13:24:07"/>
    <s v="India"/>
    <n v="301001"/>
    <x v="0"/>
    <s v="World Leaders"/>
    <x v="0"/>
    <x v="0"/>
    <x v="0"/>
    <x v="0"/>
    <x v="0"/>
    <x v="3"/>
    <x v="2"/>
    <x v="1"/>
    <x v="10"/>
    <x v="0"/>
    <x v="1"/>
    <m/>
    <m/>
    <m/>
    <x v="5"/>
    <x v="0"/>
    <x v="0"/>
    <m/>
    <x v="0"/>
    <x v="0"/>
    <x v="0"/>
    <x v="0"/>
    <x v="0"/>
    <x v="0"/>
  </r>
  <r>
    <d v="2022-12-18T13:24:07"/>
    <s v="India"/>
    <n v="301001"/>
    <x v="0"/>
    <s v="World Leaders"/>
    <x v="0"/>
    <x v="0"/>
    <x v="0"/>
    <x v="0"/>
    <x v="0"/>
    <x v="3"/>
    <x v="2"/>
    <x v="1"/>
    <x v="7"/>
    <x v="0"/>
    <x v="1"/>
    <m/>
    <m/>
    <m/>
    <x v="5"/>
    <x v="0"/>
    <x v="0"/>
    <m/>
    <x v="0"/>
    <x v="0"/>
    <x v="0"/>
    <x v="0"/>
    <x v="0"/>
    <x v="0"/>
  </r>
  <r>
    <d v="2022-12-18T13:24:07"/>
    <s v="India"/>
    <n v="301001"/>
    <x v="0"/>
    <s v="World Leaders"/>
    <x v="0"/>
    <x v="0"/>
    <x v="0"/>
    <x v="0"/>
    <x v="0"/>
    <x v="3"/>
    <x v="2"/>
    <x v="1"/>
    <x v="3"/>
    <x v="0"/>
    <x v="1"/>
    <m/>
    <m/>
    <m/>
    <x v="5"/>
    <x v="0"/>
    <x v="0"/>
    <m/>
    <x v="0"/>
    <x v="0"/>
    <x v="0"/>
    <x v="0"/>
    <x v="0"/>
    <x v="0"/>
  </r>
  <r>
    <d v="2022-12-18T15:06:57"/>
    <s v="India"/>
    <n v="302017"/>
    <x v="0"/>
    <s v="Parents"/>
    <x v="2"/>
    <x v="1"/>
    <x v="1"/>
    <x v="0"/>
    <x v="4"/>
    <x v="2"/>
    <x v="1"/>
    <x v="0"/>
    <x v="10"/>
    <x v="0"/>
    <x v="1"/>
    <m/>
    <m/>
    <m/>
    <x v="3"/>
    <x v="1"/>
    <x v="0"/>
    <m/>
    <x v="0"/>
    <x v="0"/>
    <x v="0"/>
    <x v="0"/>
    <x v="0"/>
    <x v="0"/>
  </r>
  <r>
    <d v="2022-12-18T15:06:57"/>
    <s v="India"/>
    <n v="302017"/>
    <x v="0"/>
    <s v="Parents"/>
    <x v="2"/>
    <x v="1"/>
    <x v="1"/>
    <x v="0"/>
    <x v="4"/>
    <x v="2"/>
    <x v="1"/>
    <x v="0"/>
    <x v="12"/>
    <x v="0"/>
    <x v="1"/>
    <m/>
    <m/>
    <m/>
    <x v="3"/>
    <x v="1"/>
    <x v="0"/>
    <m/>
    <x v="0"/>
    <x v="0"/>
    <x v="0"/>
    <x v="0"/>
    <x v="0"/>
    <x v="0"/>
  </r>
  <r>
    <d v="2022-12-18T15:06:57"/>
    <s v="India"/>
    <n v="302017"/>
    <x v="0"/>
    <s v="Parents"/>
    <x v="2"/>
    <x v="1"/>
    <x v="1"/>
    <x v="0"/>
    <x v="4"/>
    <x v="2"/>
    <x v="1"/>
    <x v="0"/>
    <x v="9"/>
    <x v="0"/>
    <x v="1"/>
    <m/>
    <m/>
    <m/>
    <x v="3"/>
    <x v="1"/>
    <x v="0"/>
    <m/>
    <x v="0"/>
    <x v="0"/>
    <x v="0"/>
    <x v="0"/>
    <x v="0"/>
    <x v="0"/>
  </r>
  <r>
    <d v="2022-12-18T15:06:57"/>
    <s v="India"/>
    <n v="302017"/>
    <x v="0"/>
    <s v="Parents"/>
    <x v="2"/>
    <x v="1"/>
    <x v="1"/>
    <x v="0"/>
    <x v="4"/>
    <x v="2"/>
    <x v="1"/>
    <x v="4"/>
    <x v="10"/>
    <x v="0"/>
    <x v="1"/>
    <m/>
    <m/>
    <m/>
    <x v="3"/>
    <x v="1"/>
    <x v="0"/>
    <m/>
    <x v="0"/>
    <x v="0"/>
    <x v="0"/>
    <x v="0"/>
    <x v="0"/>
    <x v="0"/>
  </r>
  <r>
    <d v="2022-12-18T15:06:57"/>
    <s v="India"/>
    <n v="302017"/>
    <x v="0"/>
    <s v="Parents"/>
    <x v="2"/>
    <x v="1"/>
    <x v="1"/>
    <x v="0"/>
    <x v="4"/>
    <x v="2"/>
    <x v="1"/>
    <x v="4"/>
    <x v="12"/>
    <x v="0"/>
    <x v="1"/>
    <m/>
    <m/>
    <m/>
    <x v="3"/>
    <x v="1"/>
    <x v="0"/>
    <m/>
    <x v="0"/>
    <x v="0"/>
    <x v="0"/>
    <x v="0"/>
    <x v="0"/>
    <x v="0"/>
  </r>
  <r>
    <d v="2022-12-18T15:06:57"/>
    <s v="India"/>
    <n v="302017"/>
    <x v="0"/>
    <s v="Parents"/>
    <x v="2"/>
    <x v="1"/>
    <x v="1"/>
    <x v="0"/>
    <x v="4"/>
    <x v="2"/>
    <x v="1"/>
    <x v="4"/>
    <x v="9"/>
    <x v="0"/>
    <x v="1"/>
    <m/>
    <m/>
    <m/>
    <x v="3"/>
    <x v="1"/>
    <x v="0"/>
    <m/>
    <x v="0"/>
    <x v="0"/>
    <x v="0"/>
    <x v="0"/>
    <x v="0"/>
    <x v="0"/>
  </r>
  <r>
    <d v="2022-12-18T15:41:26"/>
    <s v="India"/>
    <n v="560096"/>
    <x v="1"/>
    <s v="Parents"/>
    <x v="0"/>
    <x v="0"/>
    <x v="0"/>
    <x v="0"/>
    <x v="6"/>
    <x v="4"/>
    <x v="1"/>
    <x v="0"/>
    <x v="10"/>
    <x v="2"/>
    <x v="1"/>
    <m/>
    <m/>
    <m/>
    <x v="0"/>
    <x v="0"/>
    <x v="0"/>
    <m/>
    <x v="0"/>
    <x v="0"/>
    <x v="0"/>
    <x v="0"/>
    <x v="0"/>
    <x v="0"/>
  </r>
  <r>
    <d v="2022-12-18T15:41:26"/>
    <s v="India"/>
    <n v="560096"/>
    <x v="1"/>
    <s v="Parents"/>
    <x v="0"/>
    <x v="0"/>
    <x v="0"/>
    <x v="0"/>
    <x v="6"/>
    <x v="4"/>
    <x v="1"/>
    <x v="0"/>
    <x v="12"/>
    <x v="2"/>
    <x v="1"/>
    <m/>
    <m/>
    <m/>
    <x v="0"/>
    <x v="0"/>
    <x v="0"/>
    <m/>
    <x v="0"/>
    <x v="0"/>
    <x v="0"/>
    <x v="0"/>
    <x v="0"/>
    <x v="0"/>
  </r>
  <r>
    <d v="2022-12-18T15:41:26"/>
    <s v="India"/>
    <n v="560096"/>
    <x v="1"/>
    <s v="Parents"/>
    <x v="0"/>
    <x v="0"/>
    <x v="0"/>
    <x v="0"/>
    <x v="6"/>
    <x v="4"/>
    <x v="1"/>
    <x v="0"/>
    <x v="2"/>
    <x v="2"/>
    <x v="1"/>
    <m/>
    <m/>
    <m/>
    <x v="0"/>
    <x v="0"/>
    <x v="0"/>
    <m/>
    <x v="0"/>
    <x v="0"/>
    <x v="0"/>
    <x v="0"/>
    <x v="0"/>
    <x v="0"/>
  </r>
  <r>
    <d v="2022-12-18T15:41:26"/>
    <s v="India"/>
    <n v="560096"/>
    <x v="1"/>
    <s v="Parents"/>
    <x v="0"/>
    <x v="0"/>
    <x v="0"/>
    <x v="0"/>
    <x v="6"/>
    <x v="4"/>
    <x v="1"/>
    <x v="1"/>
    <x v="10"/>
    <x v="2"/>
    <x v="1"/>
    <m/>
    <m/>
    <m/>
    <x v="0"/>
    <x v="0"/>
    <x v="0"/>
    <m/>
    <x v="0"/>
    <x v="0"/>
    <x v="0"/>
    <x v="0"/>
    <x v="0"/>
    <x v="0"/>
  </r>
  <r>
    <d v="2022-12-18T15:41:26"/>
    <s v="India"/>
    <n v="560096"/>
    <x v="1"/>
    <s v="Parents"/>
    <x v="0"/>
    <x v="0"/>
    <x v="0"/>
    <x v="0"/>
    <x v="6"/>
    <x v="4"/>
    <x v="1"/>
    <x v="1"/>
    <x v="12"/>
    <x v="2"/>
    <x v="1"/>
    <m/>
    <m/>
    <m/>
    <x v="0"/>
    <x v="0"/>
    <x v="0"/>
    <m/>
    <x v="0"/>
    <x v="0"/>
    <x v="0"/>
    <x v="0"/>
    <x v="0"/>
    <x v="0"/>
  </r>
  <r>
    <d v="2022-12-18T15:41:26"/>
    <s v="India"/>
    <n v="560096"/>
    <x v="1"/>
    <s v="Parents"/>
    <x v="0"/>
    <x v="0"/>
    <x v="0"/>
    <x v="0"/>
    <x v="6"/>
    <x v="4"/>
    <x v="1"/>
    <x v="1"/>
    <x v="2"/>
    <x v="2"/>
    <x v="1"/>
    <m/>
    <m/>
    <m/>
    <x v="0"/>
    <x v="0"/>
    <x v="0"/>
    <m/>
    <x v="0"/>
    <x v="0"/>
    <x v="0"/>
    <x v="0"/>
    <x v="0"/>
    <x v="0"/>
  </r>
  <r>
    <d v="2022-12-18T17:32:01"/>
    <s v="India"/>
    <n v="431005"/>
    <x v="0"/>
    <s v="Parents"/>
    <x v="0"/>
    <x v="1"/>
    <x v="0"/>
    <x v="1"/>
    <x v="1"/>
    <x v="1"/>
    <x v="1"/>
    <x v="2"/>
    <x v="8"/>
    <x v="1"/>
    <x v="3"/>
    <m/>
    <m/>
    <m/>
    <x v="1"/>
    <x v="1"/>
    <x v="0"/>
    <m/>
    <x v="0"/>
    <x v="0"/>
    <x v="0"/>
    <x v="0"/>
    <x v="0"/>
    <x v="0"/>
  </r>
  <r>
    <d v="2022-12-18T17:32:01"/>
    <s v="India"/>
    <n v="431005"/>
    <x v="0"/>
    <s v="Parents"/>
    <x v="0"/>
    <x v="1"/>
    <x v="0"/>
    <x v="1"/>
    <x v="1"/>
    <x v="1"/>
    <x v="1"/>
    <x v="2"/>
    <x v="1"/>
    <x v="1"/>
    <x v="3"/>
    <m/>
    <m/>
    <m/>
    <x v="1"/>
    <x v="1"/>
    <x v="0"/>
    <m/>
    <x v="0"/>
    <x v="0"/>
    <x v="0"/>
    <x v="0"/>
    <x v="0"/>
    <x v="0"/>
  </r>
  <r>
    <d v="2022-12-18T17:32:01"/>
    <s v="India"/>
    <n v="431005"/>
    <x v="0"/>
    <s v="Parents"/>
    <x v="0"/>
    <x v="1"/>
    <x v="0"/>
    <x v="1"/>
    <x v="1"/>
    <x v="1"/>
    <x v="1"/>
    <x v="2"/>
    <x v="6"/>
    <x v="1"/>
    <x v="3"/>
    <m/>
    <m/>
    <m/>
    <x v="1"/>
    <x v="1"/>
    <x v="0"/>
    <m/>
    <x v="0"/>
    <x v="0"/>
    <x v="0"/>
    <x v="0"/>
    <x v="0"/>
    <x v="0"/>
  </r>
  <r>
    <d v="2022-12-18T17:32:01"/>
    <s v="India"/>
    <n v="431005"/>
    <x v="0"/>
    <s v="Parents"/>
    <x v="0"/>
    <x v="1"/>
    <x v="0"/>
    <x v="1"/>
    <x v="1"/>
    <x v="1"/>
    <x v="1"/>
    <x v="3"/>
    <x v="8"/>
    <x v="1"/>
    <x v="3"/>
    <m/>
    <m/>
    <m/>
    <x v="1"/>
    <x v="1"/>
    <x v="0"/>
    <m/>
    <x v="0"/>
    <x v="0"/>
    <x v="0"/>
    <x v="0"/>
    <x v="0"/>
    <x v="0"/>
  </r>
  <r>
    <d v="2022-12-18T17:32:01"/>
    <s v="India"/>
    <n v="431005"/>
    <x v="0"/>
    <s v="Parents"/>
    <x v="0"/>
    <x v="1"/>
    <x v="0"/>
    <x v="1"/>
    <x v="1"/>
    <x v="1"/>
    <x v="1"/>
    <x v="3"/>
    <x v="1"/>
    <x v="1"/>
    <x v="3"/>
    <m/>
    <m/>
    <m/>
    <x v="1"/>
    <x v="1"/>
    <x v="0"/>
    <m/>
    <x v="0"/>
    <x v="0"/>
    <x v="0"/>
    <x v="0"/>
    <x v="0"/>
    <x v="0"/>
  </r>
  <r>
    <d v="2022-12-18T17:32:01"/>
    <s v="India"/>
    <n v="431005"/>
    <x v="0"/>
    <s v="Parents"/>
    <x v="0"/>
    <x v="1"/>
    <x v="0"/>
    <x v="1"/>
    <x v="1"/>
    <x v="1"/>
    <x v="1"/>
    <x v="3"/>
    <x v="6"/>
    <x v="1"/>
    <x v="3"/>
    <m/>
    <m/>
    <m/>
    <x v="1"/>
    <x v="1"/>
    <x v="0"/>
    <m/>
    <x v="0"/>
    <x v="0"/>
    <x v="0"/>
    <x v="0"/>
    <x v="0"/>
    <x v="0"/>
  </r>
  <r>
    <d v="2022-12-18T17:39:37"/>
    <s v="India"/>
    <n v="620005"/>
    <x v="0"/>
    <s v="Acquiantiance"/>
    <x v="2"/>
    <x v="0"/>
    <x v="1"/>
    <x v="0"/>
    <x v="7"/>
    <x v="2"/>
    <x v="1"/>
    <x v="5"/>
    <x v="10"/>
    <x v="0"/>
    <x v="1"/>
    <m/>
    <m/>
    <m/>
    <x v="5"/>
    <x v="2"/>
    <x v="0"/>
    <m/>
    <x v="0"/>
    <x v="0"/>
    <x v="0"/>
    <x v="0"/>
    <x v="0"/>
    <x v="0"/>
  </r>
  <r>
    <d v="2022-12-18T17:39:37"/>
    <s v="India"/>
    <n v="620005"/>
    <x v="0"/>
    <s v="Acquiantiance"/>
    <x v="2"/>
    <x v="0"/>
    <x v="1"/>
    <x v="0"/>
    <x v="7"/>
    <x v="2"/>
    <x v="1"/>
    <x v="5"/>
    <x v="3"/>
    <x v="0"/>
    <x v="1"/>
    <m/>
    <m/>
    <m/>
    <x v="5"/>
    <x v="2"/>
    <x v="0"/>
    <m/>
    <x v="0"/>
    <x v="0"/>
    <x v="0"/>
    <x v="0"/>
    <x v="0"/>
    <x v="0"/>
  </r>
  <r>
    <d v="2022-12-18T17:39:37"/>
    <s v="India"/>
    <n v="620005"/>
    <x v="0"/>
    <s v="Acquiantiance"/>
    <x v="2"/>
    <x v="0"/>
    <x v="1"/>
    <x v="0"/>
    <x v="7"/>
    <x v="2"/>
    <x v="1"/>
    <x v="5"/>
    <x v="2"/>
    <x v="0"/>
    <x v="1"/>
    <m/>
    <m/>
    <m/>
    <x v="5"/>
    <x v="2"/>
    <x v="0"/>
    <m/>
    <x v="0"/>
    <x v="0"/>
    <x v="0"/>
    <x v="0"/>
    <x v="0"/>
    <x v="0"/>
  </r>
  <r>
    <d v="2022-12-18T17:39:37"/>
    <s v="India"/>
    <n v="620005"/>
    <x v="0"/>
    <s v="Acquiantiance"/>
    <x v="2"/>
    <x v="0"/>
    <x v="1"/>
    <x v="0"/>
    <x v="7"/>
    <x v="2"/>
    <x v="1"/>
    <x v="1"/>
    <x v="10"/>
    <x v="0"/>
    <x v="1"/>
    <m/>
    <m/>
    <m/>
    <x v="5"/>
    <x v="2"/>
    <x v="0"/>
    <m/>
    <x v="0"/>
    <x v="0"/>
    <x v="0"/>
    <x v="0"/>
    <x v="0"/>
    <x v="0"/>
  </r>
  <r>
    <d v="2022-12-18T17:39:37"/>
    <s v="India"/>
    <n v="620005"/>
    <x v="0"/>
    <s v="Acquiantiance"/>
    <x v="2"/>
    <x v="0"/>
    <x v="1"/>
    <x v="0"/>
    <x v="7"/>
    <x v="2"/>
    <x v="1"/>
    <x v="1"/>
    <x v="3"/>
    <x v="0"/>
    <x v="1"/>
    <m/>
    <m/>
    <m/>
    <x v="5"/>
    <x v="2"/>
    <x v="0"/>
    <m/>
    <x v="0"/>
    <x v="0"/>
    <x v="0"/>
    <x v="0"/>
    <x v="0"/>
    <x v="0"/>
  </r>
  <r>
    <d v="2022-12-18T17:39:37"/>
    <s v="India"/>
    <n v="620005"/>
    <x v="0"/>
    <s v="Acquiantiance"/>
    <x v="2"/>
    <x v="0"/>
    <x v="1"/>
    <x v="0"/>
    <x v="7"/>
    <x v="2"/>
    <x v="1"/>
    <x v="1"/>
    <x v="2"/>
    <x v="0"/>
    <x v="1"/>
    <m/>
    <m/>
    <m/>
    <x v="5"/>
    <x v="2"/>
    <x v="0"/>
    <m/>
    <x v="0"/>
    <x v="0"/>
    <x v="0"/>
    <x v="0"/>
    <x v="0"/>
    <x v="0"/>
  </r>
  <r>
    <d v="2022-12-18T18:03:02"/>
    <s v="India"/>
    <n v="786001"/>
    <x v="0"/>
    <s v="Parents"/>
    <x v="0"/>
    <x v="0"/>
    <x v="0"/>
    <x v="0"/>
    <x v="0"/>
    <x v="3"/>
    <x v="2"/>
    <x v="0"/>
    <x v="10"/>
    <x v="2"/>
    <x v="1"/>
    <m/>
    <m/>
    <m/>
    <x v="4"/>
    <x v="1"/>
    <x v="0"/>
    <m/>
    <x v="0"/>
    <x v="0"/>
    <x v="0"/>
    <x v="0"/>
    <x v="0"/>
    <x v="0"/>
  </r>
  <r>
    <d v="2022-12-18T18:03:02"/>
    <s v="India"/>
    <n v="786001"/>
    <x v="0"/>
    <s v="Parents"/>
    <x v="0"/>
    <x v="0"/>
    <x v="0"/>
    <x v="0"/>
    <x v="0"/>
    <x v="3"/>
    <x v="2"/>
    <x v="0"/>
    <x v="9"/>
    <x v="2"/>
    <x v="1"/>
    <m/>
    <m/>
    <m/>
    <x v="4"/>
    <x v="1"/>
    <x v="0"/>
    <m/>
    <x v="0"/>
    <x v="0"/>
    <x v="0"/>
    <x v="0"/>
    <x v="0"/>
    <x v="0"/>
  </r>
  <r>
    <d v="2022-12-18T18:03:02"/>
    <s v="India"/>
    <n v="786001"/>
    <x v="0"/>
    <s v="Parents"/>
    <x v="0"/>
    <x v="0"/>
    <x v="0"/>
    <x v="0"/>
    <x v="0"/>
    <x v="3"/>
    <x v="2"/>
    <x v="0"/>
    <x v="7"/>
    <x v="2"/>
    <x v="1"/>
    <m/>
    <m/>
    <m/>
    <x v="4"/>
    <x v="1"/>
    <x v="0"/>
    <m/>
    <x v="0"/>
    <x v="0"/>
    <x v="0"/>
    <x v="0"/>
    <x v="0"/>
    <x v="0"/>
  </r>
  <r>
    <d v="2022-12-18T18:03:02"/>
    <s v="India"/>
    <n v="786001"/>
    <x v="0"/>
    <s v="Parents"/>
    <x v="0"/>
    <x v="0"/>
    <x v="0"/>
    <x v="0"/>
    <x v="0"/>
    <x v="3"/>
    <x v="2"/>
    <x v="4"/>
    <x v="10"/>
    <x v="2"/>
    <x v="1"/>
    <m/>
    <m/>
    <m/>
    <x v="4"/>
    <x v="1"/>
    <x v="0"/>
    <m/>
    <x v="0"/>
    <x v="0"/>
    <x v="0"/>
    <x v="0"/>
    <x v="0"/>
    <x v="0"/>
  </r>
  <r>
    <d v="2022-12-18T18:03:02"/>
    <s v="India"/>
    <n v="786001"/>
    <x v="0"/>
    <s v="Parents"/>
    <x v="0"/>
    <x v="0"/>
    <x v="0"/>
    <x v="0"/>
    <x v="0"/>
    <x v="3"/>
    <x v="2"/>
    <x v="4"/>
    <x v="9"/>
    <x v="2"/>
    <x v="1"/>
    <m/>
    <m/>
    <m/>
    <x v="4"/>
    <x v="1"/>
    <x v="0"/>
    <m/>
    <x v="0"/>
    <x v="0"/>
    <x v="0"/>
    <x v="0"/>
    <x v="0"/>
    <x v="0"/>
  </r>
  <r>
    <d v="2022-12-18T18:03:02"/>
    <s v="India"/>
    <n v="786001"/>
    <x v="0"/>
    <s v="Parents"/>
    <x v="0"/>
    <x v="0"/>
    <x v="0"/>
    <x v="0"/>
    <x v="0"/>
    <x v="3"/>
    <x v="2"/>
    <x v="4"/>
    <x v="7"/>
    <x v="2"/>
    <x v="1"/>
    <m/>
    <m/>
    <m/>
    <x v="4"/>
    <x v="1"/>
    <x v="0"/>
    <m/>
    <x v="0"/>
    <x v="0"/>
    <x v="0"/>
    <x v="0"/>
    <x v="0"/>
    <x v="0"/>
  </r>
  <r>
    <d v="2022-12-18T18:20:17"/>
    <s v="India"/>
    <n v="422010"/>
    <x v="1"/>
    <s v="World Leaders"/>
    <x v="2"/>
    <x v="1"/>
    <x v="0"/>
    <x v="0"/>
    <x v="6"/>
    <x v="1"/>
    <x v="0"/>
    <x v="5"/>
    <x v="8"/>
    <x v="0"/>
    <x v="12"/>
    <m/>
    <m/>
    <m/>
    <x v="1"/>
    <x v="1"/>
    <x v="0"/>
    <m/>
    <x v="0"/>
    <x v="0"/>
    <x v="0"/>
    <x v="0"/>
    <x v="0"/>
    <x v="0"/>
  </r>
  <r>
    <d v="2022-12-18T18:20:17"/>
    <s v="India"/>
    <n v="422010"/>
    <x v="1"/>
    <s v="World Leaders"/>
    <x v="2"/>
    <x v="1"/>
    <x v="0"/>
    <x v="0"/>
    <x v="6"/>
    <x v="1"/>
    <x v="0"/>
    <x v="5"/>
    <x v="3"/>
    <x v="0"/>
    <x v="12"/>
    <m/>
    <m/>
    <m/>
    <x v="1"/>
    <x v="1"/>
    <x v="0"/>
    <m/>
    <x v="0"/>
    <x v="0"/>
    <x v="0"/>
    <x v="0"/>
    <x v="0"/>
    <x v="0"/>
  </r>
  <r>
    <d v="2022-12-18T18:20:17"/>
    <s v="India"/>
    <n v="422010"/>
    <x v="1"/>
    <s v="World Leaders"/>
    <x v="2"/>
    <x v="1"/>
    <x v="0"/>
    <x v="0"/>
    <x v="6"/>
    <x v="1"/>
    <x v="0"/>
    <x v="5"/>
    <x v="2"/>
    <x v="0"/>
    <x v="12"/>
    <m/>
    <m/>
    <m/>
    <x v="1"/>
    <x v="1"/>
    <x v="0"/>
    <m/>
    <x v="0"/>
    <x v="0"/>
    <x v="0"/>
    <x v="0"/>
    <x v="0"/>
    <x v="0"/>
  </r>
  <r>
    <d v="2022-12-18T18:20:17"/>
    <s v="India"/>
    <n v="422010"/>
    <x v="1"/>
    <s v="World Leaders"/>
    <x v="2"/>
    <x v="1"/>
    <x v="0"/>
    <x v="0"/>
    <x v="6"/>
    <x v="1"/>
    <x v="0"/>
    <x v="1"/>
    <x v="8"/>
    <x v="0"/>
    <x v="12"/>
    <m/>
    <m/>
    <m/>
    <x v="1"/>
    <x v="1"/>
    <x v="0"/>
    <m/>
    <x v="0"/>
    <x v="0"/>
    <x v="0"/>
    <x v="0"/>
    <x v="0"/>
    <x v="0"/>
  </r>
  <r>
    <d v="2022-12-18T18:20:17"/>
    <s v="India"/>
    <n v="422010"/>
    <x v="1"/>
    <s v="World Leaders"/>
    <x v="2"/>
    <x v="1"/>
    <x v="0"/>
    <x v="0"/>
    <x v="6"/>
    <x v="1"/>
    <x v="0"/>
    <x v="1"/>
    <x v="3"/>
    <x v="0"/>
    <x v="12"/>
    <m/>
    <m/>
    <m/>
    <x v="1"/>
    <x v="1"/>
    <x v="0"/>
    <m/>
    <x v="0"/>
    <x v="0"/>
    <x v="0"/>
    <x v="0"/>
    <x v="0"/>
    <x v="0"/>
  </r>
  <r>
    <d v="2022-12-18T18:20:17"/>
    <s v="India"/>
    <n v="422010"/>
    <x v="1"/>
    <s v="World Leaders"/>
    <x v="2"/>
    <x v="1"/>
    <x v="0"/>
    <x v="0"/>
    <x v="6"/>
    <x v="1"/>
    <x v="0"/>
    <x v="1"/>
    <x v="2"/>
    <x v="0"/>
    <x v="12"/>
    <m/>
    <m/>
    <m/>
    <x v="1"/>
    <x v="1"/>
    <x v="0"/>
    <m/>
    <x v="0"/>
    <x v="0"/>
    <x v="0"/>
    <x v="0"/>
    <x v="0"/>
    <x v="0"/>
  </r>
  <r>
    <d v="2022-12-18T20:37:32"/>
    <s v="India"/>
    <n v="110044"/>
    <x v="0"/>
    <s v="Influencers"/>
    <x v="1"/>
    <x v="0"/>
    <x v="1"/>
    <x v="1"/>
    <x v="2"/>
    <x v="1"/>
    <x v="0"/>
    <x v="2"/>
    <x v="10"/>
    <x v="0"/>
    <x v="5"/>
    <m/>
    <m/>
    <m/>
    <x v="5"/>
    <x v="2"/>
    <x v="0"/>
    <m/>
    <x v="0"/>
    <x v="0"/>
    <x v="0"/>
    <x v="0"/>
    <x v="0"/>
    <x v="0"/>
  </r>
  <r>
    <d v="2022-12-18T20:37:32"/>
    <s v="India"/>
    <n v="110044"/>
    <x v="0"/>
    <s v="Influencers"/>
    <x v="1"/>
    <x v="0"/>
    <x v="1"/>
    <x v="1"/>
    <x v="2"/>
    <x v="1"/>
    <x v="0"/>
    <x v="2"/>
    <x v="7"/>
    <x v="0"/>
    <x v="5"/>
    <m/>
    <m/>
    <m/>
    <x v="5"/>
    <x v="2"/>
    <x v="0"/>
    <m/>
    <x v="0"/>
    <x v="0"/>
    <x v="0"/>
    <x v="0"/>
    <x v="0"/>
    <x v="0"/>
  </r>
  <r>
    <d v="2022-12-18T20:37:32"/>
    <s v="India"/>
    <n v="110044"/>
    <x v="0"/>
    <s v="Influencers"/>
    <x v="1"/>
    <x v="0"/>
    <x v="1"/>
    <x v="1"/>
    <x v="2"/>
    <x v="1"/>
    <x v="0"/>
    <x v="2"/>
    <x v="3"/>
    <x v="0"/>
    <x v="5"/>
    <m/>
    <m/>
    <m/>
    <x v="5"/>
    <x v="2"/>
    <x v="0"/>
    <m/>
    <x v="0"/>
    <x v="0"/>
    <x v="0"/>
    <x v="0"/>
    <x v="0"/>
    <x v="0"/>
  </r>
  <r>
    <d v="2022-12-18T20:37:32"/>
    <s v="India"/>
    <n v="110044"/>
    <x v="0"/>
    <s v="Influencers"/>
    <x v="1"/>
    <x v="0"/>
    <x v="1"/>
    <x v="1"/>
    <x v="2"/>
    <x v="1"/>
    <x v="0"/>
    <x v="3"/>
    <x v="10"/>
    <x v="0"/>
    <x v="5"/>
    <m/>
    <m/>
    <m/>
    <x v="5"/>
    <x v="2"/>
    <x v="0"/>
    <m/>
    <x v="0"/>
    <x v="0"/>
    <x v="0"/>
    <x v="0"/>
    <x v="0"/>
    <x v="0"/>
  </r>
  <r>
    <d v="2022-12-18T20:37:32"/>
    <s v="India"/>
    <n v="110044"/>
    <x v="0"/>
    <s v="Influencers"/>
    <x v="1"/>
    <x v="0"/>
    <x v="1"/>
    <x v="1"/>
    <x v="2"/>
    <x v="1"/>
    <x v="0"/>
    <x v="3"/>
    <x v="7"/>
    <x v="0"/>
    <x v="5"/>
    <m/>
    <m/>
    <m/>
    <x v="5"/>
    <x v="2"/>
    <x v="0"/>
    <m/>
    <x v="0"/>
    <x v="0"/>
    <x v="0"/>
    <x v="0"/>
    <x v="0"/>
    <x v="0"/>
  </r>
  <r>
    <d v="2022-12-18T20:37:32"/>
    <s v="India"/>
    <n v="110044"/>
    <x v="0"/>
    <s v="Influencers"/>
    <x v="1"/>
    <x v="0"/>
    <x v="1"/>
    <x v="1"/>
    <x v="2"/>
    <x v="1"/>
    <x v="0"/>
    <x v="3"/>
    <x v="3"/>
    <x v="0"/>
    <x v="5"/>
    <m/>
    <m/>
    <m/>
    <x v="5"/>
    <x v="2"/>
    <x v="0"/>
    <m/>
    <x v="0"/>
    <x v="0"/>
    <x v="0"/>
    <x v="0"/>
    <x v="0"/>
    <x v="0"/>
  </r>
  <r>
    <d v="2022-12-18T20:57:59"/>
    <s v="India"/>
    <n v="700156"/>
    <x v="0"/>
    <s v="Acquiantiance"/>
    <x v="2"/>
    <x v="1"/>
    <x v="0"/>
    <x v="0"/>
    <x v="2"/>
    <x v="5"/>
    <x v="1"/>
    <x v="0"/>
    <x v="0"/>
    <x v="0"/>
    <x v="14"/>
    <m/>
    <m/>
    <m/>
    <x v="2"/>
    <x v="0"/>
    <x v="0"/>
    <m/>
    <x v="0"/>
    <x v="0"/>
    <x v="0"/>
    <x v="0"/>
    <x v="0"/>
    <x v="0"/>
  </r>
  <r>
    <d v="2022-12-18T20:57:59"/>
    <s v="India"/>
    <n v="700156"/>
    <x v="0"/>
    <s v="Acquiantiance"/>
    <x v="2"/>
    <x v="1"/>
    <x v="0"/>
    <x v="0"/>
    <x v="2"/>
    <x v="5"/>
    <x v="1"/>
    <x v="0"/>
    <x v="3"/>
    <x v="0"/>
    <x v="14"/>
    <m/>
    <m/>
    <m/>
    <x v="2"/>
    <x v="0"/>
    <x v="0"/>
    <m/>
    <x v="0"/>
    <x v="0"/>
    <x v="0"/>
    <x v="0"/>
    <x v="0"/>
    <x v="0"/>
  </r>
  <r>
    <d v="2022-12-18T20:57:59"/>
    <s v="India"/>
    <n v="700156"/>
    <x v="0"/>
    <s v="Acquiantiance"/>
    <x v="2"/>
    <x v="1"/>
    <x v="0"/>
    <x v="0"/>
    <x v="2"/>
    <x v="5"/>
    <x v="1"/>
    <x v="0"/>
    <x v="13"/>
    <x v="0"/>
    <x v="14"/>
    <m/>
    <m/>
    <m/>
    <x v="2"/>
    <x v="0"/>
    <x v="0"/>
    <m/>
    <x v="0"/>
    <x v="0"/>
    <x v="0"/>
    <x v="0"/>
    <x v="0"/>
    <x v="0"/>
  </r>
  <r>
    <d v="2022-12-18T20:57:59"/>
    <s v="India"/>
    <n v="700156"/>
    <x v="0"/>
    <s v="Acquiantiance"/>
    <x v="2"/>
    <x v="1"/>
    <x v="0"/>
    <x v="0"/>
    <x v="2"/>
    <x v="5"/>
    <x v="1"/>
    <x v="4"/>
    <x v="0"/>
    <x v="0"/>
    <x v="14"/>
    <m/>
    <m/>
    <m/>
    <x v="2"/>
    <x v="0"/>
    <x v="0"/>
    <m/>
    <x v="0"/>
    <x v="0"/>
    <x v="0"/>
    <x v="0"/>
    <x v="0"/>
    <x v="0"/>
  </r>
  <r>
    <d v="2022-12-18T20:57:59"/>
    <s v="India"/>
    <n v="700156"/>
    <x v="0"/>
    <s v="Acquiantiance"/>
    <x v="2"/>
    <x v="1"/>
    <x v="0"/>
    <x v="0"/>
    <x v="2"/>
    <x v="5"/>
    <x v="1"/>
    <x v="4"/>
    <x v="3"/>
    <x v="0"/>
    <x v="14"/>
    <m/>
    <m/>
    <m/>
    <x v="2"/>
    <x v="0"/>
    <x v="0"/>
    <m/>
    <x v="0"/>
    <x v="0"/>
    <x v="0"/>
    <x v="0"/>
    <x v="0"/>
    <x v="0"/>
  </r>
  <r>
    <d v="2022-12-18T20:57:59"/>
    <s v="India"/>
    <n v="700156"/>
    <x v="0"/>
    <s v="Acquiantiance"/>
    <x v="2"/>
    <x v="1"/>
    <x v="0"/>
    <x v="0"/>
    <x v="2"/>
    <x v="5"/>
    <x v="1"/>
    <x v="4"/>
    <x v="13"/>
    <x v="0"/>
    <x v="14"/>
    <m/>
    <m/>
    <m/>
    <x v="2"/>
    <x v="0"/>
    <x v="0"/>
    <m/>
    <x v="0"/>
    <x v="0"/>
    <x v="0"/>
    <x v="0"/>
    <x v="0"/>
    <x v="0"/>
  </r>
  <r>
    <d v="2022-12-18T21:41:55"/>
    <s v="India"/>
    <n v="824003"/>
    <x v="0"/>
    <s v="Acquiantiance"/>
    <x v="0"/>
    <x v="0"/>
    <x v="0"/>
    <x v="0"/>
    <x v="9"/>
    <x v="5"/>
    <x v="2"/>
    <x v="5"/>
    <x v="0"/>
    <x v="1"/>
    <x v="3"/>
    <m/>
    <m/>
    <m/>
    <x v="5"/>
    <x v="3"/>
    <x v="0"/>
    <m/>
    <x v="0"/>
    <x v="0"/>
    <x v="0"/>
    <x v="0"/>
    <x v="0"/>
    <x v="0"/>
  </r>
  <r>
    <d v="2022-12-18T21:41:55"/>
    <s v="India"/>
    <n v="824003"/>
    <x v="0"/>
    <s v="Acquiantiance"/>
    <x v="0"/>
    <x v="0"/>
    <x v="0"/>
    <x v="0"/>
    <x v="9"/>
    <x v="5"/>
    <x v="2"/>
    <x v="5"/>
    <x v="1"/>
    <x v="1"/>
    <x v="3"/>
    <m/>
    <m/>
    <m/>
    <x v="5"/>
    <x v="3"/>
    <x v="0"/>
    <m/>
    <x v="0"/>
    <x v="0"/>
    <x v="0"/>
    <x v="0"/>
    <x v="0"/>
    <x v="0"/>
  </r>
  <r>
    <d v="2022-12-18T21:41:55"/>
    <s v="India"/>
    <n v="824003"/>
    <x v="0"/>
    <s v="Acquiantiance"/>
    <x v="0"/>
    <x v="0"/>
    <x v="0"/>
    <x v="0"/>
    <x v="9"/>
    <x v="5"/>
    <x v="2"/>
    <x v="5"/>
    <x v="3"/>
    <x v="1"/>
    <x v="3"/>
    <m/>
    <m/>
    <m/>
    <x v="5"/>
    <x v="3"/>
    <x v="0"/>
    <m/>
    <x v="0"/>
    <x v="0"/>
    <x v="0"/>
    <x v="0"/>
    <x v="0"/>
    <x v="0"/>
  </r>
  <r>
    <d v="2022-12-18T21:41:55"/>
    <s v="India"/>
    <n v="824003"/>
    <x v="0"/>
    <s v="Acquiantiance"/>
    <x v="0"/>
    <x v="0"/>
    <x v="0"/>
    <x v="0"/>
    <x v="9"/>
    <x v="5"/>
    <x v="2"/>
    <x v="1"/>
    <x v="0"/>
    <x v="1"/>
    <x v="3"/>
    <m/>
    <m/>
    <m/>
    <x v="5"/>
    <x v="3"/>
    <x v="0"/>
    <m/>
    <x v="0"/>
    <x v="0"/>
    <x v="0"/>
    <x v="0"/>
    <x v="0"/>
    <x v="0"/>
  </r>
  <r>
    <d v="2022-12-18T21:41:55"/>
    <s v="India"/>
    <n v="824003"/>
    <x v="0"/>
    <s v="Acquiantiance"/>
    <x v="0"/>
    <x v="0"/>
    <x v="0"/>
    <x v="0"/>
    <x v="9"/>
    <x v="5"/>
    <x v="2"/>
    <x v="1"/>
    <x v="1"/>
    <x v="1"/>
    <x v="3"/>
    <m/>
    <m/>
    <m/>
    <x v="5"/>
    <x v="3"/>
    <x v="0"/>
    <m/>
    <x v="0"/>
    <x v="0"/>
    <x v="0"/>
    <x v="0"/>
    <x v="0"/>
    <x v="0"/>
  </r>
  <r>
    <d v="2022-12-18T21:41:55"/>
    <s v="India"/>
    <n v="824003"/>
    <x v="0"/>
    <s v="Acquiantiance"/>
    <x v="0"/>
    <x v="0"/>
    <x v="0"/>
    <x v="0"/>
    <x v="9"/>
    <x v="5"/>
    <x v="2"/>
    <x v="1"/>
    <x v="3"/>
    <x v="1"/>
    <x v="3"/>
    <m/>
    <m/>
    <m/>
    <x v="5"/>
    <x v="3"/>
    <x v="0"/>
    <m/>
    <x v="0"/>
    <x v="0"/>
    <x v="0"/>
    <x v="0"/>
    <x v="0"/>
    <x v="0"/>
  </r>
  <r>
    <d v="2022-12-19T00:03:47"/>
    <s v="India"/>
    <n v="410505"/>
    <x v="0"/>
    <s v="Social Media "/>
    <x v="0"/>
    <x v="1"/>
    <x v="1"/>
    <x v="1"/>
    <x v="7"/>
    <x v="5"/>
    <x v="2"/>
    <x v="2"/>
    <x v="10"/>
    <x v="2"/>
    <x v="6"/>
    <m/>
    <m/>
    <m/>
    <x v="6"/>
    <x v="1"/>
    <x v="0"/>
    <m/>
    <x v="0"/>
    <x v="0"/>
    <x v="0"/>
    <x v="0"/>
    <x v="0"/>
    <x v="0"/>
  </r>
  <r>
    <d v="2022-12-19T00:03:47"/>
    <s v="India"/>
    <n v="410505"/>
    <x v="0"/>
    <s v="Social Media "/>
    <x v="0"/>
    <x v="1"/>
    <x v="1"/>
    <x v="1"/>
    <x v="7"/>
    <x v="5"/>
    <x v="2"/>
    <x v="2"/>
    <x v="12"/>
    <x v="2"/>
    <x v="6"/>
    <m/>
    <m/>
    <m/>
    <x v="6"/>
    <x v="1"/>
    <x v="0"/>
    <m/>
    <x v="0"/>
    <x v="0"/>
    <x v="0"/>
    <x v="0"/>
    <x v="0"/>
    <x v="0"/>
  </r>
  <r>
    <d v="2022-12-19T00:03:47"/>
    <s v="India"/>
    <n v="410505"/>
    <x v="0"/>
    <s v="Social Media "/>
    <x v="0"/>
    <x v="1"/>
    <x v="1"/>
    <x v="1"/>
    <x v="7"/>
    <x v="5"/>
    <x v="2"/>
    <x v="2"/>
    <x v="5"/>
    <x v="2"/>
    <x v="6"/>
    <m/>
    <m/>
    <m/>
    <x v="6"/>
    <x v="1"/>
    <x v="0"/>
    <m/>
    <x v="0"/>
    <x v="0"/>
    <x v="0"/>
    <x v="0"/>
    <x v="0"/>
    <x v="0"/>
  </r>
  <r>
    <d v="2022-12-19T00:03:47"/>
    <s v="India"/>
    <n v="410505"/>
    <x v="0"/>
    <s v="Social Media "/>
    <x v="0"/>
    <x v="1"/>
    <x v="1"/>
    <x v="1"/>
    <x v="7"/>
    <x v="5"/>
    <x v="2"/>
    <x v="4"/>
    <x v="10"/>
    <x v="2"/>
    <x v="6"/>
    <m/>
    <m/>
    <m/>
    <x v="6"/>
    <x v="1"/>
    <x v="0"/>
    <m/>
    <x v="0"/>
    <x v="0"/>
    <x v="0"/>
    <x v="0"/>
    <x v="0"/>
    <x v="0"/>
  </r>
  <r>
    <d v="2022-12-19T00:03:47"/>
    <s v="India"/>
    <n v="410505"/>
    <x v="0"/>
    <s v="Social Media "/>
    <x v="0"/>
    <x v="1"/>
    <x v="1"/>
    <x v="1"/>
    <x v="7"/>
    <x v="5"/>
    <x v="2"/>
    <x v="4"/>
    <x v="12"/>
    <x v="2"/>
    <x v="6"/>
    <m/>
    <m/>
    <m/>
    <x v="6"/>
    <x v="1"/>
    <x v="0"/>
    <m/>
    <x v="0"/>
    <x v="0"/>
    <x v="0"/>
    <x v="0"/>
    <x v="0"/>
    <x v="0"/>
  </r>
  <r>
    <d v="2022-12-19T00:03:47"/>
    <s v="India"/>
    <n v="410505"/>
    <x v="0"/>
    <s v="Social Media "/>
    <x v="0"/>
    <x v="1"/>
    <x v="1"/>
    <x v="1"/>
    <x v="7"/>
    <x v="5"/>
    <x v="2"/>
    <x v="4"/>
    <x v="5"/>
    <x v="2"/>
    <x v="6"/>
    <m/>
    <m/>
    <m/>
    <x v="6"/>
    <x v="1"/>
    <x v="0"/>
    <m/>
    <x v="0"/>
    <x v="0"/>
    <x v="0"/>
    <x v="0"/>
    <x v="0"/>
    <x v="0"/>
  </r>
  <r>
    <d v="2022-12-19T00:22:25"/>
    <s v="India"/>
    <n v="151110"/>
    <x v="1"/>
    <s v="World Leaders"/>
    <x v="2"/>
    <x v="0"/>
    <x v="1"/>
    <x v="1"/>
    <x v="8"/>
    <x v="1"/>
    <x v="1"/>
    <x v="0"/>
    <x v="10"/>
    <x v="0"/>
    <x v="2"/>
    <m/>
    <m/>
    <m/>
    <x v="2"/>
    <x v="2"/>
    <x v="0"/>
    <m/>
    <x v="0"/>
    <x v="0"/>
    <x v="0"/>
    <x v="0"/>
    <x v="0"/>
    <x v="0"/>
  </r>
  <r>
    <d v="2022-12-19T00:22:25"/>
    <s v="India"/>
    <n v="151110"/>
    <x v="1"/>
    <s v="World Leaders"/>
    <x v="2"/>
    <x v="0"/>
    <x v="1"/>
    <x v="1"/>
    <x v="8"/>
    <x v="1"/>
    <x v="1"/>
    <x v="0"/>
    <x v="7"/>
    <x v="0"/>
    <x v="2"/>
    <m/>
    <m/>
    <m/>
    <x v="2"/>
    <x v="2"/>
    <x v="0"/>
    <m/>
    <x v="0"/>
    <x v="0"/>
    <x v="0"/>
    <x v="0"/>
    <x v="0"/>
    <x v="0"/>
  </r>
  <r>
    <d v="2022-12-19T00:22:25"/>
    <s v="India"/>
    <n v="151110"/>
    <x v="1"/>
    <s v="World Leaders"/>
    <x v="2"/>
    <x v="0"/>
    <x v="1"/>
    <x v="1"/>
    <x v="8"/>
    <x v="1"/>
    <x v="1"/>
    <x v="0"/>
    <x v="2"/>
    <x v="0"/>
    <x v="2"/>
    <m/>
    <m/>
    <m/>
    <x v="2"/>
    <x v="2"/>
    <x v="0"/>
    <m/>
    <x v="0"/>
    <x v="0"/>
    <x v="0"/>
    <x v="0"/>
    <x v="0"/>
    <x v="0"/>
  </r>
  <r>
    <d v="2022-12-19T00:22:25"/>
    <s v="India"/>
    <n v="151110"/>
    <x v="1"/>
    <s v="World Leaders"/>
    <x v="2"/>
    <x v="0"/>
    <x v="1"/>
    <x v="1"/>
    <x v="8"/>
    <x v="1"/>
    <x v="1"/>
    <x v="1"/>
    <x v="10"/>
    <x v="0"/>
    <x v="2"/>
    <m/>
    <m/>
    <m/>
    <x v="2"/>
    <x v="2"/>
    <x v="0"/>
    <m/>
    <x v="0"/>
    <x v="0"/>
    <x v="0"/>
    <x v="0"/>
    <x v="0"/>
    <x v="0"/>
  </r>
  <r>
    <d v="2022-12-19T00:22:25"/>
    <s v="India"/>
    <n v="151110"/>
    <x v="1"/>
    <s v="World Leaders"/>
    <x v="2"/>
    <x v="0"/>
    <x v="1"/>
    <x v="1"/>
    <x v="8"/>
    <x v="1"/>
    <x v="1"/>
    <x v="1"/>
    <x v="7"/>
    <x v="0"/>
    <x v="2"/>
    <m/>
    <m/>
    <m/>
    <x v="2"/>
    <x v="2"/>
    <x v="0"/>
    <m/>
    <x v="0"/>
    <x v="0"/>
    <x v="0"/>
    <x v="0"/>
    <x v="0"/>
    <x v="0"/>
  </r>
  <r>
    <d v="2022-12-19T00:22:25"/>
    <s v="India"/>
    <n v="151110"/>
    <x v="1"/>
    <s v="World Leaders"/>
    <x v="2"/>
    <x v="0"/>
    <x v="1"/>
    <x v="1"/>
    <x v="8"/>
    <x v="1"/>
    <x v="1"/>
    <x v="1"/>
    <x v="2"/>
    <x v="0"/>
    <x v="2"/>
    <m/>
    <m/>
    <m/>
    <x v="2"/>
    <x v="2"/>
    <x v="0"/>
    <m/>
    <x v="0"/>
    <x v="0"/>
    <x v="0"/>
    <x v="0"/>
    <x v="0"/>
    <x v="0"/>
  </r>
  <r>
    <d v="2022-12-19T00:22:47"/>
    <s v="India"/>
    <n v="410206"/>
    <x v="0"/>
    <s v="Acquiantiance"/>
    <x v="1"/>
    <x v="0"/>
    <x v="0"/>
    <x v="0"/>
    <x v="2"/>
    <x v="2"/>
    <x v="1"/>
    <x v="0"/>
    <x v="10"/>
    <x v="0"/>
    <x v="3"/>
    <m/>
    <m/>
    <m/>
    <x v="0"/>
    <x v="2"/>
    <x v="0"/>
    <m/>
    <x v="0"/>
    <x v="0"/>
    <x v="0"/>
    <x v="0"/>
    <x v="0"/>
    <x v="0"/>
  </r>
  <r>
    <d v="2022-12-19T00:22:47"/>
    <s v="India"/>
    <n v="410206"/>
    <x v="0"/>
    <s v="Acquiantiance"/>
    <x v="1"/>
    <x v="0"/>
    <x v="0"/>
    <x v="0"/>
    <x v="2"/>
    <x v="2"/>
    <x v="1"/>
    <x v="0"/>
    <x v="12"/>
    <x v="0"/>
    <x v="3"/>
    <m/>
    <m/>
    <m/>
    <x v="0"/>
    <x v="2"/>
    <x v="0"/>
    <m/>
    <x v="0"/>
    <x v="0"/>
    <x v="0"/>
    <x v="0"/>
    <x v="0"/>
    <x v="0"/>
  </r>
  <r>
    <d v="2022-12-19T00:22:47"/>
    <s v="India"/>
    <n v="410206"/>
    <x v="0"/>
    <s v="Acquiantiance"/>
    <x v="1"/>
    <x v="0"/>
    <x v="0"/>
    <x v="0"/>
    <x v="2"/>
    <x v="2"/>
    <x v="1"/>
    <x v="0"/>
    <x v="9"/>
    <x v="0"/>
    <x v="3"/>
    <m/>
    <m/>
    <m/>
    <x v="0"/>
    <x v="2"/>
    <x v="0"/>
    <m/>
    <x v="0"/>
    <x v="0"/>
    <x v="0"/>
    <x v="0"/>
    <x v="0"/>
    <x v="0"/>
  </r>
  <r>
    <d v="2022-12-19T00:22:47"/>
    <s v="India"/>
    <n v="410206"/>
    <x v="0"/>
    <s v="Acquiantiance"/>
    <x v="1"/>
    <x v="0"/>
    <x v="0"/>
    <x v="0"/>
    <x v="2"/>
    <x v="2"/>
    <x v="1"/>
    <x v="1"/>
    <x v="10"/>
    <x v="0"/>
    <x v="3"/>
    <m/>
    <m/>
    <m/>
    <x v="0"/>
    <x v="2"/>
    <x v="0"/>
    <m/>
    <x v="0"/>
    <x v="0"/>
    <x v="0"/>
    <x v="0"/>
    <x v="0"/>
    <x v="0"/>
  </r>
  <r>
    <d v="2022-12-19T00:22:47"/>
    <s v="India"/>
    <n v="410206"/>
    <x v="0"/>
    <s v="Acquiantiance"/>
    <x v="1"/>
    <x v="0"/>
    <x v="0"/>
    <x v="0"/>
    <x v="2"/>
    <x v="2"/>
    <x v="1"/>
    <x v="1"/>
    <x v="12"/>
    <x v="0"/>
    <x v="3"/>
    <m/>
    <m/>
    <m/>
    <x v="0"/>
    <x v="2"/>
    <x v="0"/>
    <m/>
    <x v="0"/>
    <x v="0"/>
    <x v="0"/>
    <x v="0"/>
    <x v="0"/>
    <x v="0"/>
  </r>
  <r>
    <d v="2022-12-19T00:22:47"/>
    <s v="India"/>
    <n v="410206"/>
    <x v="0"/>
    <s v="Acquiantiance"/>
    <x v="1"/>
    <x v="0"/>
    <x v="0"/>
    <x v="0"/>
    <x v="2"/>
    <x v="2"/>
    <x v="1"/>
    <x v="1"/>
    <x v="9"/>
    <x v="0"/>
    <x v="3"/>
    <m/>
    <m/>
    <m/>
    <x v="0"/>
    <x v="2"/>
    <x v="0"/>
    <m/>
    <x v="0"/>
    <x v="0"/>
    <x v="0"/>
    <x v="0"/>
    <x v="0"/>
    <x v="0"/>
  </r>
  <r>
    <d v="2022-12-19T00:42:46"/>
    <s v="India"/>
    <n v="721445"/>
    <x v="0"/>
    <s v="Influencers"/>
    <x v="1"/>
    <x v="1"/>
    <x v="0"/>
    <x v="1"/>
    <x v="2"/>
    <x v="3"/>
    <x v="2"/>
    <x v="2"/>
    <x v="0"/>
    <x v="2"/>
    <x v="3"/>
    <m/>
    <m/>
    <m/>
    <x v="0"/>
    <x v="0"/>
    <x v="0"/>
    <m/>
    <x v="0"/>
    <x v="0"/>
    <x v="0"/>
    <x v="0"/>
    <x v="0"/>
    <x v="0"/>
  </r>
  <r>
    <d v="2022-12-19T00:42:46"/>
    <s v="India"/>
    <n v="721445"/>
    <x v="0"/>
    <s v="Influencers"/>
    <x v="1"/>
    <x v="1"/>
    <x v="0"/>
    <x v="1"/>
    <x v="2"/>
    <x v="3"/>
    <x v="2"/>
    <x v="2"/>
    <x v="7"/>
    <x v="2"/>
    <x v="3"/>
    <m/>
    <m/>
    <m/>
    <x v="0"/>
    <x v="0"/>
    <x v="0"/>
    <m/>
    <x v="0"/>
    <x v="0"/>
    <x v="0"/>
    <x v="0"/>
    <x v="0"/>
    <x v="0"/>
  </r>
  <r>
    <d v="2022-12-19T00:42:46"/>
    <s v="India"/>
    <n v="721445"/>
    <x v="0"/>
    <s v="Influencers"/>
    <x v="1"/>
    <x v="1"/>
    <x v="0"/>
    <x v="1"/>
    <x v="2"/>
    <x v="3"/>
    <x v="2"/>
    <x v="2"/>
    <x v="1"/>
    <x v="2"/>
    <x v="3"/>
    <m/>
    <m/>
    <m/>
    <x v="0"/>
    <x v="0"/>
    <x v="0"/>
    <m/>
    <x v="0"/>
    <x v="0"/>
    <x v="0"/>
    <x v="0"/>
    <x v="0"/>
    <x v="0"/>
  </r>
  <r>
    <d v="2022-12-19T00:42:46"/>
    <s v="India"/>
    <n v="721445"/>
    <x v="0"/>
    <s v="Influencers"/>
    <x v="1"/>
    <x v="1"/>
    <x v="0"/>
    <x v="1"/>
    <x v="2"/>
    <x v="3"/>
    <x v="2"/>
    <x v="3"/>
    <x v="0"/>
    <x v="2"/>
    <x v="3"/>
    <m/>
    <m/>
    <m/>
    <x v="0"/>
    <x v="0"/>
    <x v="0"/>
    <m/>
    <x v="0"/>
    <x v="0"/>
    <x v="0"/>
    <x v="0"/>
    <x v="0"/>
    <x v="0"/>
  </r>
  <r>
    <d v="2022-12-19T00:42:46"/>
    <s v="India"/>
    <n v="721445"/>
    <x v="0"/>
    <s v="Influencers"/>
    <x v="1"/>
    <x v="1"/>
    <x v="0"/>
    <x v="1"/>
    <x v="2"/>
    <x v="3"/>
    <x v="2"/>
    <x v="3"/>
    <x v="7"/>
    <x v="2"/>
    <x v="3"/>
    <m/>
    <m/>
    <m/>
    <x v="0"/>
    <x v="0"/>
    <x v="0"/>
    <m/>
    <x v="0"/>
    <x v="0"/>
    <x v="0"/>
    <x v="0"/>
    <x v="0"/>
    <x v="0"/>
  </r>
  <r>
    <d v="2022-12-19T00:42:46"/>
    <s v="India"/>
    <n v="721445"/>
    <x v="0"/>
    <s v="Influencers"/>
    <x v="1"/>
    <x v="1"/>
    <x v="0"/>
    <x v="1"/>
    <x v="2"/>
    <x v="3"/>
    <x v="2"/>
    <x v="3"/>
    <x v="1"/>
    <x v="2"/>
    <x v="3"/>
    <m/>
    <m/>
    <m/>
    <x v="0"/>
    <x v="0"/>
    <x v="0"/>
    <m/>
    <x v="0"/>
    <x v="0"/>
    <x v="0"/>
    <x v="0"/>
    <x v="0"/>
    <x v="0"/>
  </r>
  <r>
    <d v="2022-12-19T08:27:16"/>
    <s v="India"/>
    <n v="251309"/>
    <x v="1"/>
    <s v="Social Media "/>
    <x v="0"/>
    <x v="0"/>
    <x v="0"/>
    <x v="0"/>
    <x v="4"/>
    <x v="1"/>
    <x v="2"/>
    <x v="0"/>
    <x v="8"/>
    <x v="0"/>
    <x v="2"/>
    <m/>
    <m/>
    <m/>
    <x v="1"/>
    <x v="1"/>
    <x v="0"/>
    <m/>
    <x v="0"/>
    <x v="0"/>
    <x v="0"/>
    <x v="0"/>
    <x v="0"/>
    <x v="0"/>
  </r>
  <r>
    <d v="2022-12-19T08:27:16"/>
    <s v="India"/>
    <n v="251309"/>
    <x v="1"/>
    <s v="Social Media "/>
    <x v="0"/>
    <x v="0"/>
    <x v="0"/>
    <x v="0"/>
    <x v="4"/>
    <x v="1"/>
    <x v="2"/>
    <x v="0"/>
    <x v="1"/>
    <x v="0"/>
    <x v="2"/>
    <m/>
    <m/>
    <m/>
    <x v="1"/>
    <x v="1"/>
    <x v="0"/>
    <m/>
    <x v="0"/>
    <x v="0"/>
    <x v="0"/>
    <x v="0"/>
    <x v="0"/>
    <x v="0"/>
  </r>
  <r>
    <d v="2022-12-19T08:27:16"/>
    <s v="India"/>
    <n v="251309"/>
    <x v="1"/>
    <s v="Social Media "/>
    <x v="0"/>
    <x v="0"/>
    <x v="0"/>
    <x v="0"/>
    <x v="4"/>
    <x v="1"/>
    <x v="2"/>
    <x v="0"/>
    <x v="3"/>
    <x v="0"/>
    <x v="2"/>
    <m/>
    <m/>
    <m/>
    <x v="1"/>
    <x v="1"/>
    <x v="0"/>
    <m/>
    <x v="0"/>
    <x v="0"/>
    <x v="0"/>
    <x v="0"/>
    <x v="0"/>
    <x v="0"/>
  </r>
  <r>
    <d v="2022-12-19T08:27:16"/>
    <s v="India"/>
    <n v="251309"/>
    <x v="1"/>
    <s v="Social Media "/>
    <x v="0"/>
    <x v="0"/>
    <x v="0"/>
    <x v="0"/>
    <x v="4"/>
    <x v="1"/>
    <x v="2"/>
    <x v="1"/>
    <x v="8"/>
    <x v="0"/>
    <x v="2"/>
    <m/>
    <m/>
    <m/>
    <x v="1"/>
    <x v="1"/>
    <x v="0"/>
    <m/>
    <x v="0"/>
    <x v="0"/>
    <x v="0"/>
    <x v="0"/>
    <x v="0"/>
    <x v="0"/>
  </r>
  <r>
    <d v="2022-12-19T08:27:16"/>
    <s v="India"/>
    <n v="251309"/>
    <x v="1"/>
    <s v="Social Media "/>
    <x v="0"/>
    <x v="0"/>
    <x v="0"/>
    <x v="0"/>
    <x v="4"/>
    <x v="1"/>
    <x v="2"/>
    <x v="1"/>
    <x v="1"/>
    <x v="0"/>
    <x v="2"/>
    <m/>
    <m/>
    <m/>
    <x v="1"/>
    <x v="1"/>
    <x v="0"/>
    <m/>
    <x v="0"/>
    <x v="0"/>
    <x v="0"/>
    <x v="0"/>
    <x v="0"/>
    <x v="0"/>
  </r>
  <r>
    <d v="2022-12-19T08:27:16"/>
    <s v="India"/>
    <n v="251309"/>
    <x v="1"/>
    <s v="Social Media "/>
    <x v="0"/>
    <x v="0"/>
    <x v="0"/>
    <x v="0"/>
    <x v="4"/>
    <x v="1"/>
    <x v="2"/>
    <x v="1"/>
    <x v="3"/>
    <x v="0"/>
    <x v="2"/>
    <m/>
    <m/>
    <m/>
    <x v="1"/>
    <x v="1"/>
    <x v="0"/>
    <m/>
    <x v="0"/>
    <x v="0"/>
    <x v="0"/>
    <x v="0"/>
    <x v="0"/>
    <x v="0"/>
  </r>
  <r>
    <d v="2022-12-19T09:45:28"/>
    <s v="India"/>
    <n v="713216"/>
    <x v="1"/>
    <s v="Parents"/>
    <x v="2"/>
    <x v="1"/>
    <x v="0"/>
    <x v="0"/>
    <x v="3"/>
    <x v="1"/>
    <x v="1"/>
    <x v="2"/>
    <x v="10"/>
    <x v="0"/>
    <x v="1"/>
    <m/>
    <m/>
    <m/>
    <x v="5"/>
    <x v="0"/>
    <x v="0"/>
    <m/>
    <x v="0"/>
    <x v="0"/>
    <x v="0"/>
    <x v="0"/>
    <x v="0"/>
    <x v="0"/>
  </r>
  <r>
    <d v="2022-12-19T09:45:28"/>
    <s v="India"/>
    <n v="713216"/>
    <x v="1"/>
    <s v="Parents"/>
    <x v="2"/>
    <x v="1"/>
    <x v="0"/>
    <x v="0"/>
    <x v="3"/>
    <x v="1"/>
    <x v="1"/>
    <x v="2"/>
    <x v="9"/>
    <x v="0"/>
    <x v="1"/>
    <m/>
    <m/>
    <m/>
    <x v="5"/>
    <x v="0"/>
    <x v="0"/>
    <m/>
    <x v="0"/>
    <x v="0"/>
    <x v="0"/>
    <x v="0"/>
    <x v="0"/>
    <x v="0"/>
  </r>
  <r>
    <d v="2022-12-19T09:45:28"/>
    <s v="India"/>
    <n v="713216"/>
    <x v="1"/>
    <s v="Parents"/>
    <x v="2"/>
    <x v="1"/>
    <x v="0"/>
    <x v="0"/>
    <x v="3"/>
    <x v="1"/>
    <x v="1"/>
    <x v="2"/>
    <x v="7"/>
    <x v="0"/>
    <x v="1"/>
    <m/>
    <m/>
    <m/>
    <x v="5"/>
    <x v="0"/>
    <x v="0"/>
    <m/>
    <x v="0"/>
    <x v="0"/>
    <x v="0"/>
    <x v="0"/>
    <x v="0"/>
    <x v="0"/>
  </r>
  <r>
    <d v="2022-12-19T09:45:28"/>
    <s v="India"/>
    <n v="713216"/>
    <x v="1"/>
    <s v="Parents"/>
    <x v="2"/>
    <x v="1"/>
    <x v="0"/>
    <x v="0"/>
    <x v="3"/>
    <x v="1"/>
    <x v="1"/>
    <x v="3"/>
    <x v="10"/>
    <x v="0"/>
    <x v="1"/>
    <m/>
    <m/>
    <m/>
    <x v="5"/>
    <x v="0"/>
    <x v="0"/>
    <m/>
    <x v="0"/>
    <x v="0"/>
    <x v="0"/>
    <x v="0"/>
    <x v="0"/>
    <x v="0"/>
  </r>
  <r>
    <d v="2022-12-19T09:45:28"/>
    <s v="India"/>
    <n v="713216"/>
    <x v="1"/>
    <s v="Parents"/>
    <x v="2"/>
    <x v="1"/>
    <x v="0"/>
    <x v="0"/>
    <x v="3"/>
    <x v="1"/>
    <x v="1"/>
    <x v="3"/>
    <x v="9"/>
    <x v="0"/>
    <x v="1"/>
    <m/>
    <m/>
    <m/>
    <x v="5"/>
    <x v="0"/>
    <x v="0"/>
    <m/>
    <x v="0"/>
    <x v="0"/>
    <x v="0"/>
    <x v="0"/>
    <x v="0"/>
    <x v="0"/>
  </r>
  <r>
    <d v="2022-12-19T09:45:28"/>
    <s v="India"/>
    <n v="713216"/>
    <x v="1"/>
    <s v="Parents"/>
    <x v="2"/>
    <x v="1"/>
    <x v="0"/>
    <x v="0"/>
    <x v="3"/>
    <x v="1"/>
    <x v="1"/>
    <x v="3"/>
    <x v="7"/>
    <x v="0"/>
    <x v="1"/>
    <m/>
    <m/>
    <m/>
    <x v="5"/>
    <x v="0"/>
    <x v="0"/>
    <m/>
    <x v="0"/>
    <x v="0"/>
    <x v="0"/>
    <x v="0"/>
    <x v="0"/>
    <x v="0"/>
  </r>
  <r>
    <d v="2022-12-19T10:09:13"/>
    <s v="India"/>
    <n v="670102"/>
    <x v="0"/>
    <s v="Parents"/>
    <x v="2"/>
    <x v="0"/>
    <x v="1"/>
    <x v="1"/>
    <x v="6"/>
    <x v="2"/>
    <x v="1"/>
    <x v="0"/>
    <x v="0"/>
    <x v="0"/>
    <x v="3"/>
    <m/>
    <m/>
    <m/>
    <x v="1"/>
    <x v="3"/>
    <x v="0"/>
    <m/>
    <x v="0"/>
    <x v="0"/>
    <x v="0"/>
    <x v="0"/>
    <x v="0"/>
    <x v="0"/>
  </r>
  <r>
    <d v="2022-12-19T10:09:13"/>
    <s v="India"/>
    <n v="670102"/>
    <x v="0"/>
    <s v="Parents"/>
    <x v="2"/>
    <x v="0"/>
    <x v="1"/>
    <x v="1"/>
    <x v="6"/>
    <x v="2"/>
    <x v="1"/>
    <x v="0"/>
    <x v="1"/>
    <x v="0"/>
    <x v="3"/>
    <m/>
    <m/>
    <m/>
    <x v="1"/>
    <x v="3"/>
    <x v="0"/>
    <m/>
    <x v="0"/>
    <x v="0"/>
    <x v="0"/>
    <x v="0"/>
    <x v="0"/>
    <x v="0"/>
  </r>
  <r>
    <d v="2022-12-19T10:09:13"/>
    <s v="India"/>
    <n v="670102"/>
    <x v="0"/>
    <s v="Parents"/>
    <x v="2"/>
    <x v="0"/>
    <x v="1"/>
    <x v="1"/>
    <x v="6"/>
    <x v="2"/>
    <x v="1"/>
    <x v="0"/>
    <x v="3"/>
    <x v="0"/>
    <x v="3"/>
    <m/>
    <m/>
    <m/>
    <x v="1"/>
    <x v="3"/>
    <x v="0"/>
    <m/>
    <x v="0"/>
    <x v="0"/>
    <x v="0"/>
    <x v="0"/>
    <x v="0"/>
    <x v="0"/>
  </r>
  <r>
    <d v="2022-12-19T10:09:13"/>
    <s v="India"/>
    <n v="670102"/>
    <x v="0"/>
    <s v="Parents"/>
    <x v="2"/>
    <x v="0"/>
    <x v="1"/>
    <x v="1"/>
    <x v="6"/>
    <x v="2"/>
    <x v="1"/>
    <x v="4"/>
    <x v="0"/>
    <x v="0"/>
    <x v="3"/>
    <m/>
    <m/>
    <m/>
    <x v="1"/>
    <x v="3"/>
    <x v="0"/>
    <m/>
    <x v="0"/>
    <x v="0"/>
    <x v="0"/>
    <x v="0"/>
    <x v="0"/>
    <x v="0"/>
  </r>
  <r>
    <d v="2022-12-19T10:09:13"/>
    <s v="India"/>
    <n v="670102"/>
    <x v="0"/>
    <s v="Parents"/>
    <x v="2"/>
    <x v="0"/>
    <x v="1"/>
    <x v="1"/>
    <x v="6"/>
    <x v="2"/>
    <x v="1"/>
    <x v="4"/>
    <x v="1"/>
    <x v="0"/>
    <x v="3"/>
    <m/>
    <m/>
    <m/>
    <x v="1"/>
    <x v="3"/>
    <x v="0"/>
    <m/>
    <x v="0"/>
    <x v="0"/>
    <x v="0"/>
    <x v="0"/>
    <x v="0"/>
    <x v="0"/>
  </r>
  <r>
    <d v="2022-12-19T10:09:13"/>
    <s v="India"/>
    <n v="670102"/>
    <x v="0"/>
    <s v="Parents"/>
    <x v="2"/>
    <x v="0"/>
    <x v="1"/>
    <x v="1"/>
    <x v="6"/>
    <x v="2"/>
    <x v="1"/>
    <x v="4"/>
    <x v="3"/>
    <x v="0"/>
    <x v="3"/>
    <m/>
    <m/>
    <m/>
    <x v="1"/>
    <x v="3"/>
    <x v="0"/>
    <m/>
    <x v="0"/>
    <x v="0"/>
    <x v="0"/>
    <x v="0"/>
    <x v="0"/>
    <x v="0"/>
  </r>
  <r>
    <d v="2022-12-19T10:09:32"/>
    <s v="India"/>
    <n v="251309"/>
    <x v="1"/>
    <s v="Social Media "/>
    <x v="0"/>
    <x v="0"/>
    <x v="0"/>
    <x v="0"/>
    <x v="4"/>
    <x v="5"/>
    <x v="2"/>
    <x v="0"/>
    <x v="8"/>
    <x v="0"/>
    <x v="16"/>
    <m/>
    <m/>
    <m/>
    <x v="3"/>
    <x v="3"/>
    <x v="0"/>
    <m/>
    <x v="0"/>
    <x v="0"/>
    <x v="0"/>
    <x v="0"/>
    <x v="0"/>
    <x v="0"/>
  </r>
  <r>
    <d v="2022-12-19T10:09:32"/>
    <s v="India"/>
    <n v="251309"/>
    <x v="1"/>
    <s v="Social Media "/>
    <x v="0"/>
    <x v="0"/>
    <x v="0"/>
    <x v="0"/>
    <x v="4"/>
    <x v="5"/>
    <x v="2"/>
    <x v="0"/>
    <x v="7"/>
    <x v="0"/>
    <x v="16"/>
    <m/>
    <m/>
    <m/>
    <x v="3"/>
    <x v="3"/>
    <x v="0"/>
    <m/>
    <x v="0"/>
    <x v="0"/>
    <x v="0"/>
    <x v="0"/>
    <x v="0"/>
    <x v="0"/>
  </r>
  <r>
    <d v="2022-12-19T10:09:32"/>
    <s v="India"/>
    <n v="251309"/>
    <x v="1"/>
    <s v="Social Media "/>
    <x v="0"/>
    <x v="0"/>
    <x v="0"/>
    <x v="0"/>
    <x v="4"/>
    <x v="5"/>
    <x v="2"/>
    <x v="0"/>
    <x v="3"/>
    <x v="0"/>
    <x v="16"/>
    <m/>
    <m/>
    <m/>
    <x v="3"/>
    <x v="3"/>
    <x v="0"/>
    <m/>
    <x v="0"/>
    <x v="0"/>
    <x v="0"/>
    <x v="0"/>
    <x v="0"/>
    <x v="0"/>
  </r>
  <r>
    <d v="2022-12-19T10:09:32"/>
    <s v="India"/>
    <n v="251309"/>
    <x v="1"/>
    <s v="Social Media "/>
    <x v="0"/>
    <x v="0"/>
    <x v="0"/>
    <x v="0"/>
    <x v="4"/>
    <x v="5"/>
    <x v="2"/>
    <x v="4"/>
    <x v="8"/>
    <x v="0"/>
    <x v="16"/>
    <m/>
    <m/>
    <m/>
    <x v="3"/>
    <x v="3"/>
    <x v="0"/>
    <m/>
    <x v="0"/>
    <x v="0"/>
    <x v="0"/>
    <x v="0"/>
    <x v="0"/>
    <x v="0"/>
  </r>
  <r>
    <d v="2022-12-19T10:09:32"/>
    <s v="India"/>
    <n v="251309"/>
    <x v="1"/>
    <s v="Social Media "/>
    <x v="0"/>
    <x v="0"/>
    <x v="0"/>
    <x v="0"/>
    <x v="4"/>
    <x v="5"/>
    <x v="2"/>
    <x v="4"/>
    <x v="7"/>
    <x v="0"/>
    <x v="16"/>
    <m/>
    <m/>
    <m/>
    <x v="3"/>
    <x v="3"/>
    <x v="0"/>
    <m/>
    <x v="0"/>
    <x v="0"/>
    <x v="0"/>
    <x v="0"/>
    <x v="0"/>
    <x v="0"/>
  </r>
  <r>
    <d v="2022-12-19T10:09:32"/>
    <s v="India"/>
    <n v="251309"/>
    <x v="1"/>
    <s v="Social Media "/>
    <x v="0"/>
    <x v="0"/>
    <x v="0"/>
    <x v="0"/>
    <x v="4"/>
    <x v="5"/>
    <x v="2"/>
    <x v="4"/>
    <x v="3"/>
    <x v="0"/>
    <x v="16"/>
    <m/>
    <m/>
    <m/>
    <x v="3"/>
    <x v="3"/>
    <x v="0"/>
    <m/>
    <x v="0"/>
    <x v="0"/>
    <x v="0"/>
    <x v="0"/>
    <x v="0"/>
    <x v="0"/>
  </r>
  <r>
    <d v="2022-12-19T11:02:43"/>
    <s v="India"/>
    <n v="721302"/>
    <x v="0"/>
    <s v="Parents"/>
    <x v="1"/>
    <x v="0"/>
    <x v="1"/>
    <x v="0"/>
    <x v="7"/>
    <x v="4"/>
    <x v="1"/>
    <x v="2"/>
    <x v="10"/>
    <x v="0"/>
    <x v="3"/>
    <m/>
    <m/>
    <m/>
    <x v="4"/>
    <x v="1"/>
    <x v="0"/>
    <m/>
    <x v="0"/>
    <x v="0"/>
    <x v="0"/>
    <x v="0"/>
    <x v="0"/>
    <x v="0"/>
  </r>
  <r>
    <d v="2022-12-19T11:02:43"/>
    <s v="India"/>
    <n v="721302"/>
    <x v="0"/>
    <s v="Parents"/>
    <x v="1"/>
    <x v="0"/>
    <x v="1"/>
    <x v="0"/>
    <x v="7"/>
    <x v="4"/>
    <x v="1"/>
    <x v="2"/>
    <x v="12"/>
    <x v="0"/>
    <x v="3"/>
    <m/>
    <m/>
    <m/>
    <x v="4"/>
    <x v="1"/>
    <x v="0"/>
    <m/>
    <x v="0"/>
    <x v="0"/>
    <x v="0"/>
    <x v="0"/>
    <x v="0"/>
    <x v="0"/>
  </r>
  <r>
    <d v="2022-12-19T11:02:43"/>
    <s v="India"/>
    <n v="721302"/>
    <x v="0"/>
    <s v="Parents"/>
    <x v="1"/>
    <x v="0"/>
    <x v="1"/>
    <x v="0"/>
    <x v="7"/>
    <x v="4"/>
    <x v="1"/>
    <x v="2"/>
    <x v="3"/>
    <x v="0"/>
    <x v="3"/>
    <m/>
    <m/>
    <m/>
    <x v="4"/>
    <x v="1"/>
    <x v="0"/>
    <m/>
    <x v="0"/>
    <x v="0"/>
    <x v="0"/>
    <x v="0"/>
    <x v="0"/>
    <x v="0"/>
  </r>
  <r>
    <d v="2022-12-19T11:02:43"/>
    <s v="India"/>
    <n v="721302"/>
    <x v="0"/>
    <s v="Parents"/>
    <x v="1"/>
    <x v="0"/>
    <x v="1"/>
    <x v="0"/>
    <x v="7"/>
    <x v="4"/>
    <x v="1"/>
    <x v="3"/>
    <x v="10"/>
    <x v="0"/>
    <x v="3"/>
    <m/>
    <m/>
    <m/>
    <x v="4"/>
    <x v="1"/>
    <x v="0"/>
    <m/>
    <x v="0"/>
    <x v="0"/>
    <x v="0"/>
    <x v="0"/>
    <x v="0"/>
    <x v="0"/>
  </r>
  <r>
    <d v="2022-12-19T11:02:43"/>
    <s v="India"/>
    <n v="721302"/>
    <x v="0"/>
    <s v="Parents"/>
    <x v="1"/>
    <x v="0"/>
    <x v="1"/>
    <x v="0"/>
    <x v="7"/>
    <x v="4"/>
    <x v="1"/>
    <x v="3"/>
    <x v="12"/>
    <x v="0"/>
    <x v="3"/>
    <m/>
    <m/>
    <m/>
    <x v="4"/>
    <x v="1"/>
    <x v="0"/>
    <m/>
    <x v="0"/>
    <x v="0"/>
    <x v="0"/>
    <x v="0"/>
    <x v="0"/>
    <x v="0"/>
  </r>
  <r>
    <d v="2022-12-19T11:02:43"/>
    <s v="India"/>
    <n v="721302"/>
    <x v="0"/>
    <s v="Parents"/>
    <x v="1"/>
    <x v="0"/>
    <x v="1"/>
    <x v="0"/>
    <x v="7"/>
    <x v="4"/>
    <x v="1"/>
    <x v="3"/>
    <x v="3"/>
    <x v="0"/>
    <x v="3"/>
    <m/>
    <m/>
    <m/>
    <x v="4"/>
    <x v="1"/>
    <x v="0"/>
    <m/>
    <x v="0"/>
    <x v="0"/>
    <x v="0"/>
    <x v="0"/>
    <x v="0"/>
    <x v="0"/>
  </r>
  <r>
    <d v="2022-12-19T12:14:58"/>
    <s v="India"/>
    <n v="382421"/>
    <x v="1"/>
    <s v="World Leaders"/>
    <x v="2"/>
    <x v="1"/>
    <x v="0"/>
    <x v="0"/>
    <x v="1"/>
    <x v="1"/>
    <x v="1"/>
    <x v="5"/>
    <x v="10"/>
    <x v="2"/>
    <x v="13"/>
    <m/>
    <m/>
    <m/>
    <x v="1"/>
    <x v="3"/>
    <x v="0"/>
    <m/>
    <x v="0"/>
    <x v="0"/>
    <x v="0"/>
    <x v="0"/>
    <x v="0"/>
    <x v="0"/>
  </r>
  <r>
    <d v="2022-12-19T12:14:58"/>
    <s v="India"/>
    <n v="382421"/>
    <x v="1"/>
    <s v="World Leaders"/>
    <x v="2"/>
    <x v="1"/>
    <x v="0"/>
    <x v="0"/>
    <x v="1"/>
    <x v="1"/>
    <x v="1"/>
    <x v="5"/>
    <x v="12"/>
    <x v="2"/>
    <x v="13"/>
    <m/>
    <m/>
    <m/>
    <x v="1"/>
    <x v="3"/>
    <x v="0"/>
    <m/>
    <x v="0"/>
    <x v="0"/>
    <x v="0"/>
    <x v="0"/>
    <x v="0"/>
    <x v="0"/>
  </r>
  <r>
    <d v="2022-12-19T12:14:58"/>
    <s v="India"/>
    <n v="382421"/>
    <x v="1"/>
    <s v="World Leaders"/>
    <x v="2"/>
    <x v="1"/>
    <x v="0"/>
    <x v="0"/>
    <x v="1"/>
    <x v="1"/>
    <x v="1"/>
    <x v="5"/>
    <x v="6"/>
    <x v="2"/>
    <x v="13"/>
    <m/>
    <m/>
    <m/>
    <x v="1"/>
    <x v="3"/>
    <x v="0"/>
    <m/>
    <x v="0"/>
    <x v="0"/>
    <x v="0"/>
    <x v="0"/>
    <x v="0"/>
    <x v="0"/>
  </r>
  <r>
    <d v="2022-12-19T12:14:58"/>
    <s v="India"/>
    <n v="382421"/>
    <x v="1"/>
    <s v="World Leaders"/>
    <x v="2"/>
    <x v="1"/>
    <x v="0"/>
    <x v="0"/>
    <x v="1"/>
    <x v="1"/>
    <x v="1"/>
    <x v="1"/>
    <x v="10"/>
    <x v="2"/>
    <x v="13"/>
    <m/>
    <m/>
    <m/>
    <x v="1"/>
    <x v="3"/>
    <x v="0"/>
    <m/>
    <x v="0"/>
    <x v="0"/>
    <x v="0"/>
    <x v="0"/>
    <x v="0"/>
    <x v="0"/>
  </r>
  <r>
    <d v="2022-12-19T12:14:58"/>
    <s v="India"/>
    <n v="382421"/>
    <x v="1"/>
    <s v="World Leaders"/>
    <x v="2"/>
    <x v="1"/>
    <x v="0"/>
    <x v="0"/>
    <x v="1"/>
    <x v="1"/>
    <x v="1"/>
    <x v="1"/>
    <x v="12"/>
    <x v="2"/>
    <x v="13"/>
    <m/>
    <m/>
    <m/>
    <x v="1"/>
    <x v="3"/>
    <x v="0"/>
    <m/>
    <x v="0"/>
    <x v="0"/>
    <x v="0"/>
    <x v="0"/>
    <x v="0"/>
    <x v="0"/>
  </r>
  <r>
    <d v="2022-12-19T12:14:58"/>
    <s v="India"/>
    <n v="382421"/>
    <x v="1"/>
    <s v="World Leaders"/>
    <x v="2"/>
    <x v="1"/>
    <x v="0"/>
    <x v="0"/>
    <x v="1"/>
    <x v="1"/>
    <x v="1"/>
    <x v="1"/>
    <x v="6"/>
    <x v="2"/>
    <x v="13"/>
    <m/>
    <m/>
    <m/>
    <x v="1"/>
    <x v="3"/>
    <x v="0"/>
    <m/>
    <x v="0"/>
    <x v="0"/>
    <x v="0"/>
    <x v="0"/>
    <x v="0"/>
    <x v="0"/>
  </r>
  <r>
    <d v="2022-12-19T13:02:49"/>
    <s v="India"/>
    <n v="600016"/>
    <x v="0"/>
    <s v="Influencers"/>
    <x v="2"/>
    <x v="1"/>
    <x v="1"/>
    <x v="1"/>
    <x v="7"/>
    <x v="4"/>
    <x v="1"/>
    <x v="5"/>
    <x v="0"/>
    <x v="3"/>
    <x v="16"/>
    <m/>
    <m/>
    <m/>
    <x v="2"/>
    <x v="2"/>
    <x v="0"/>
    <m/>
    <x v="0"/>
    <x v="0"/>
    <x v="0"/>
    <x v="0"/>
    <x v="0"/>
    <x v="0"/>
  </r>
  <r>
    <d v="2022-12-19T13:02:49"/>
    <s v="India"/>
    <n v="600016"/>
    <x v="0"/>
    <s v="Influencers"/>
    <x v="2"/>
    <x v="1"/>
    <x v="1"/>
    <x v="1"/>
    <x v="7"/>
    <x v="4"/>
    <x v="1"/>
    <x v="5"/>
    <x v="7"/>
    <x v="3"/>
    <x v="16"/>
    <m/>
    <m/>
    <m/>
    <x v="2"/>
    <x v="2"/>
    <x v="0"/>
    <m/>
    <x v="0"/>
    <x v="0"/>
    <x v="0"/>
    <x v="0"/>
    <x v="0"/>
    <x v="0"/>
  </r>
  <r>
    <d v="2022-12-19T13:02:49"/>
    <s v="India"/>
    <n v="600016"/>
    <x v="0"/>
    <s v="Influencers"/>
    <x v="2"/>
    <x v="1"/>
    <x v="1"/>
    <x v="1"/>
    <x v="7"/>
    <x v="4"/>
    <x v="1"/>
    <x v="5"/>
    <x v="1"/>
    <x v="3"/>
    <x v="16"/>
    <m/>
    <m/>
    <m/>
    <x v="2"/>
    <x v="2"/>
    <x v="0"/>
    <m/>
    <x v="0"/>
    <x v="0"/>
    <x v="0"/>
    <x v="0"/>
    <x v="0"/>
    <x v="0"/>
  </r>
  <r>
    <d v="2022-12-19T13:02:49"/>
    <s v="India"/>
    <n v="600016"/>
    <x v="0"/>
    <s v="Influencers"/>
    <x v="2"/>
    <x v="1"/>
    <x v="1"/>
    <x v="1"/>
    <x v="7"/>
    <x v="4"/>
    <x v="1"/>
    <x v="1"/>
    <x v="0"/>
    <x v="3"/>
    <x v="16"/>
    <m/>
    <m/>
    <m/>
    <x v="2"/>
    <x v="2"/>
    <x v="0"/>
    <m/>
    <x v="0"/>
    <x v="0"/>
    <x v="0"/>
    <x v="0"/>
    <x v="0"/>
    <x v="0"/>
  </r>
  <r>
    <d v="2022-12-19T13:02:49"/>
    <s v="India"/>
    <n v="600016"/>
    <x v="0"/>
    <s v="Influencers"/>
    <x v="2"/>
    <x v="1"/>
    <x v="1"/>
    <x v="1"/>
    <x v="7"/>
    <x v="4"/>
    <x v="1"/>
    <x v="1"/>
    <x v="7"/>
    <x v="3"/>
    <x v="16"/>
    <m/>
    <m/>
    <m/>
    <x v="2"/>
    <x v="2"/>
    <x v="0"/>
    <m/>
    <x v="0"/>
    <x v="0"/>
    <x v="0"/>
    <x v="0"/>
    <x v="0"/>
    <x v="0"/>
  </r>
  <r>
    <d v="2022-12-19T13:02:49"/>
    <s v="India"/>
    <n v="600016"/>
    <x v="0"/>
    <s v="Influencers"/>
    <x v="2"/>
    <x v="1"/>
    <x v="1"/>
    <x v="1"/>
    <x v="7"/>
    <x v="4"/>
    <x v="1"/>
    <x v="1"/>
    <x v="1"/>
    <x v="3"/>
    <x v="16"/>
    <m/>
    <m/>
    <m/>
    <x v="2"/>
    <x v="2"/>
    <x v="0"/>
    <m/>
    <x v="0"/>
    <x v="0"/>
    <x v="0"/>
    <x v="0"/>
    <x v="0"/>
    <x v="0"/>
  </r>
  <r>
    <d v="2022-12-19T13:25:41"/>
    <s v="India"/>
    <n v="560037"/>
    <x v="0"/>
    <s v="Influencers"/>
    <x v="1"/>
    <x v="0"/>
    <x v="0"/>
    <x v="0"/>
    <x v="4"/>
    <x v="1"/>
    <x v="1"/>
    <x v="2"/>
    <x v="0"/>
    <x v="0"/>
    <x v="3"/>
    <m/>
    <m/>
    <m/>
    <x v="0"/>
    <x v="3"/>
    <x v="0"/>
    <m/>
    <x v="0"/>
    <x v="0"/>
    <x v="0"/>
    <x v="0"/>
    <x v="0"/>
    <x v="0"/>
  </r>
  <r>
    <d v="2022-12-19T13:25:41"/>
    <s v="India"/>
    <n v="560037"/>
    <x v="0"/>
    <s v="Influencers"/>
    <x v="1"/>
    <x v="0"/>
    <x v="0"/>
    <x v="0"/>
    <x v="4"/>
    <x v="1"/>
    <x v="1"/>
    <x v="2"/>
    <x v="7"/>
    <x v="0"/>
    <x v="3"/>
    <m/>
    <m/>
    <m/>
    <x v="0"/>
    <x v="3"/>
    <x v="0"/>
    <m/>
    <x v="0"/>
    <x v="0"/>
    <x v="0"/>
    <x v="0"/>
    <x v="0"/>
    <x v="0"/>
  </r>
  <r>
    <d v="2022-12-19T13:25:41"/>
    <s v="India"/>
    <n v="560037"/>
    <x v="0"/>
    <s v="Influencers"/>
    <x v="1"/>
    <x v="0"/>
    <x v="0"/>
    <x v="0"/>
    <x v="4"/>
    <x v="1"/>
    <x v="1"/>
    <x v="2"/>
    <x v="3"/>
    <x v="0"/>
    <x v="3"/>
    <m/>
    <m/>
    <m/>
    <x v="0"/>
    <x v="3"/>
    <x v="0"/>
    <m/>
    <x v="0"/>
    <x v="0"/>
    <x v="0"/>
    <x v="0"/>
    <x v="0"/>
    <x v="0"/>
  </r>
  <r>
    <d v="2022-12-19T13:25:41"/>
    <s v="India"/>
    <n v="560037"/>
    <x v="0"/>
    <s v="Influencers"/>
    <x v="1"/>
    <x v="0"/>
    <x v="0"/>
    <x v="0"/>
    <x v="4"/>
    <x v="1"/>
    <x v="1"/>
    <x v="1"/>
    <x v="0"/>
    <x v="0"/>
    <x v="3"/>
    <m/>
    <m/>
    <m/>
    <x v="0"/>
    <x v="3"/>
    <x v="0"/>
    <m/>
    <x v="0"/>
    <x v="0"/>
    <x v="0"/>
    <x v="0"/>
    <x v="0"/>
    <x v="0"/>
  </r>
  <r>
    <d v="2022-12-19T13:25:41"/>
    <s v="India"/>
    <n v="560037"/>
    <x v="0"/>
    <s v="Influencers"/>
    <x v="1"/>
    <x v="0"/>
    <x v="0"/>
    <x v="0"/>
    <x v="4"/>
    <x v="1"/>
    <x v="1"/>
    <x v="1"/>
    <x v="7"/>
    <x v="0"/>
    <x v="3"/>
    <m/>
    <m/>
    <m/>
    <x v="0"/>
    <x v="3"/>
    <x v="0"/>
    <m/>
    <x v="0"/>
    <x v="0"/>
    <x v="0"/>
    <x v="0"/>
    <x v="0"/>
    <x v="0"/>
  </r>
  <r>
    <d v="2022-12-19T13:25:41"/>
    <s v="India"/>
    <n v="560037"/>
    <x v="0"/>
    <s v="Influencers"/>
    <x v="1"/>
    <x v="0"/>
    <x v="0"/>
    <x v="0"/>
    <x v="4"/>
    <x v="1"/>
    <x v="1"/>
    <x v="1"/>
    <x v="3"/>
    <x v="0"/>
    <x v="3"/>
    <m/>
    <m/>
    <m/>
    <x v="0"/>
    <x v="3"/>
    <x v="0"/>
    <m/>
    <x v="0"/>
    <x v="0"/>
    <x v="0"/>
    <x v="0"/>
    <x v="0"/>
    <x v="0"/>
  </r>
  <r>
    <d v="2022-12-19T14:32:53"/>
    <s v="India"/>
    <n v="122011"/>
    <x v="0"/>
    <s v="Social Media "/>
    <x v="1"/>
    <x v="0"/>
    <x v="0"/>
    <x v="0"/>
    <x v="5"/>
    <x v="3"/>
    <x v="1"/>
    <x v="0"/>
    <x v="10"/>
    <x v="0"/>
    <x v="1"/>
    <m/>
    <m/>
    <m/>
    <x v="2"/>
    <x v="2"/>
    <x v="0"/>
    <m/>
    <x v="0"/>
    <x v="0"/>
    <x v="0"/>
    <x v="0"/>
    <x v="0"/>
    <x v="0"/>
  </r>
  <r>
    <d v="2022-12-19T14:32:53"/>
    <s v="India"/>
    <n v="122011"/>
    <x v="0"/>
    <s v="Social Media "/>
    <x v="1"/>
    <x v="0"/>
    <x v="0"/>
    <x v="0"/>
    <x v="5"/>
    <x v="3"/>
    <x v="1"/>
    <x v="0"/>
    <x v="1"/>
    <x v="0"/>
    <x v="1"/>
    <m/>
    <m/>
    <m/>
    <x v="2"/>
    <x v="2"/>
    <x v="0"/>
    <m/>
    <x v="0"/>
    <x v="0"/>
    <x v="0"/>
    <x v="0"/>
    <x v="0"/>
    <x v="0"/>
  </r>
  <r>
    <d v="2022-12-19T14:32:53"/>
    <s v="India"/>
    <n v="122011"/>
    <x v="0"/>
    <s v="Social Media "/>
    <x v="1"/>
    <x v="0"/>
    <x v="0"/>
    <x v="0"/>
    <x v="5"/>
    <x v="3"/>
    <x v="1"/>
    <x v="0"/>
    <x v="3"/>
    <x v="0"/>
    <x v="1"/>
    <m/>
    <m/>
    <m/>
    <x v="2"/>
    <x v="2"/>
    <x v="0"/>
    <m/>
    <x v="0"/>
    <x v="0"/>
    <x v="0"/>
    <x v="0"/>
    <x v="0"/>
    <x v="0"/>
  </r>
  <r>
    <d v="2022-12-19T14:32:53"/>
    <s v="India"/>
    <n v="122011"/>
    <x v="0"/>
    <s v="Social Media "/>
    <x v="1"/>
    <x v="0"/>
    <x v="0"/>
    <x v="0"/>
    <x v="5"/>
    <x v="3"/>
    <x v="1"/>
    <x v="4"/>
    <x v="10"/>
    <x v="0"/>
    <x v="1"/>
    <m/>
    <m/>
    <m/>
    <x v="2"/>
    <x v="2"/>
    <x v="0"/>
    <m/>
    <x v="0"/>
    <x v="0"/>
    <x v="0"/>
    <x v="0"/>
    <x v="0"/>
    <x v="0"/>
  </r>
  <r>
    <d v="2022-12-19T14:32:53"/>
    <s v="India"/>
    <n v="122011"/>
    <x v="0"/>
    <s v="Social Media "/>
    <x v="1"/>
    <x v="0"/>
    <x v="0"/>
    <x v="0"/>
    <x v="5"/>
    <x v="3"/>
    <x v="1"/>
    <x v="4"/>
    <x v="1"/>
    <x v="0"/>
    <x v="1"/>
    <m/>
    <m/>
    <m/>
    <x v="2"/>
    <x v="2"/>
    <x v="0"/>
    <m/>
    <x v="0"/>
    <x v="0"/>
    <x v="0"/>
    <x v="0"/>
    <x v="0"/>
    <x v="0"/>
  </r>
  <r>
    <d v="2022-12-19T14:32:53"/>
    <s v="India"/>
    <n v="122011"/>
    <x v="0"/>
    <s v="Social Media "/>
    <x v="1"/>
    <x v="0"/>
    <x v="0"/>
    <x v="0"/>
    <x v="5"/>
    <x v="3"/>
    <x v="1"/>
    <x v="4"/>
    <x v="3"/>
    <x v="0"/>
    <x v="1"/>
    <m/>
    <m/>
    <m/>
    <x v="2"/>
    <x v="2"/>
    <x v="0"/>
    <m/>
    <x v="0"/>
    <x v="0"/>
    <x v="0"/>
    <x v="0"/>
    <x v="0"/>
    <x v="0"/>
  </r>
  <r>
    <d v="2022-12-19T16:47:09"/>
    <s v="India"/>
    <n v="123106"/>
    <x v="1"/>
    <s v="Influencers"/>
    <x v="0"/>
    <x v="0"/>
    <x v="0"/>
    <x v="0"/>
    <x v="2"/>
    <x v="1"/>
    <x v="2"/>
    <x v="2"/>
    <x v="0"/>
    <x v="0"/>
    <x v="1"/>
    <m/>
    <m/>
    <m/>
    <x v="2"/>
    <x v="2"/>
    <x v="0"/>
    <m/>
    <x v="0"/>
    <x v="0"/>
    <x v="0"/>
    <x v="0"/>
    <x v="0"/>
    <x v="0"/>
  </r>
  <r>
    <d v="2022-12-19T16:47:09"/>
    <s v="India"/>
    <n v="123106"/>
    <x v="1"/>
    <s v="Influencers"/>
    <x v="0"/>
    <x v="0"/>
    <x v="0"/>
    <x v="0"/>
    <x v="2"/>
    <x v="1"/>
    <x v="2"/>
    <x v="2"/>
    <x v="5"/>
    <x v="0"/>
    <x v="1"/>
    <m/>
    <m/>
    <m/>
    <x v="2"/>
    <x v="2"/>
    <x v="0"/>
    <m/>
    <x v="0"/>
    <x v="0"/>
    <x v="0"/>
    <x v="0"/>
    <x v="0"/>
    <x v="0"/>
  </r>
  <r>
    <d v="2022-12-19T16:47:09"/>
    <s v="India"/>
    <n v="123106"/>
    <x v="1"/>
    <s v="Influencers"/>
    <x v="0"/>
    <x v="0"/>
    <x v="0"/>
    <x v="0"/>
    <x v="2"/>
    <x v="1"/>
    <x v="2"/>
    <x v="2"/>
    <x v="3"/>
    <x v="0"/>
    <x v="1"/>
    <m/>
    <m/>
    <m/>
    <x v="2"/>
    <x v="2"/>
    <x v="0"/>
    <m/>
    <x v="0"/>
    <x v="0"/>
    <x v="0"/>
    <x v="0"/>
    <x v="0"/>
    <x v="0"/>
  </r>
  <r>
    <d v="2022-12-19T16:47:09"/>
    <s v="India"/>
    <n v="123106"/>
    <x v="1"/>
    <s v="Influencers"/>
    <x v="0"/>
    <x v="0"/>
    <x v="0"/>
    <x v="0"/>
    <x v="2"/>
    <x v="1"/>
    <x v="2"/>
    <x v="3"/>
    <x v="0"/>
    <x v="0"/>
    <x v="1"/>
    <m/>
    <m/>
    <m/>
    <x v="2"/>
    <x v="2"/>
    <x v="0"/>
    <m/>
    <x v="0"/>
    <x v="0"/>
    <x v="0"/>
    <x v="0"/>
    <x v="0"/>
    <x v="0"/>
  </r>
  <r>
    <d v="2022-12-19T16:47:09"/>
    <s v="India"/>
    <n v="123106"/>
    <x v="1"/>
    <s v="Influencers"/>
    <x v="0"/>
    <x v="0"/>
    <x v="0"/>
    <x v="0"/>
    <x v="2"/>
    <x v="1"/>
    <x v="2"/>
    <x v="3"/>
    <x v="5"/>
    <x v="0"/>
    <x v="1"/>
    <m/>
    <m/>
    <m/>
    <x v="2"/>
    <x v="2"/>
    <x v="0"/>
    <m/>
    <x v="0"/>
    <x v="0"/>
    <x v="0"/>
    <x v="0"/>
    <x v="0"/>
    <x v="0"/>
  </r>
  <r>
    <d v="2022-12-19T16:47:09"/>
    <s v="India"/>
    <n v="123106"/>
    <x v="1"/>
    <s v="Influencers"/>
    <x v="0"/>
    <x v="0"/>
    <x v="0"/>
    <x v="0"/>
    <x v="2"/>
    <x v="1"/>
    <x v="2"/>
    <x v="3"/>
    <x v="3"/>
    <x v="0"/>
    <x v="1"/>
    <m/>
    <m/>
    <m/>
    <x v="2"/>
    <x v="2"/>
    <x v="0"/>
    <m/>
    <x v="0"/>
    <x v="0"/>
    <x v="0"/>
    <x v="0"/>
    <x v="0"/>
    <x v="0"/>
  </r>
  <r>
    <d v="2022-12-19T17:10:12"/>
    <s v="India"/>
    <n v="121001"/>
    <x v="1"/>
    <s v="Parents"/>
    <x v="0"/>
    <x v="1"/>
    <x v="0"/>
    <x v="0"/>
    <x v="4"/>
    <x v="5"/>
    <x v="2"/>
    <x v="0"/>
    <x v="0"/>
    <x v="0"/>
    <x v="4"/>
    <m/>
    <m/>
    <m/>
    <x v="2"/>
    <x v="5"/>
    <x v="0"/>
    <m/>
    <x v="0"/>
    <x v="0"/>
    <x v="0"/>
    <x v="0"/>
    <x v="0"/>
    <x v="0"/>
  </r>
  <r>
    <d v="2022-12-19T17:10:12"/>
    <s v="India"/>
    <n v="121001"/>
    <x v="1"/>
    <s v="Parents"/>
    <x v="0"/>
    <x v="1"/>
    <x v="0"/>
    <x v="0"/>
    <x v="4"/>
    <x v="5"/>
    <x v="2"/>
    <x v="0"/>
    <x v="7"/>
    <x v="0"/>
    <x v="4"/>
    <m/>
    <m/>
    <m/>
    <x v="2"/>
    <x v="5"/>
    <x v="0"/>
    <m/>
    <x v="0"/>
    <x v="0"/>
    <x v="0"/>
    <x v="0"/>
    <x v="0"/>
    <x v="0"/>
  </r>
  <r>
    <d v="2022-12-19T17:10:12"/>
    <s v="India"/>
    <n v="121001"/>
    <x v="1"/>
    <s v="Parents"/>
    <x v="0"/>
    <x v="1"/>
    <x v="0"/>
    <x v="0"/>
    <x v="4"/>
    <x v="5"/>
    <x v="2"/>
    <x v="0"/>
    <x v="3"/>
    <x v="0"/>
    <x v="4"/>
    <m/>
    <m/>
    <m/>
    <x v="2"/>
    <x v="5"/>
    <x v="0"/>
    <m/>
    <x v="0"/>
    <x v="0"/>
    <x v="0"/>
    <x v="0"/>
    <x v="0"/>
    <x v="0"/>
  </r>
  <r>
    <d v="2022-12-19T17:10:12"/>
    <s v="India"/>
    <n v="121001"/>
    <x v="1"/>
    <s v="Parents"/>
    <x v="0"/>
    <x v="1"/>
    <x v="0"/>
    <x v="0"/>
    <x v="4"/>
    <x v="5"/>
    <x v="2"/>
    <x v="1"/>
    <x v="0"/>
    <x v="0"/>
    <x v="4"/>
    <m/>
    <m/>
    <m/>
    <x v="2"/>
    <x v="5"/>
    <x v="0"/>
    <m/>
    <x v="0"/>
    <x v="0"/>
    <x v="0"/>
    <x v="0"/>
    <x v="0"/>
    <x v="0"/>
  </r>
  <r>
    <d v="2022-12-19T17:10:12"/>
    <s v="India"/>
    <n v="121001"/>
    <x v="1"/>
    <s v="Parents"/>
    <x v="0"/>
    <x v="1"/>
    <x v="0"/>
    <x v="0"/>
    <x v="4"/>
    <x v="5"/>
    <x v="2"/>
    <x v="1"/>
    <x v="7"/>
    <x v="0"/>
    <x v="4"/>
    <m/>
    <m/>
    <m/>
    <x v="2"/>
    <x v="5"/>
    <x v="0"/>
    <m/>
    <x v="0"/>
    <x v="0"/>
    <x v="0"/>
    <x v="0"/>
    <x v="0"/>
    <x v="0"/>
  </r>
  <r>
    <d v="2022-12-19T17:10:12"/>
    <s v="India"/>
    <n v="121001"/>
    <x v="1"/>
    <s v="Parents"/>
    <x v="0"/>
    <x v="1"/>
    <x v="0"/>
    <x v="0"/>
    <x v="4"/>
    <x v="5"/>
    <x v="2"/>
    <x v="1"/>
    <x v="3"/>
    <x v="0"/>
    <x v="4"/>
    <m/>
    <m/>
    <m/>
    <x v="2"/>
    <x v="5"/>
    <x v="0"/>
    <m/>
    <x v="0"/>
    <x v="0"/>
    <x v="0"/>
    <x v="0"/>
    <x v="0"/>
    <x v="0"/>
  </r>
  <r>
    <d v="2022-12-19T17:45:21"/>
    <s v="India"/>
    <n v="363310"/>
    <x v="0"/>
    <s v="World Leaders"/>
    <x v="2"/>
    <x v="0"/>
    <x v="0"/>
    <x v="0"/>
    <x v="9"/>
    <x v="2"/>
    <x v="3"/>
    <x v="2"/>
    <x v="10"/>
    <x v="0"/>
    <x v="1"/>
    <m/>
    <m/>
    <m/>
    <x v="0"/>
    <x v="3"/>
    <x v="0"/>
    <m/>
    <x v="0"/>
    <x v="0"/>
    <x v="0"/>
    <x v="0"/>
    <x v="0"/>
    <x v="0"/>
  </r>
  <r>
    <d v="2022-12-19T17:45:21"/>
    <s v="India"/>
    <n v="363310"/>
    <x v="0"/>
    <s v="World Leaders"/>
    <x v="2"/>
    <x v="0"/>
    <x v="0"/>
    <x v="0"/>
    <x v="9"/>
    <x v="2"/>
    <x v="3"/>
    <x v="2"/>
    <x v="12"/>
    <x v="0"/>
    <x v="1"/>
    <m/>
    <m/>
    <m/>
    <x v="0"/>
    <x v="3"/>
    <x v="0"/>
    <m/>
    <x v="0"/>
    <x v="0"/>
    <x v="0"/>
    <x v="0"/>
    <x v="0"/>
    <x v="0"/>
  </r>
  <r>
    <d v="2022-12-19T17:45:21"/>
    <s v="India"/>
    <n v="363310"/>
    <x v="0"/>
    <s v="World Leaders"/>
    <x v="2"/>
    <x v="0"/>
    <x v="0"/>
    <x v="0"/>
    <x v="9"/>
    <x v="2"/>
    <x v="3"/>
    <x v="2"/>
    <x v="1"/>
    <x v="0"/>
    <x v="1"/>
    <m/>
    <m/>
    <m/>
    <x v="0"/>
    <x v="3"/>
    <x v="0"/>
    <m/>
    <x v="0"/>
    <x v="0"/>
    <x v="0"/>
    <x v="0"/>
    <x v="0"/>
    <x v="0"/>
  </r>
  <r>
    <d v="2022-12-19T17:45:21"/>
    <s v="India"/>
    <n v="363310"/>
    <x v="0"/>
    <s v="World Leaders"/>
    <x v="2"/>
    <x v="0"/>
    <x v="0"/>
    <x v="0"/>
    <x v="9"/>
    <x v="2"/>
    <x v="3"/>
    <x v="4"/>
    <x v="10"/>
    <x v="0"/>
    <x v="1"/>
    <m/>
    <m/>
    <m/>
    <x v="0"/>
    <x v="3"/>
    <x v="0"/>
    <m/>
    <x v="0"/>
    <x v="0"/>
    <x v="0"/>
    <x v="0"/>
    <x v="0"/>
    <x v="0"/>
  </r>
  <r>
    <d v="2022-12-19T17:45:21"/>
    <s v="India"/>
    <n v="363310"/>
    <x v="0"/>
    <s v="World Leaders"/>
    <x v="2"/>
    <x v="0"/>
    <x v="0"/>
    <x v="0"/>
    <x v="9"/>
    <x v="2"/>
    <x v="3"/>
    <x v="4"/>
    <x v="12"/>
    <x v="0"/>
    <x v="1"/>
    <m/>
    <m/>
    <m/>
    <x v="0"/>
    <x v="3"/>
    <x v="0"/>
    <m/>
    <x v="0"/>
    <x v="0"/>
    <x v="0"/>
    <x v="0"/>
    <x v="0"/>
    <x v="0"/>
  </r>
  <r>
    <d v="2022-12-19T17:45:21"/>
    <s v="India"/>
    <n v="363310"/>
    <x v="0"/>
    <s v="World Leaders"/>
    <x v="2"/>
    <x v="0"/>
    <x v="0"/>
    <x v="0"/>
    <x v="9"/>
    <x v="2"/>
    <x v="3"/>
    <x v="4"/>
    <x v="1"/>
    <x v="0"/>
    <x v="1"/>
    <m/>
    <m/>
    <m/>
    <x v="0"/>
    <x v="3"/>
    <x v="0"/>
    <m/>
    <x v="0"/>
    <x v="0"/>
    <x v="0"/>
    <x v="0"/>
    <x v="0"/>
    <x v="0"/>
  </r>
  <r>
    <d v="2022-12-19T19:34:33"/>
    <s v="India"/>
    <n v="382010"/>
    <x v="1"/>
    <s v="World Leaders"/>
    <x v="0"/>
    <x v="0"/>
    <x v="0"/>
    <x v="0"/>
    <x v="5"/>
    <x v="1"/>
    <x v="0"/>
    <x v="2"/>
    <x v="8"/>
    <x v="3"/>
    <x v="3"/>
    <m/>
    <m/>
    <m/>
    <x v="3"/>
    <x v="4"/>
    <x v="0"/>
    <m/>
    <x v="0"/>
    <x v="0"/>
    <x v="0"/>
    <x v="0"/>
    <x v="0"/>
    <x v="0"/>
  </r>
  <r>
    <d v="2022-12-19T19:34:33"/>
    <s v="India"/>
    <n v="382010"/>
    <x v="1"/>
    <s v="World Leaders"/>
    <x v="0"/>
    <x v="0"/>
    <x v="0"/>
    <x v="0"/>
    <x v="5"/>
    <x v="1"/>
    <x v="0"/>
    <x v="2"/>
    <x v="1"/>
    <x v="3"/>
    <x v="3"/>
    <m/>
    <m/>
    <m/>
    <x v="3"/>
    <x v="4"/>
    <x v="0"/>
    <m/>
    <x v="0"/>
    <x v="0"/>
    <x v="0"/>
    <x v="0"/>
    <x v="0"/>
    <x v="0"/>
  </r>
  <r>
    <d v="2022-12-19T19:34:33"/>
    <s v="India"/>
    <n v="382010"/>
    <x v="1"/>
    <s v="World Leaders"/>
    <x v="0"/>
    <x v="0"/>
    <x v="0"/>
    <x v="0"/>
    <x v="5"/>
    <x v="1"/>
    <x v="0"/>
    <x v="2"/>
    <x v="6"/>
    <x v="3"/>
    <x v="3"/>
    <m/>
    <m/>
    <m/>
    <x v="3"/>
    <x v="4"/>
    <x v="0"/>
    <m/>
    <x v="0"/>
    <x v="0"/>
    <x v="0"/>
    <x v="0"/>
    <x v="0"/>
    <x v="0"/>
  </r>
  <r>
    <d v="2022-12-19T19:34:33"/>
    <s v="India"/>
    <n v="382010"/>
    <x v="1"/>
    <s v="World Leaders"/>
    <x v="0"/>
    <x v="0"/>
    <x v="0"/>
    <x v="0"/>
    <x v="5"/>
    <x v="1"/>
    <x v="0"/>
    <x v="3"/>
    <x v="8"/>
    <x v="3"/>
    <x v="3"/>
    <m/>
    <m/>
    <m/>
    <x v="3"/>
    <x v="4"/>
    <x v="0"/>
    <m/>
    <x v="0"/>
    <x v="0"/>
    <x v="0"/>
    <x v="0"/>
    <x v="0"/>
    <x v="0"/>
  </r>
  <r>
    <d v="2022-12-19T19:34:33"/>
    <s v="India"/>
    <n v="382010"/>
    <x v="1"/>
    <s v="World Leaders"/>
    <x v="0"/>
    <x v="0"/>
    <x v="0"/>
    <x v="0"/>
    <x v="5"/>
    <x v="1"/>
    <x v="0"/>
    <x v="3"/>
    <x v="1"/>
    <x v="3"/>
    <x v="3"/>
    <m/>
    <m/>
    <m/>
    <x v="3"/>
    <x v="4"/>
    <x v="0"/>
    <m/>
    <x v="0"/>
    <x v="0"/>
    <x v="0"/>
    <x v="0"/>
    <x v="0"/>
    <x v="0"/>
  </r>
  <r>
    <d v="2022-12-19T19:34:33"/>
    <s v="India"/>
    <n v="382010"/>
    <x v="1"/>
    <s v="World Leaders"/>
    <x v="0"/>
    <x v="0"/>
    <x v="0"/>
    <x v="0"/>
    <x v="5"/>
    <x v="1"/>
    <x v="0"/>
    <x v="3"/>
    <x v="6"/>
    <x v="3"/>
    <x v="3"/>
    <m/>
    <m/>
    <m/>
    <x v="3"/>
    <x v="4"/>
    <x v="0"/>
    <m/>
    <x v="0"/>
    <x v="0"/>
    <x v="0"/>
    <x v="0"/>
    <x v="0"/>
    <x v="0"/>
  </r>
  <r>
    <d v="2022-12-19T19:37:35"/>
    <s v="India"/>
    <n v="394210"/>
    <x v="0"/>
    <s v="Parents"/>
    <x v="2"/>
    <x v="2"/>
    <x v="0"/>
    <x v="0"/>
    <x v="3"/>
    <x v="5"/>
    <x v="1"/>
    <x v="2"/>
    <x v="15"/>
    <x v="1"/>
    <x v="3"/>
    <m/>
    <m/>
    <m/>
    <x v="2"/>
    <x v="2"/>
    <x v="0"/>
    <m/>
    <x v="0"/>
    <x v="0"/>
    <x v="0"/>
    <x v="0"/>
    <x v="0"/>
    <x v="0"/>
  </r>
  <r>
    <d v="2022-12-19T19:37:35"/>
    <s v="India"/>
    <n v="394210"/>
    <x v="0"/>
    <s v="Parents"/>
    <x v="2"/>
    <x v="2"/>
    <x v="0"/>
    <x v="0"/>
    <x v="3"/>
    <x v="5"/>
    <x v="1"/>
    <x v="2"/>
    <x v="2"/>
    <x v="1"/>
    <x v="3"/>
    <m/>
    <m/>
    <m/>
    <x v="2"/>
    <x v="2"/>
    <x v="0"/>
    <m/>
    <x v="0"/>
    <x v="0"/>
    <x v="0"/>
    <x v="0"/>
    <x v="0"/>
    <x v="0"/>
  </r>
  <r>
    <d v="2022-12-19T19:37:35"/>
    <s v="India"/>
    <n v="394210"/>
    <x v="0"/>
    <s v="Parents"/>
    <x v="2"/>
    <x v="2"/>
    <x v="0"/>
    <x v="0"/>
    <x v="3"/>
    <x v="5"/>
    <x v="1"/>
    <x v="2"/>
    <x v="6"/>
    <x v="1"/>
    <x v="3"/>
    <m/>
    <m/>
    <m/>
    <x v="2"/>
    <x v="2"/>
    <x v="0"/>
    <m/>
    <x v="0"/>
    <x v="0"/>
    <x v="0"/>
    <x v="0"/>
    <x v="0"/>
    <x v="0"/>
  </r>
  <r>
    <d v="2022-12-19T19:37:35"/>
    <s v="India"/>
    <n v="394210"/>
    <x v="0"/>
    <s v="Parents"/>
    <x v="2"/>
    <x v="2"/>
    <x v="0"/>
    <x v="0"/>
    <x v="3"/>
    <x v="5"/>
    <x v="1"/>
    <x v="1"/>
    <x v="15"/>
    <x v="1"/>
    <x v="3"/>
    <m/>
    <m/>
    <m/>
    <x v="2"/>
    <x v="2"/>
    <x v="0"/>
    <m/>
    <x v="0"/>
    <x v="0"/>
    <x v="0"/>
    <x v="0"/>
    <x v="0"/>
    <x v="0"/>
  </r>
  <r>
    <d v="2022-12-19T19:37:35"/>
    <s v="India"/>
    <n v="394210"/>
    <x v="0"/>
    <s v="Parents"/>
    <x v="2"/>
    <x v="2"/>
    <x v="0"/>
    <x v="0"/>
    <x v="3"/>
    <x v="5"/>
    <x v="1"/>
    <x v="1"/>
    <x v="2"/>
    <x v="1"/>
    <x v="3"/>
    <m/>
    <m/>
    <m/>
    <x v="2"/>
    <x v="2"/>
    <x v="0"/>
    <m/>
    <x v="0"/>
    <x v="0"/>
    <x v="0"/>
    <x v="0"/>
    <x v="0"/>
    <x v="0"/>
  </r>
  <r>
    <d v="2022-12-19T19:37:35"/>
    <s v="India"/>
    <n v="394210"/>
    <x v="0"/>
    <s v="Parents"/>
    <x v="2"/>
    <x v="2"/>
    <x v="0"/>
    <x v="0"/>
    <x v="3"/>
    <x v="5"/>
    <x v="1"/>
    <x v="1"/>
    <x v="6"/>
    <x v="1"/>
    <x v="3"/>
    <m/>
    <m/>
    <m/>
    <x v="2"/>
    <x v="2"/>
    <x v="0"/>
    <m/>
    <x v="0"/>
    <x v="0"/>
    <x v="0"/>
    <x v="0"/>
    <x v="0"/>
    <x v="0"/>
  </r>
  <r>
    <d v="2022-12-19T20:25:30"/>
    <s v="India"/>
    <n v="382024"/>
    <x v="0"/>
    <s v="Parents"/>
    <x v="0"/>
    <x v="0"/>
    <x v="0"/>
    <x v="1"/>
    <x v="0"/>
    <x v="3"/>
    <x v="2"/>
    <x v="5"/>
    <x v="8"/>
    <x v="2"/>
    <x v="1"/>
    <m/>
    <m/>
    <m/>
    <x v="4"/>
    <x v="4"/>
    <x v="0"/>
    <m/>
    <x v="0"/>
    <x v="0"/>
    <x v="0"/>
    <x v="0"/>
    <x v="0"/>
    <x v="0"/>
  </r>
  <r>
    <d v="2022-12-19T20:25:30"/>
    <s v="India"/>
    <n v="382024"/>
    <x v="0"/>
    <s v="Parents"/>
    <x v="0"/>
    <x v="0"/>
    <x v="0"/>
    <x v="1"/>
    <x v="0"/>
    <x v="3"/>
    <x v="2"/>
    <x v="5"/>
    <x v="1"/>
    <x v="2"/>
    <x v="1"/>
    <m/>
    <m/>
    <m/>
    <x v="4"/>
    <x v="4"/>
    <x v="0"/>
    <m/>
    <x v="0"/>
    <x v="0"/>
    <x v="0"/>
    <x v="0"/>
    <x v="0"/>
    <x v="0"/>
  </r>
  <r>
    <d v="2022-12-19T20:25:30"/>
    <s v="India"/>
    <n v="382024"/>
    <x v="0"/>
    <s v="Parents"/>
    <x v="0"/>
    <x v="0"/>
    <x v="0"/>
    <x v="1"/>
    <x v="0"/>
    <x v="3"/>
    <x v="2"/>
    <x v="5"/>
    <x v="5"/>
    <x v="2"/>
    <x v="1"/>
    <m/>
    <m/>
    <m/>
    <x v="4"/>
    <x v="4"/>
    <x v="0"/>
    <m/>
    <x v="0"/>
    <x v="0"/>
    <x v="0"/>
    <x v="0"/>
    <x v="0"/>
    <x v="0"/>
  </r>
  <r>
    <d v="2022-12-19T20:25:30"/>
    <s v="India"/>
    <n v="382024"/>
    <x v="0"/>
    <s v="Parents"/>
    <x v="0"/>
    <x v="0"/>
    <x v="0"/>
    <x v="1"/>
    <x v="0"/>
    <x v="3"/>
    <x v="2"/>
    <x v="1"/>
    <x v="8"/>
    <x v="2"/>
    <x v="1"/>
    <m/>
    <m/>
    <m/>
    <x v="4"/>
    <x v="4"/>
    <x v="0"/>
    <m/>
    <x v="0"/>
    <x v="0"/>
    <x v="0"/>
    <x v="0"/>
    <x v="0"/>
    <x v="0"/>
  </r>
  <r>
    <d v="2022-12-19T20:25:30"/>
    <s v="India"/>
    <n v="382024"/>
    <x v="0"/>
    <s v="Parents"/>
    <x v="0"/>
    <x v="0"/>
    <x v="0"/>
    <x v="1"/>
    <x v="0"/>
    <x v="3"/>
    <x v="2"/>
    <x v="1"/>
    <x v="1"/>
    <x v="2"/>
    <x v="1"/>
    <m/>
    <m/>
    <m/>
    <x v="4"/>
    <x v="4"/>
    <x v="0"/>
    <m/>
    <x v="0"/>
    <x v="0"/>
    <x v="0"/>
    <x v="0"/>
    <x v="0"/>
    <x v="0"/>
  </r>
  <r>
    <d v="2022-12-19T20:25:30"/>
    <s v="India"/>
    <n v="382024"/>
    <x v="0"/>
    <s v="Parents"/>
    <x v="0"/>
    <x v="0"/>
    <x v="0"/>
    <x v="1"/>
    <x v="0"/>
    <x v="3"/>
    <x v="2"/>
    <x v="1"/>
    <x v="5"/>
    <x v="2"/>
    <x v="1"/>
    <m/>
    <m/>
    <m/>
    <x v="4"/>
    <x v="4"/>
    <x v="0"/>
    <m/>
    <x v="0"/>
    <x v="0"/>
    <x v="0"/>
    <x v="0"/>
    <x v="0"/>
    <x v="0"/>
  </r>
  <r>
    <d v="2022-12-19T21:32:20"/>
    <s v="India"/>
    <n v="721101"/>
    <x v="0"/>
    <s v="Acquiantiance"/>
    <x v="1"/>
    <x v="2"/>
    <x v="0"/>
    <x v="0"/>
    <x v="9"/>
    <x v="2"/>
    <x v="4"/>
    <x v="0"/>
    <x v="11"/>
    <x v="2"/>
    <x v="7"/>
    <m/>
    <m/>
    <m/>
    <x v="4"/>
    <x v="1"/>
    <x v="0"/>
    <m/>
    <x v="0"/>
    <x v="0"/>
    <x v="0"/>
    <x v="0"/>
    <x v="0"/>
    <x v="0"/>
  </r>
  <r>
    <d v="2022-12-19T21:32:20"/>
    <s v="India"/>
    <n v="721101"/>
    <x v="0"/>
    <s v="Acquiantiance"/>
    <x v="1"/>
    <x v="2"/>
    <x v="0"/>
    <x v="0"/>
    <x v="9"/>
    <x v="2"/>
    <x v="4"/>
    <x v="0"/>
    <x v="3"/>
    <x v="2"/>
    <x v="7"/>
    <m/>
    <m/>
    <m/>
    <x v="4"/>
    <x v="1"/>
    <x v="0"/>
    <m/>
    <x v="0"/>
    <x v="0"/>
    <x v="0"/>
    <x v="0"/>
    <x v="0"/>
    <x v="0"/>
  </r>
  <r>
    <d v="2022-12-19T21:32:20"/>
    <s v="India"/>
    <n v="721101"/>
    <x v="0"/>
    <s v="Acquiantiance"/>
    <x v="1"/>
    <x v="2"/>
    <x v="0"/>
    <x v="0"/>
    <x v="9"/>
    <x v="2"/>
    <x v="4"/>
    <x v="0"/>
    <x v="6"/>
    <x v="2"/>
    <x v="7"/>
    <m/>
    <m/>
    <m/>
    <x v="4"/>
    <x v="1"/>
    <x v="0"/>
    <m/>
    <x v="0"/>
    <x v="0"/>
    <x v="0"/>
    <x v="0"/>
    <x v="0"/>
    <x v="0"/>
  </r>
  <r>
    <d v="2022-12-19T21:32:20"/>
    <s v="India"/>
    <n v="721101"/>
    <x v="0"/>
    <s v="Acquiantiance"/>
    <x v="1"/>
    <x v="2"/>
    <x v="0"/>
    <x v="0"/>
    <x v="9"/>
    <x v="2"/>
    <x v="4"/>
    <x v="1"/>
    <x v="11"/>
    <x v="2"/>
    <x v="7"/>
    <m/>
    <m/>
    <m/>
    <x v="4"/>
    <x v="1"/>
    <x v="0"/>
    <m/>
    <x v="0"/>
    <x v="0"/>
    <x v="0"/>
    <x v="0"/>
    <x v="0"/>
    <x v="0"/>
  </r>
  <r>
    <d v="2022-12-19T21:32:20"/>
    <s v="India"/>
    <n v="721101"/>
    <x v="0"/>
    <s v="Acquiantiance"/>
    <x v="1"/>
    <x v="2"/>
    <x v="0"/>
    <x v="0"/>
    <x v="9"/>
    <x v="2"/>
    <x v="4"/>
    <x v="1"/>
    <x v="3"/>
    <x v="2"/>
    <x v="7"/>
    <m/>
    <m/>
    <m/>
    <x v="4"/>
    <x v="1"/>
    <x v="0"/>
    <m/>
    <x v="0"/>
    <x v="0"/>
    <x v="0"/>
    <x v="0"/>
    <x v="0"/>
    <x v="0"/>
  </r>
  <r>
    <d v="2022-12-19T21:32:20"/>
    <s v="India"/>
    <n v="721101"/>
    <x v="0"/>
    <s v="Acquiantiance"/>
    <x v="1"/>
    <x v="2"/>
    <x v="0"/>
    <x v="0"/>
    <x v="9"/>
    <x v="2"/>
    <x v="4"/>
    <x v="1"/>
    <x v="6"/>
    <x v="2"/>
    <x v="7"/>
    <m/>
    <m/>
    <m/>
    <x v="4"/>
    <x v="1"/>
    <x v="0"/>
    <m/>
    <x v="0"/>
    <x v="0"/>
    <x v="0"/>
    <x v="0"/>
    <x v="0"/>
    <x v="0"/>
  </r>
  <r>
    <d v="2022-12-19T22:13:07"/>
    <s v="India"/>
    <n v="503175"/>
    <x v="0"/>
    <s v="Parents"/>
    <x v="0"/>
    <x v="1"/>
    <x v="0"/>
    <x v="0"/>
    <x v="4"/>
    <x v="0"/>
    <x v="3"/>
    <x v="2"/>
    <x v="10"/>
    <x v="3"/>
    <x v="6"/>
    <m/>
    <m/>
    <m/>
    <x v="2"/>
    <x v="4"/>
    <x v="0"/>
    <m/>
    <x v="0"/>
    <x v="0"/>
    <x v="0"/>
    <x v="0"/>
    <x v="0"/>
    <x v="0"/>
  </r>
  <r>
    <d v="2022-12-19T22:13:07"/>
    <s v="India"/>
    <n v="503175"/>
    <x v="0"/>
    <s v="Parents"/>
    <x v="0"/>
    <x v="1"/>
    <x v="0"/>
    <x v="0"/>
    <x v="4"/>
    <x v="0"/>
    <x v="3"/>
    <x v="2"/>
    <x v="12"/>
    <x v="3"/>
    <x v="6"/>
    <m/>
    <m/>
    <m/>
    <x v="2"/>
    <x v="4"/>
    <x v="0"/>
    <m/>
    <x v="0"/>
    <x v="0"/>
    <x v="0"/>
    <x v="0"/>
    <x v="0"/>
    <x v="0"/>
  </r>
  <r>
    <d v="2022-12-19T22:13:07"/>
    <s v="India"/>
    <n v="503175"/>
    <x v="0"/>
    <s v="Parents"/>
    <x v="0"/>
    <x v="1"/>
    <x v="0"/>
    <x v="0"/>
    <x v="4"/>
    <x v="0"/>
    <x v="3"/>
    <x v="2"/>
    <x v="2"/>
    <x v="3"/>
    <x v="6"/>
    <m/>
    <m/>
    <m/>
    <x v="2"/>
    <x v="4"/>
    <x v="0"/>
    <m/>
    <x v="0"/>
    <x v="0"/>
    <x v="0"/>
    <x v="0"/>
    <x v="0"/>
    <x v="0"/>
  </r>
  <r>
    <d v="2022-12-19T22:13:07"/>
    <s v="India"/>
    <n v="503175"/>
    <x v="0"/>
    <s v="Parents"/>
    <x v="0"/>
    <x v="1"/>
    <x v="0"/>
    <x v="0"/>
    <x v="4"/>
    <x v="0"/>
    <x v="3"/>
    <x v="4"/>
    <x v="10"/>
    <x v="3"/>
    <x v="6"/>
    <m/>
    <m/>
    <m/>
    <x v="2"/>
    <x v="4"/>
    <x v="0"/>
    <m/>
    <x v="0"/>
    <x v="0"/>
    <x v="0"/>
    <x v="0"/>
    <x v="0"/>
    <x v="0"/>
  </r>
  <r>
    <d v="2022-12-19T22:13:07"/>
    <s v="India"/>
    <n v="503175"/>
    <x v="0"/>
    <s v="Parents"/>
    <x v="0"/>
    <x v="1"/>
    <x v="0"/>
    <x v="0"/>
    <x v="4"/>
    <x v="0"/>
    <x v="3"/>
    <x v="4"/>
    <x v="12"/>
    <x v="3"/>
    <x v="6"/>
    <m/>
    <m/>
    <m/>
    <x v="2"/>
    <x v="4"/>
    <x v="0"/>
    <m/>
    <x v="0"/>
    <x v="0"/>
    <x v="0"/>
    <x v="0"/>
    <x v="0"/>
    <x v="0"/>
  </r>
  <r>
    <d v="2022-12-19T22:13:07"/>
    <s v="India"/>
    <n v="503175"/>
    <x v="0"/>
    <s v="Parents"/>
    <x v="0"/>
    <x v="1"/>
    <x v="0"/>
    <x v="0"/>
    <x v="4"/>
    <x v="0"/>
    <x v="3"/>
    <x v="4"/>
    <x v="2"/>
    <x v="3"/>
    <x v="6"/>
    <m/>
    <m/>
    <m/>
    <x v="2"/>
    <x v="4"/>
    <x v="0"/>
    <m/>
    <x v="0"/>
    <x v="0"/>
    <x v="0"/>
    <x v="0"/>
    <x v="0"/>
    <x v="0"/>
  </r>
  <r>
    <d v="2022-12-19T22:21:26"/>
    <s v="India"/>
    <n v="533103"/>
    <x v="0"/>
    <s v="Parents"/>
    <x v="0"/>
    <x v="0"/>
    <x v="1"/>
    <x v="1"/>
    <x v="5"/>
    <x v="5"/>
    <x v="1"/>
    <x v="2"/>
    <x v="11"/>
    <x v="0"/>
    <x v="0"/>
    <m/>
    <m/>
    <m/>
    <x v="3"/>
    <x v="4"/>
    <x v="0"/>
    <m/>
    <x v="0"/>
    <x v="0"/>
    <x v="0"/>
    <x v="0"/>
    <x v="0"/>
    <x v="0"/>
  </r>
  <r>
    <d v="2022-12-19T22:21:26"/>
    <s v="India"/>
    <n v="533103"/>
    <x v="0"/>
    <s v="Parents"/>
    <x v="0"/>
    <x v="0"/>
    <x v="1"/>
    <x v="1"/>
    <x v="5"/>
    <x v="5"/>
    <x v="1"/>
    <x v="2"/>
    <x v="2"/>
    <x v="0"/>
    <x v="0"/>
    <m/>
    <m/>
    <m/>
    <x v="3"/>
    <x v="4"/>
    <x v="0"/>
    <m/>
    <x v="0"/>
    <x v="0"/>
    <x v="0"/>
    <x v="0"/>
    <x v="0"/>
    <x v="0"/>
  </r>
  <r>
    <d v="2022-12-19T22:21:26"/>
    <s v="India"/>
    <n v="533103"/>
    <x v="0"/>
    <s v="Parents"/>
    <x v="0"/>
    <x v="0"/>
    <x v="1"/>
    <x v="1"/>
    <x v="5"/>
    <x v="5"/>
    <x v="1"/>
    <x v="2"/>
    <x v="6"/>
    <x v="0"/>
    <x v="0"/>
    <m/>
    <m/>
    <m/>
    <x v="3"/>
    <x v="4"/>
    <x v="0"/>
    <m/>
    <x v="0"/>
    <x v="0"/>
    <x v="0"/>
    <x v="0"/>
    <x v="0"/>
    <x v="0"/>
  </r>
  <r>
    <d v="2022-12-19T22:21:26"/>
    <s v="India"/>
    <n v="533103"/>
    <x v="0"/>
    <s v="Parents"/>
    <x v="0"/>
    <x v="0"/>
    <x v="1"/>
    <x v="1"/>
    <x v="5"/>
    <x v="5"/>
    <x v="1"/>
    <x v="3"/>
    <x v="11"/>
    <x v="0"/>
    <x v="0"/>
    <m/>
    <m/>
    <m/>
    <x v="3"/>
    <x v="4"/>
    <x v="0"/>
    <m/>
    <x v="0"/>
    <x v="0"/>
    <x v="0"/>
    <x v="0"/>
    <x v="0"/>
    <x v="0"/>
  </r>
  <r>
    <d v="2022-12-19T22:21:26"/>
    <s v="India"/>
    <n v="533103"/>
    <x v="0"/>
    <s v="Parents"/>
    <x v="0"/>
    <x v="0"/>
    <x v="1"/>
    <x v="1"/>
    <x v="5"/>
    <x v="5"/>
    <x v="1"/>
    <x v="3"/>
    <x v="2"/>
    <x v="0"/>
    <x v="0"/>
    <m/>
    <m/>
    <m/>
    <x v="3"/>
    <x v="4"/>
    <x v="0"/>
    <m/>
    <x v="0"/>
    <x v="0"/>
    <x v="0"/>
    <x v="0"/>
    <x v="0"/>
    <x v="0"/>
  </r>
  <r>
    <d v="2022-12-19T22:21:26"/>
    <s v="India"/>
    <n v="533103"/>
    <x v="0"/>
    <s v="Parents"/>
    <x v="0"/>
    <x v="0"/>
    <x v="1"/>
    <x v="1"/>
    <x v="5"/>
    <x v="5"/>
    <x v="1"/>
    <x v="3"/>
    <x v="6"/>
    <x v="0"/>
    <x v="0"/>
    <m/>
    <m/>
    <m/>
    <x v="3"/>
    <x v="4"/>
    <x v="0"/>
    <m/>
    <x v="0"/>
    <x v="0"/>
    <x v="0"/>
    <x v="0"/>
    <x v="0"/>
    <x v="0"/>
  </r>
  <r>
    <d v="2022-12-20T09:50:02"/>
    <s v="India"/>
    <n v="382042"/>
    <x v="1"/>
    <s v="Acquiantiance"/>
    <x v="1"/>
    <x v="1"/>
    <x v="0"/>
    <x v="0"/>
    <x v="1"/>
    <x v="3"/>
    <x v="2"/>
    <x v="2"/>
    <x v="10"/>
    <x v="2"/>
    <x v="3"/>
    <m/>
    <m/>
    <m/>
    <x v="0"/>
    <x v="4"/>
    <x v="0"/>
    <m/>
    <x v="0"/>
    <x v="0"/>
    <x v="0"/>
    <x v="0"/>
    <x v="0"/>
    <x v="0"/>
  </r>
  <r>
    <d v="2022-12-20T09:50:02"/>
    <s v="India"/>
    <n v="382042"/>
    <x v="1"/>
    <s v="Acquiantiance"/>
    <x v="1"/>
    <x v="1"/>
    <x v="0"/>
    <x v="0"/>
    <x v="1"/>
    <x v="3"/>
    <x v="2"/>
    <x v="2"/>
    <x v="1"/>
    <x v="2"/>
    <x v="3"/>
    <m/>
    <m/>
    <m/>
    <x v="0"/>
    <x v="4"/>
    <x v="0"/>
    <m/>
    <x v="0"/>
    <x v="0"/>
    <x v="0"/>
    <x v="0"/>
    <x v="0"/>
    <x v="0"/>
  </r>
  <r>
    <d v="2022-12-20T09:50:02"/>
    <s v="India"/>
    <n v="382042"/>
    <x v="1"/>
    <s v="Acquiantiance"/>
    <x v="1"/>
    <x v="1"/>
    <x v="0"/>
    <x v="0"/>
    <x v="1"/>
    <x v="3"/>
    <x v="2"/>
    <x v="2"/>
    <x v="6"/>
    <x v="2"/>
    <x v="3"/>
    <m/>
    <m/>
    <m/>
    <x v="0"/>
    <x v="4"/>
    <x v="0"/>
    <m/>
    <x v="0"/>
    <x v="0"/>
    <x v="0"/>
    <x v="0"/>
    <x v="0"/>
    <x v="0"/>
  </r>
  <r>
    <d v="2022-12-20T09:50:02"/>
    <s v="India"/>
    <n v="382042"/>
    <x v="1"/>
    <s v="Acquiantiance"/>
    <x v="1"/>
    <x v="1"/>
    <x v="0"/>
    <x v="0"/>
    <x v="1"/>
    <x v="3"/>
    <x v="2"/>
    <x v="3"/>
    <x v="10"/>
    <x v="2"/>
    <x v="3"/>
    <m/>
    <m/>
    <m/>
    <x v="0"/>
    <x v="4"/>
    <x v="0"/>
    <m/>
    <x v="0"/>
    <x v="0"/>
    <x v="0"/>
    <x v="0"/>
    <x v="0"/>
    <x v="0"/>
  </r>
  <r>
    <d v="2022-12-20T09:50:02"/>
    <s v="India"/>
    <n v="382042"/>
    <x v="1"/>
    <s v="Acquiantiance"/>
    <x v="1"/>
    <x v="1"/>
    <x v="0"/>
    <x v="0"/>
    <x v="1"/>
    <x v="3"/>
    <x v="2"/>
    <x v="3"/>
    <x v="1"/>
    <x v="2"/>
    <x v="3"/>
    <m/>
    <m/>
    <m/>
    <x v="0"/>
    <x v="4"/>
    <x v="0"/>
    <m/>
    <x v="0"/>
    <x v="0"/>
    <x v="0"/>
    <x v="0"/>
    <x v="0"/>
    <x v="0"/>
  </r>
  <r>
    <d v="2022-12-20T09:50:02"/>
    <s v="India"/>
    <n v="382042"/>
    <x v="1"/>
    <s v="Acquiantiance"/>
    <x v="1"/>
    <x v="1"/>
    <x v="0"/>
    <x v="0"/>
    <x v="1"/>
    <x v="3"/>
    <x v="2"/>
    <x v="3"/>
    <x v="6"/>
    <x v="2"/>
    <x v="3"/>
    <m/>
    <m/>
    <m/>
    <x v="0"/>
    <x v="4"/>
    <x v="0"/>
    <m/>
    <x v="0"/>
    <x v="0"/>
    <x v="0"/>
    <x v="0"/>
    <x v="0"/>
    <x v="0"/>
  </r>
  <r>
    <d v="2022-12-20T12:22:18"/>
    <s v="India"/>
    <n v="600036"/>
    <x v="1"/>
    <s v="Influencers"/>
    <x v="2"/>
    <x v="0"/>
    <x v="0"/>
    <x v="0"/>
    <x v="6"/>
    <x v="5"/>
    <x v="2"/>
    <x v="2"/>
    <x v="10"/>
    <x v="0"/>
    <x v="3"/>
    <m/>
    <m/>
    <m/>
    <x v="6"/>
    <x v="1"/>
    <x v="0"/>
    <m/>
    <x v="0"/>
    <x v="0"/>
    <x v="0"/>
    <x v="0"/>
    <x v="0"/>
    <x v="0"/>
  </r>
  <r>
    <d v="2022-12-20T12:22:18"/>
    <s v="India"/>
    <n v="600036"/>
    <x v="1"/>
    <s v="Influencers"/>
    <x v="2"/>
    <x v="0"/>
    <x v="0"/>
    <x v="0"/>
    <x v="6"/>
    <x v="5"/>
    <x v="2"/>
    <x v="2"/>
    <x v="1"/>
    <x v="0"/>
    <x v="3"/>
    <m/>
    <m/>
    <m/>
    <x v="6"/>
    <x v="1"/>
    <x v="0"/>
    <m/>
    <x v="0"/>
    <x v="0"/>
    <x v="0"/>
    <x v="0"/>
    <x v="0"/>
    <x v="0"/>
  </r>
  <r>
    <d v="2022-12-20T12:22:18"/>
    <s v="India"/>
    <n v="600036"/>
    <x v="1"/>
    <s v="Influencers"/>
    <x v="2"/>
    <x v="0"/>
    <x v="0"/>
    <x v="0"/>
    <x v="6"/>
    <x v="5"/>
    <x v="2"/>
    <x v="2"/>
    <x v="3"/>
    <x v="0"/>
    <x v="3"/>
    <m/>
    <m/>
    <m/>
    <x v="6"/>
    <x v="1"/>
    <x v="0"/>
    <m/>
    <x v="0"/>
    <x v="0"/>
    <x v="0"/>
    <x v="0"/>
    <x v="0"/>
    <x v="0"/>
  </r>
  <r>
    <d v="2022-12-20T12:22:18"/>
    <s v="India"/>
    <n v="600036"/>
    <x v="1"/>
    <s v="Influencers"/>
    <x v="2"/>
    <x v="0"/>
    <x v="0"/>
    <x v="0"/>
    <x v="6"/>
    <x v="5"/>
    <x v="2"/>
    <x v="4"/>
    <x v="10"/>
    <x v="0"/>
    <x v="3"/>
    <m/>
    <m/>
    <m/>
    <x v="6"/>
    <x v="1"/>
    <x v="0"/>
    <m/>
    <x v="0"/>
    <x v="0"/>
    <x v="0"/>
    <x v="0"/>
    <x v="0"/>
    <x v="0"/>
  </r>
  <r>
    <d v="2022-12-20T12:22:18"/>
    <s v="India"/>
    <n v="600036"/>
    <x v="1"/>
    <s v="Influencers"/>
    <x v="2"/>
    <x v="0"/>
    <x v="0"/>
    <x v="0"/>
    <x v="6"/>
    <x v="5"/>
    <x v="2"/>
    <x v="4"/>
    <x v="1"/>
    <x v="0"/>
    <x v="3"/>
    <m/>
    <m/>
    <m/>
    <x v="6"/>
    <x v="1"/>
    <x v="0"/>
    <m/>
    <x v="0"/>
    <x v="0"/>
    <x v="0"/>
    <x v="0"/>
    <x v="0"/>
    <x v="0"/>
  </r>
  <r>
    <d v="2022-12-20T12:22:18"/>
    <s v="India"/>
    <n v="600036"/>
    <x v="1"/>
    <s v="Influencers"/>
    <x v="2"/>
    <x v="0"/>
    <x v="0"/>
    <x v="0"/>
    <x v="6"/>
    <x v="5"/>
    <x v="2"/>
    <x v="4"/>
    <x v="3"/>
    <x v="0"/>
    <x v="3"/>
    <m/>
    <m/>
    <m/>
    <x v="6"/>
    <x v="1"/>
    <x v="0"/>
    <m/>
    <x v="0"/>
    <x v="0"/>
    <x v="0"/>
    <x v="0"/>
    <x v="0"/>
    <x v="0"/>
  </r>
  <r>
    <d v="2022-12-20T15:57:13"/>
    <s v="India"/>
    <n v="605110"/>
    <x v="0"/>
    <s v="Influencers"/>
    <x v="1"/>
    <x v="1"/>
    <x v="0"/>
    <x v="0"/>
    <x v="3"/>
    <x v="1"/>
    <x v="1"/>
    <x v="2"/>
    <x v="10"/>
    <x v="0"/>
    <x v="11"/>
    <m/>
    <m/>
    <m/>
    <x v="2"/>
    <x v="2"/>
    <x v="0"/>
    <m/>
    <x v="0"/>
    <x v="0"/>
    <x v="0"/>
    <x v="0"/>
    <x v="0"/>
    <x v="0"/>
  </r>
  <r>
    <d v="2022-12-20T15:57:13"/>
    <s v="India"/>
    <n v="605110"/>
    <x v="0"/>
    <s v="Influencers"/>
    <x v="1"/>
    <x v="1"/>
    <x v="0"/>
    <x v="0"/>
    <x v="3"/>
    <x v="1"/>
    <x v="1"/>
    <x v="2"/>
    <x v="12"/>
    <x v="0"/>
    <x v="11"/>
    <m/>
    <m/>
    <m/>
    <x v="2"/>
    <x v="2"/>
    <x v="0"/>
    <m/>
    <x v="0"/>
    <x v="0"/>
    <x v="0"/>
    <x v="0"/>
    <x v="0"/>
    <x v="0"/>
  </r>
  <r>
    <d v="2022-12-20T15:57:13"/>
    <s v="India"/>
    <n v="605110"/>
    <x v="0"/>
    <s v="Influencers"/>
    <x v="1"/>
    <x v="1"/>
    <x v="0"/>
    <x v="0"/>
    <x v="3"/>
    <x v="1"/>
    <x v="1"/>
    <x v="2"/>
    <x v="6"/>
    <x v="0"/>
    <x v="11"/>
    <m/>
    <m/>
    <m/>
    <x v="2"/>
    <x v="2"/>
    <x v="0"/>
    <m/>
    <x v="0"/>
    <x v="0"/>
    <x v="0"/>
    <x v="0"/>
    <x v="0"/>
    <x v="0"/>
  </r>
  <r>
    <d v="2022-12-20T15:57:13"/>
    <s v="India"/>
    <n v="605110"/>
    <x v="0"/>
    <s v="Influencers"/>
    <x v="1"/>
    <x v="1"/>
    <x v="0"/>
    <x v="0"/>
    <x v="3"/>
    <x v="1"/>
    <x v="1"/>
    <x v="1"/>
    <x v="10"/>
    <x v="0"/>
    <x v="11"/>
    <m/>
    <m/>
    <m/>
    <x v="2"/>
    <x v="2"/>
    <x v="0"/>
    <m/>
    <x v="0"/>
    <x v="0"/>
    <x v="0"/>
    <x v="0"/>
    <x v="0"/>
    <x v="0"/>
  </r>
  <r>
    <d v="2022-12-20T15:57:13"/>
    <s v="India"/>
    <n v="605110"/>
    <x v="0"/>
    <s v="Influencers"/>
    <x v="1"/>
    <x v="1"/>
    <x v="0"/>
    <x v="0"/>
    <x v="3"/>
    <x v="1"/>
    <x v="1"/>
    <x v="1"/>
    <x v="12"/>
    <x v="0"/>
    <x v="11"/>
    <m/>
    <m/>
    <m/>
    <x v="2"/>
    <x v="2"/>
    <x v="0"/>
    <m/>
    <x v="0"/>
    <x v="0"/>
    <x v="0"/>
    <x v="0"/>
    <x v="0"/>
    <x v="0"/>
  </r>
  <r>
    <d v="2022-12-20T15:57:13"/>
    <s v="India"/>
    <n v="605110"/>
    <x v="0"/>
    <s v="Influencers"/>
    <x v="1"/>
    <x v="1"/>
    <x v="0"/>
    <x v="0"/>
    <x v="3"/>
    <x v="1"/>
    <x v="1"/>
    <x v="1"/>
    <x v="6"/>
    <x v="0"/>
    <x v="11"/>
    <m/>
    <m/>
    <m/>
    <x v="2"/>
    <x v="2"/>
    <x v="0"/>
    <m/>
    <x v="0"/>
    <x v="0"/>
    <x v="0"/>
    <x v="0"/>
    <x v="0"/>
    <x v="0"/>
  </r>
  <r>
    <d v="2022-12-20T16:02:03"/>
    <s v="India"/>
    <n v="800009"/>
    <x v="1"/>
    <s v="World Leaders"/>
    <x v="2"/>
    <x v="0"/>
    <x v="1"/>
    <x v="1"/>
    <x v="2"/>
    <x v="2"/>
    <x v="1"/>
    <x v="0"/>
    <x v="10"/>
    <x v="0"/>
    <x v="1"/>
    <m/>
    <m/>
    <m/>
    <x v="2"/>
    <x v="2"/>
    <x v="0"/>
    <m/>
    <x v="0"/>
    <x v="0"/>
    <x v="0"/>
    <x v="0"/>
    <x v="0"/>
    <x v="0"/>
  </r>
  <r>
    <d v="2022-12-20T16:02:03"/>
    <s v="India"/>
    <n v="800009"/>
    <x v="1"/>
    <s v="World Leaders"/>
    <x v="2"/>
    <x v="0"/>
    <x v="1"/>
    <x v="1"/>
    <x v="2"/>
    <x v="2"/>
    <x v="1"/>
    <x v="0"/>
    <x v="9"/>
    <x v="0"/>
    <x v="1"/>
    <m/>
    <m/>
    <m/>
    <x v="2"/>
    <x v="2"/>
    <x v="0"/>
    <m/>
    <x v="0"/>
    <x v="0"/>
    <x v="0"/>
    <x v="0"/>
    <x v="0"/>
    <x v="0"/>
  </r>
  <r>
    <d v="2022-12-20T16:02:03"/>
    <s v="India"/>
    <n v="800009"/>
    <x v="1"/>
    <s v="World Leaders"/>
    <x v="2"/>
    <x v="0"/>
    <x v="1"/>
    <x v="1"/>
    <x v="2"/>
    <x v="2"/>
    <x v="1"/>
    <x v="0"/>
    <x v="3"/>
    <x v="0"/>
    <x v="1"/>
    <m/>
    <m/>
    <m/>
    <x v="2"/>
    <x v="2"/>
    <x v="0"/>
    <m/>
    <x v="0"/>
    <x v="0"/>
    <x v="0"/>
    <x v="0"/>
    <x v="0"/>
    <x v="0"/>
  </r>
  <r>
    <d v="2022-12-20T16:02:03"/>
    <s v="India"/>
    <n v="800009"/>
    <x v="1"/>
    <s v="World Leaders"/>
    <x v="2"/>
    <x v="0"/>
    <x v="1"/>
    <x v="1"/>
    <x v="2"/>
    <x v="2"/>
    <x v="1"/>
    <x v="1"/>
    <x v="10"/>
    <x v="0"/>
    <x v="1"/>
    <m/>
    <m/>
    <m/>
    <x v="2"/>
    <x v="2"/>
    <x v="0"/>
    <m/>
    <x v="0"/>
    <x v="0"/>
    <x v="0"/>
    <x v="0"/>
    <x v="0"/>
    <x v="0"/>
  </r>
  <r>
    <d v="2022-12-20T16:02:03"/>
    <s v="India"/>
    <n v="800009"/>
    <x v="1"/>
    <s v="World Leaders"/>
    <x v="2"/>
    <x v="0"/>
    <x v="1"/>
    <x v="1"/>
    <x v="2"/>
    <x v="2"/>
    <x v="1"/>
    <x v="1"/>
    <x v="9"/>
    <x v="0"/>
    <x v="1"/>
    <m/>
    <m/>
    <m/>
    <x v="2"/>
    <x v="2"/>
    <x v="0"/>
    <m/>
    <x v="0"/>
    <x v="0"/>
    <x v="0"/>
    <x v="0"/>
    <x v="0"/>
    <x v="0"/>
  </r>
  <r>
    <d v="2022-12-20T16:02:03"/>
    <s v="India"/>
    <n v="800009"/>
    <x v="1"/>
    <s v="World Leaders"/>
    <x v="2"/>
    <x v="0"/>
    <x v="1"/>
    <x v="1"/>
    <x v="2"/>
    <x v="2"/>
    <x v="1"/>
    <x v="1"/>
    <x v="3"/>
    <x v="0"/>
    <x v="1"/>
    <m/>
    <m/>
    <m/>
    <x v="2"/>
    <x v="2"/>
    <x v="0"/>
    <m/>
    <x v="0"/>
    <x v="0"/>
    <x v="0"/>
    <x v="0"/>
    <x v="0"/>
    <x v="0"/>
  </r>
  <r>
    <d v="2022-12-20T16:12:11"/>
    <s v="India"/>
    <n v="248002"/>
    <x v="1"/>
    <s v="World Leaders"/>
    <x v="1"/>
    <x v="2"/>
    <x v="0"/>
    <x v="1"/>
    <x v="0"/>
    <x v="5"/>
    <x v="0"/>
    <x v="2"/>
    <x v="8"/>
    <x v="1"/>
    <x v="17"/>
    <m/>
    <m/>
    <m/>
    <x v="1"/>
    <x v="3"/>
    <x v="0"/>
    <m/>
    <x v="0"/>
    <x v="0"/>
    <x v="0"/>
    <x v="0"/>
    <x v="0"/>
    <x v="0"/>
  </r>
  <r>
    <d v="2022-12-20T16:12:11"/>
    <s v="India"/>
    <n v="248002"/>
    <x v="1"/>
    <s v="World Leaders"/>
    <x v="1"/>
    <x v="2"/>
    <x v="0"/>
    <x v="1"/>
    <x v="0"/>
    <x v="5"/>
    <x v="0"/>
    <x v="2"/>
    <x v="9"/>
    <x v="1"/>
    <x v="17"/>
    <m/>
    <m/>
    <m/>
    <x v="1"/>
    <x v="3"/>
    <x v="0"/>
    <m/>
    <x v="0"/>
    <x v="0"/>
    <x v="0"/>
    <x v="0"/>
    <x v="0"/>
    <x v="0"/>
  </r>
  <r>
    <d v="2022-12-20T16:12:11"/>
    <s v="India"/>
    <n v="248002"/>
    <x v="1"/>
    <s v="World Leaders"/>
    <x v="1"/>
    <x v="2"/>
    <x v="0"/>
    <x v="1"/>
    <x v="0"/>
    <x v="5"/>
    <x v="0"/>
    <x v="2"/>
    <x v="1"/>
    <x v="1"/>
    <x v="17"/>
    <m/>
    <m/>
    <m/>
    <x v="1"/>
    <x v="3"/>
    <x v="0"/>
    <m/>
    <x v="0"/>
    <x v="0"/>
    <x v="0"/>
    <x v="0"/>
    <x v="0"/>
    <x v="0"/>
  </r>
  <r>
    <d v="2022-12-20T16:12:11"/>
    <s v="India"/>
    <n v="248002"/>
    <x v="1"/>
    <s v="World Leaders"/>
    <x v="1"/>
    <x v="2"/>
    <x v="0"/>
    <x v="1"/>
    <x v="0"/>
    <x v="5"/>
    <x v="0"/>
    <x v="1"/>
    <x v="8"/>
    <x v="1"/>
    <x v="17"/>
    <m/>
    <m/>
    <m/>
    <x v="1"/>
    <x v="3"/>
    <x v="0"/>
    <m/>
    <x v="0"/>
    <x v="0"/>
    <x v="0"/>
    <x v="0"/>
    <x v="0"/>
    <x v="0"/>
  </r>
  <r>
    <d v="2022-12-20T16:12:11"/>
    <s v="India"/>
    <n v="248002"/>
    <x v="1"/>
    <s v="World Leaders"/>
    <x v="1"/>
    <x v="2"/>
    <x v="0"/>
    <x v="1"/>
    <x v="0"/>
    <x v="5"/>
    <x v="0"/>
    <x v="1"/>
    <x v="9"/>
    <x v="1"/>
    <x v="17"/>
    <m/>
    <m/>
    <m/>
    <x v="1"/>
    <x v="3"/>
    <x v="0"/>
    <m/>
    <x v="0"/>
    <x v="0"/>
    <x v="0"/>
    <x v="0"/>
    <x v="0"/>
    <x v="0"/>
  </r>
  <r>
    <d v="2022-12-20T16:12:11"/>
    <s v="India"/>
    <n v="248002"/>
    <x v="1"/>
    <s v="World Leaders"/>
    <x v="1"/>
    <x v="2"/>
    <x v="0"/>
    <x v="1"/>
    <x v="0"/>
    <x v="5"/>
    <x v="0"/>
    <x v="1"/>
    <x v="1"/>
    <x v="1"/>
    <x v="17"/>
    <m/>
    <m/>
    <m/>
    <x v="1"/>
    <x v="3"/>
    <x v="0"/>
    <m/>
    <x v="0"/>
    <x v="0"/>
    <x v="0"/>
    <x v="0"/>
    <x v="0"/>
    <x v="0"/>
  </r>
  <r>
    <d v="2022-12-20T16:27:06"/>
    <s v="India"/>
    <n v="845438"/>
    <x v="1"/>
    <s v="Influencers"/>
    <x v="0"/>
    <x v="0"/>
    <x v="0"/>
    <x v="0"/>
    <x v="4"/>
    <x v="3"/>
    <x v="4"/>
    <x v="2"/>
    <x v="10"/>
    <x v="1"/>
    <x v="1"/>
    <m/>
    <m/>
    <m/>
    <x v="5"/>
    <x v="5"/>
    <x v="0"/>
    <m/>
    <x v="0"/>
    <x v="0"/>
    <x v="0"/>
    <x v="0"/>
    <x v="0"/>
    <x v="0"/>
  </r>
  <r>
    <d v="2022-12-20T16:27:06"/>
    <s v="India"/>
    <n v="845438"/>
    <x v="1"/>
    <s v="Influencers"/>
    <x v="0"/>
    <x v="0"/>
    <x v="0"/>
    <x v="0"/>
    <x v="4"/>
    <x v="3"/>
    <x v="4"/>
    <x v="2"/>
    <x v="9"/>
    <x v="1"/>
    <x v="1"/>
    <m/>
    <m/>
    <m/>
    <x v="5"/>
    <x v="5"/>
    <x v="0"/>
    <m/>
    <x v="0"/>
    <x v="0"/>
    <x v="0"/>
    <x v="0"/>
    <x v="0"/>
    <x v="0"/>
  </r>
  <r>
    <d v="2022-12-20T16:27:06"/>
    <s v="India"/>
    <n v="845438"/>
    <x v="1"/>
    <s v="Influencers"/>
    <x v="0"/>
    <x v="0"/>
    <x v="0"/>
    <x v="0"/>
    <x v="4"/>
    <x v="3"/>
    <x v="4"/>
    <x v="2"/>
    <x v="1"/>
    <x v="1"/>
    <x v="1"/>
    <m/>
    <m/>
    <m/>
    <x v="5"/>
    <x v="5"/>
    <x v="0"/>
    <m/>
    <x v="0"/>
    <x v="0"/>
    <x v="0"/>
    <x v="0"/>
    <x v="0"/>
    <x v="0"/>
  </r>
  <r>
    <d v="2022-12-20T16:27:06"/>
    <s v="India"/>
    <n v="845438"/>
    <x v="1"/>
    <s v="Influencers"/>
    <x v="0"/>
    <x v="0"/>
    <x v="0"/>
    <x v="0"/>
    <x v="4"/>
    <x v="3"/>
    <x v="4"/>
    <x v="3"/>
    <x v="10"/>
    <x v="1"/>
    <x v="1"/>
    <m/>
    <m/>
    <m/>
    <x v="5"/>
    <x v="5"/>
    <x v="0"/>
    <m/>
    <x v="0"/>
    <x v="0"/>
    <x v="0"/>
    <x v="0"/>
    <x v="0"/>
    <x v="0"/>
  </r>
  <r>
    <d v="2022-12-20T16:27:06"/>
    <s v="India"/>
    <n v="845438"/>
    <x v="1"/>
    <s v="Influencers"/>
    <x v="0"/>
    <x v="0"/>
    <x v="0"/>
    <x v="0"/>
    <x v="4"/>
    <x v="3"/>
    <x v="4"/>
    <x v="3"/>
    <x v="9"/>
    <x v="1"/>
    <x v="1"/>
    <m/>
    <m/>
    <m/>
    <x v="5"/>
    <x v="5"/>
    <x v="0"/>
    <m/>
    <x v="0"/>
    <x v="0"/>
    <x v="0"/>
    <x v="0"/>
    <x v="0"/>
    <x v="0"/>
  </r>
  <r>
    <d v="2022-12-20T16:27:06"/>
    <s v="India"/>
    <n v="845438"/>
    <x v="1"/>
    <s v="Influencers"/>
    <x v="0"/>
    <x v="0"/>
    <x v="0"/>
    <x v="0"/>
    <x v="4"/>
    <x v="3"/>
    <x v="4"/>
    <x v="3"/>
    <x v="1"/>
    <x v="1"/>
    <x v="1"/>
    <m/>
    <m/>
    <m/>
    <x v="5"/>
    <x v="5"/>
    <x v="0"/>
    <m/>
    <x v="0"/>
    <x v="0"/>
    <x v="0"/>
    <x v="0"/>
    <x v="0"/>
    <x v="0"/>
  </r>
  <r>
    <d v="2022-12-20T16:38:32"/>
    <s v="India"/>
    <n v="800006"/>
    <x v="0"/>
    <s v="Parents"/>
    <x v="2"/>
    <x v="0"/>
    <x v="1"/>
    <x v="1"/>
    <x v="3"/>
    <x v="3"/>
    <x v="1"/>
    <x v="2"/>
    <x v="8"/>
    <x v="0"/>
    <x v="3"/>
    <m/>
    <m/>
    <m/>
    <x v="5"/>
    <x v="4"/>
    <x v="0"/>
    <m/>
    <x v="0"/>
    <x v="0"/>
    <x v="0"/>
    <x v="0"/>
    <x v="0"/>
    <x v="0"/>
  </r>
  <r>
    <d v="2022-12-20T16:38:32"/>
    <s v="India"/>
    <n v="800006"/>
    <x v="0"/>
    <s v="Parents"/>
    <x v="2"/>
    <x v="0"/>
    <x v="1"/>
    <x v="1"/>
    <x v="3"/>
    <x v="3"/>
    <x v="1"/>
    <x v="2"/>
    <x v="1"/>
    <x v="0"/>
    <x v="3"/>
    <m/>
    <m/>
    <m/>
    <x v="5"/>
    <x v="4"/>
    <x v="0"/>
    <m/>
    <x v="0"/>
    <x v="0"/>
    <x v="0"/>
    <x v="0"/>
    <x v="0"/>
    <x v="0"/>
  </r>
  <r>
    <d v="2022-12-20T16:38:32"/>
    <s v="India"/>
    <n v="800006"/>
    <x v="0"/>
    <s v="Parents"/>
    <x v="2"/>
    <x v="0"/>
    <x v="1"/>
    <x v="1"/>
    <x v="3"/>
    <x v="3"/>
    <x v="1"/>
    <x v="2"/>
    <x v="2"/>
    <x v="0"/>
    <x v="3"/>
    <m/>
    <m/>
    <m/>
    <x v="5"/>
    <x v="4"/>
    <x v="0"/>
    <m/>
    <x v="0"/>
    <x v="0"/>
    <x v="0"/>
    <x v="0"/>
    <x v="0"/>
    <x v="0"/>
  </r>
  <r>
    <d v="2022-12-20T16:38:32"/>
    <s v="India"/>
    <n v="800006"/>
    <x v="0"/>
    <s v="Parents"/>
    <x v="2"/>
    <x v="0"/>
    <x v="1"/>
    <x v="1"/>
    <x v="3"/>
    <x v="3"/>
    <x v="1"/>
    <x v="3"/>
    <x v="8"/>
    <x v="0"/>
    <x v="3"/>
    <m/>
    <m/>
    <m/>
    <x v="5"/>
    <x v="4"/>
    <x v="0"/>
    <m/>
    <x v="0"/>
    <x v="0"/>
    <x v="0"/>
    <x v="0"/>
    <x v="0"/>
    <x v="0"/>
  </r>
  <r>
    <d v="2022-12-20T16:38:32"/>
    <s v="India"/>
    <n v="800006"/>
    <x v="0"/>
    <s v="Parents"/>
    <x v="2"/>
    <x v="0"/>
    <x v="1"/>
    <x v="1"/>
    <x v="3"/>
    <x v="3"/>
    <x v="1"/>
    <x v="3"/>
    <x v="1"/>
    <x v="0"/>
    <x v="3"/>
    <m/>
    <m/>
    <m/>
    <x v="5"/>
    <x v="4"/>
    <x v="0"/>
    <m/>
    <x v="0"/>
    <x v="0"/>
    <x v="0"/>
    <x v="0"/>
    <x v="0"/>
    <x v="0"/>
  </r>
  <r>
    <d v="2022-12-20T16:38:32"/>
    <s v="India"/>
    <n v="800006"/>
    <x v="0"/>
    <s v="Parents"/>
    <x v="2"/>
    <x v="0"/>
    <x v="1"/>
    <x v="1"/>
    <x v="3"/>
    <x v="3"/>
    <x v="1"/>
    <x v="3"/>
    <x v="2"/>
    <x v="0"/>
    <x v="3"/>
    <m/>
    <m/>
    <m/>
    <x v="5"/>
    <x v="4"/>
    <x v="0"/>
    <m/>
    <x v="0"/>
    <x v="0"/>
    <x v="0"/>
    <x v="0"/>
    <x v="0"/>
    <x v="0"/>
  </r>
  <r>
    <d v="2022-12-20T16:46:09"/>
    <s v="India"/>
    <n v="800024"/>
    <x v="0"/>
    <s v="Parents"/>
    <x v="1"/>
    <x v="0"/>
    <x v="0"/>
    <x v="0"/>
    <x v="0"/>
    <x v="2"/>
    <x v="1"/>
    <x v="5"/>
    <x v="0"/>
    <x v="0"/>
    <x v="1"/>
    <m/>
    <m/>
    <m/>
    <x v="0"/>
    <x v="0"/>
    <x v="0"/>
    <m/>
    <x v="0"/>
    <x v="0"/>
    <x v="0"/>
    <x v="0"/>
    <x v="0"/>
    <x v="0"/>
  </r>
  <r>
    <d v="2022-12-20T16:46:09"/>
    <s v="India"/>
    <n v="800024"/>
    <x v="0"/>
    <s v="Parents"/>
    <x v="1"/>
    <x v="0"/>
    <x v="0"/>
    <x v="0"/>
    <x v="0"/>
    <x v="2"/>
    <x v="1"/>
    <x v="5"/>
    <x v="7"/>
    <x v="0"/>
    <x v="1"/>
    <m/>
    <m/>
    <m/>
    <x v="0"/>
    <x v="0"/>
    <x v="0"/>
    <m/>
    <x v="0"/>
    <x v="0"/>
    <x v="0"/>
    <x v="0"/>
    <x v="0"/>
    <x v="0"/>
  </r>
  <r>
    <d v="2022-12-20T16:46:09"/>
    <s v="India"/>
    <n v="800024"/>
    <x v="0"/>
    <s v="Parents"/>
    <x v="1"/>
    <x v="0"/>
    <x v="0"/>
    <x v="0"/>
    <x v="0"/>
    <x v="2"/>
    <x v="1"/>
    <x v="5"/>
    <x v="1"/>
    <x v="0"/>
    <x v="1"/>
    <m/>
    <m/>
    <m/>
    <x v="0"/>
    <x v="0"/>
    <x v="0"/>
    <m/>
    <x v="0"/>
    <x v="0"/>
    <x v="0"/>
    <x v="0"/>
    <x v="0"/>
    <x v="0"/>
  </r>
  <r>
    <d v="2022-12-20T16:46:09"/>
    <s v="India"/>
    <n v="800024"/>
    <x v="0"/>
    <s v="Parents"/>
    <x v="1"/>
    <x v="0"/>
    <x v="0"/>
    <x v="0"/>
    <x v="0"/>
    <x v="2"/>
    <x v="1"/>
    <x v="1"/>
    <x v="0"/>
    <x v="0"/>
    <x v="1"/>
    <m/>
    <m/>
    <m/>
    <x v="0"/>
    <x v="0"/>
    <x v="0"/>
    <m/>
    <x v="0"/>
    <x v="0"/>
    <x v="0"/>
    <x v="0"/>
    <x v="0"/>
    <x v="0"/>
  </r>
  <r>
    <d v="2022-12-20T16:46:09"/>
    <s v="India"/>
    <n v="800024"/>
    <x v="0"/>
    <s v="Parents"/>
    <x v="1"/>
    <x v="0"/>
    <x v="0"/>
    <x v="0"/>
    <x v="0"/>
    <x v="2"/>
    <x v="1"/>
    <x v="1"/>
    <x v="7"/>
    <x v="0"/>
    <x v="1"/>
    <m/>
    <m/>
    <m/>
    <x v="0"/>
    <x v="0"/>
    <x v="0"/>
    <m/>
    <x v="0"/>
    <x v="0"/>
    <x v="0"/>
    <x v="0"/>
    <x v="0"/>
    <x v="0"/>
  </r>
  <r>
    <d v="2022-12-20T16:46:09"/>
    <s v="India"/>
    <n v="800024"/>
    <x v="0"/>
    <s v="Parents"/>
    <x v="1"/>
    <x v="0"/>
    <x v="0"/>
    <x v="0"/>
    <x v="0"/>
    <x v="2"/>
    <x v="1"/>
    <x v="1"/>
    <x v="1"/>
    <x v="0"/>
    <x v="1"/>
    <m/>
    <m/>
    <m/>
    <x v="0"/>
    <x v="0"/>
    <x v="0"/>
    <m/>
    <x v="0"/>
    <x v="0"/>
    <x v="0"/>
    <x v="0"/>
    <x v="0"/>
    <x v="0"/>
  </r>
  <r>
    <d v="2022-12-20T16:46:49"/>
    <s v="India"/>
    <n v="248002"/>
    <x v="1"/>
    <s v="Parents"/>
    <x v="0"/>
    <x v="1"/>
    <x v="0"/>
    <x v="0"/>
    <x v="2"/>
    <x v="3"/>
    <x v="1"/>
    <x v="0"/>
    <x v="0"/>
    <x v="0"/>
    <x v="1"/>
    <m/>
    <m/>
    <m/>
    <x v="3"/>
    <x v="3"/>
    <x v="0"/>
    <m/>
    <x v="0"/>
    <x v="0"/>
    <x v="0"/>
    <x v="0"/>
    <x v="0"/>
    <x v="0"/>
  </r>
  <r>
    <d v="2022-12-20T16:46:49"/>
    <s v="India"/>
    <n v="248002"/>
    <x v="1"/>
    <s v="Parents"/>
    <x v="0"/>
    <x v="1"/>
    <x v="0"/>
    <x v="0"/>
    <x v="2"/>
    <x v="3"/>
    <x v="1"/>
    <x v="0"/>
    <x v="7"/>
    <x v="0"/>
    <x v="1"/>
    <m/>
    <m/>
    <m/>
    <x v="3"/>
    <x v="3"/>
    <x v="0"/>
    <m/>
    <x v="0"/>
    <x v="0"/>
    <x v="0"/>
    <x v="0"/>
    <x v="0"/>
    <x v="0"/>
  </r>
  <r>
    <d v="2022-12-20T16:46:49"/>
    <s v="India"/>
    <n v="248002"/>
    <x v="1"/>
    <s v="Parents"/>
    <x v="0"/>
    <x v="1"/>
    <x v="0"/>
    <x v="0"/>
    <x v="2"/>
    <x v="3"/>
    <x v="1"/>
    <x v="0"/>
    <x v="13"/>
    <x v="0"/>
    <x v="1"/>
    <m/>
    <m/>
    <m/>
    <x v="3"/>
    <x v="3"/>
    <x v="0"/>
    <m/>
    <x v="0"/>
    <x v="0"/>
    <x v="0"/>
    <x v="0"/>
    <x v="0"/>
    <x v="0"/>
  </r>
  <r>
    <d v="2022-12-20T16:46:49"/>
    <s v="India"/>
    <n v="248002"/>
    <x v="1"/>
    <s v="Parents"/>
    <x v="0"/>
    <x v="1"/>
    <x v="0"/>
    <x v="0"/>
    <x v="2"/>
    <x v="3"/>
    <x v="1"/>
    <x v="4"/>
    <x v="0"/>
    <x v="0"/>
    <x v="1"/>
    <m/>
    <m/>
    <m/>
    <x v="3"/>
    <x v="3"/>
    <x v="0"/>
    <m/>
    <x v="0"/>
    <x v="0"/>
    <x v="0"/>
    <x v="0"/>
    <x v="0"/>
    <x v="0"/>
  </r>
  <r>
    <d v="2022-12-20T16:46:49"/>
    <s v="India"/>
    <n v="248002"/>
    <x v="1"/>
    <s v="Parents"/>
    <x v="0"/>
    <x v="1"/>
    <x v="0"/>
    <x v="0"/>
    <x v="2"/>
    <x v="3"/>
    <x v="1"/>
    <x v="4"/>
    <x v="7"/>
    <x v="0"/>
    <x v="1"/>
    <m/>
    <m/>
    <m/>
    <x v="3"/>
    <x v="3"/>
    <x v="0"/>
    <m/>
    <x v="0"/>
    <x v="0"/>
    <x v="0"/>
    <x v="0"/>
    <x v="0"/>
    <x v="0"/>
  </r>
  <r>
    <d v="2022-12-20T16:46:49"/>
    <s v="India"/>
    <n v="248002"/>
    <x v="1"/>
    <s v="Parents"/>
    <x v="0"/>
    <x v="1"/>
    <x v="0"/>
    <x v="0"/>
    <x v="2"/>
    <x v="3"/>
    <x v="1"/>
    <x v="4"/>
    <x v="13"/>
    <x v="0"/>
    <x v="1"/>
    <m/>
    <m/>
    <m/>
    <x v="3"/>
    <x v="3"/>
    <x v="0"/>
    <m/>
    <x v="0"/>
    <x v="0"/>
    <x v="0"/>
    <x v="0"/>
    <x v="0"/>
    <x v="0"/>
  </r>
  <r>
    <d v="2022-12-20T17:05:27"/>
    <s v="India"/>
    <n v="502285"/>
    <x v="0"/>
    <s v="Parents"/>
    <x v="2"/>
    <x v="0"/>
    <x v="1"/>
    <x v="1"/>
    <x v="5"/>
    <x v="3"/>
    <x v="0"/>
    <x v="2"/>
    <x v="0"/>
    <x v="1"/>
    <x v="1"/>
    <m/>
    <m/>
    <m/>
    <x v="0"/>
    <x v="0"/>
    <x v="0"/>
    <m/>
    <x v="0"/>
    <x v="0"/>
    <x v="0"/>
    <x v="0"/>
    <x v="0"/>
    <x v="0"/>
  </r>
  <r>
    <d v="2022-12-20T17:05:27"/>
    <s v="India"/>
    <n v="502285"/>
    <x v="0"/>
    <s v="Parents"/>
    <x v="2"/>
    <x v="0"/>
    <x v="1"/>
    <x v="1"/>
    <x v="5"/>
    <x v="3"/>
    <x v="0"/>
    <x v="2"/>
    <x v="5"/>
    <x v="1"/>
    <x v="1"/>
    <m/>
    <m/>
    <m/>
    <x v="0"/>
    <x v="0"/>
    <x v="0"/>
    <m/>
    <x v="0"/>
    <x v="0"/>
    <x v="0"/>
    <x v="0"/>
    <x v="0"/>
    <x v="0"/>
  </r>
  <r>
    <d v="2022-12-20T17:05:27"/>
    <s v="India"/>
    <n v="502285"/>
    <x v="0"/>
    <s v="Parents"/>
    <x v="2"/>
    <x v="0"/>
    <x v="1"/>
    <x v="1"/>
    <x v="5"/>
    <x v="3"/>
    <x v="0"/>
    <x v="2"/>
    <x v="3"/>
    <x v="1"/>
    <x v="1"/>
    <m/>
    <m/>
    <m/>
    <x v="0"/>
    <x v="0"/>
    <x v="0"/>
    <m/>
    <x v="0"/>
    <x v="0"/>
    <x v="0"/>
    <x v="0"/>
    <x v="0"/>
    <x v="0"/>
  </r>
  <r>
    <d v="2022-12-20T17:05:27"/>
    <s v="India"/>
    <n v="502285"/>
    <x v="0"/>
    <s v="Parents"/>
    <x v="2"/>
    <x v="0"/>
    <x v="1"/>
    <x v="1"/>
    <x v="5"/>
    <x v="3"/>
    <x v="0"/>
    <x v="3"/>
    <x v="0"/>
    <x v="1"/>
    <x v="1"/>
    <m/>
    <m/>
    <m/>
    <x v="0"/>
    <x v="0"/>
    <x v="0"/>
    <m/>
    <x v="0"/>
    <x v="0"/>
    <x v="0"/>
    <x v="0"/>
    <x v="0"/>
    <x v="0"/>
  </r>
  <r>
    <d v="2022-12-20T17:05:27"/>
    <s v="India"/>
    <n v="502285"/>
    <x v="0"/>
    <s v="Parents"/>
    <x v="2"/>
    <x v="0"/>
    <x v="1"/>
    <x v="1"/>
    <x v="5"/>
    <x v="3"/>
    <x v="0"/>
    <x v="3"/>
    <x v="5"/>
    <x v="1"/>
    <x v="1"/>
    <m/>
    <m/>
    <m/>
    <x v="0"/>
    <x v="0"/>
    <x v="0"/>
    <m/>
    <x v="0"/>
    <x v="0"/>
    <x v="0"/>
    <x v="0"/>
    <x v="0"/>
    <x v="0"/>
  </r>
  <r>
    <d v="2022-12-20T17:05:27"/>
    <s v="India"/>
    <n v="502285"/>
    <x v="0"/>
    <s v="Parents"/>
    <x v="2"/>
    <x v="0"/>
    <x v="1"/>
    <x v="1"/>
    <x v="5"/>
    <x v="3"/>
    <x v="0"/>
    <x v="3"/>
    <x v="3"/>
    <x v="1"/>
    <x v="1"/>
    <m/>
    <m/>
    <m/>
    <x v="0"/>
    <x v="0"/>
    <x v="0"/>
    <m/>
    <x v="0"/>
    <x v="0"/>
    <x v="0"/>
    <x v="0"/>
    <x v="0"/>
    <x v="0"/>
  </r>
  <r>
    <d v="2022-12-20T17:18:25"/>
    <s v="India"/>
    <n v="123106"/>
    <x v="0"/>
    <s v="Influencers"/>
    <x v="1"/>
    <x v="1"/>
    <x v="0"/>
    <x v="0"/>
    <x v="7"/>
    <x v="2"/>
    <x v="1"/>
    <x v="2"/>
    <x v="10"/>
    <x v="0"/>
    <x v="1"/>
    <m/>
    <m/>
    <m/>
    <x v="1"/>
    <x v="1"/>
    <x v="0"/>
    <m/>
    <x v="0"/>
    <x v="0"/>
    <x v="0"/>
    <x v="0"/>
    <x v="0"/>
    <x v="0"/>
  </r>
  <r>
    <d v="2022-12-20T17:18:25"/>
    <s v="India"/>
    <n v="123106"/>
    <x v="0"/>
    <s v="Influencers"/>
    <x v="1"/>
    <x v="1"/>
    <x v="0"/>
    <x v="0"/>
    <x v="7"/>
    <x v="2"/>
    <x v="1"/>
    <x v="2"/>
    <x v="9"/>
    <x v="0"/>
    <x v="1"/>
    <m/>
    <m/>
    <m/>
    <x v="1"/>
    <x v="1"/>
    <x v="0"/>
    <m/>
    <x v="0"/>
    <x v="0"/>
    <x v="0"/>
    <x v="0"/>
    <x v="0"/>
    <x v="0"/>
  </r>
  <r>
    <d v="2022-12-20T17:18:25"/>
    <s v="India"/>
    <n v="123106"/>
    <x v="0"/>
    <s v="Influencers"/>
    <x v="1"/>
    <x v="1"/>
    <x v="0"/>
    <x v="0"/>
    <x v="7"/>
    <x v="2"/>
    <x v="1"/>
    <x v="2"/>
    <x v="2"/>
    <x v="0"/>
    <x v="1"/>
    <m/>
    <m/>
    <m/>
    <x v="1"/>
    <x v="1"/>
    <x v="0"/>
    <m/>
    <x v="0"/>
    <x v="0"/>
    <x v="0"/>
    <x v="0"/>
    <x v="0"/>
    <x v="0"/>
  </r>
  <r>
    <d v="2022-12-20T17:18:25"/>
    <s v="India"/>
    <n v="123106"/>
    <x v="0"/>
    <s v="Influencers"/>
    <x v="1"/>
    <x v="1"/>
    <x v="0"/>
    <x v="0"/>
    <x v="7"/>
    <x v="2"/>
    <x v="1"/>
    <x v="4"/>
    <x v="10"/>
    <x v="0"/>
    <x v="1"/>
    <m/>
    <m/>
    <m/>
    <x v="1"/>
    <x v="1"/>
    <x v="0"/>
    <m/>
    <x v="0"/>
    <x v="0"/>
    <x v="0"/>
    <x v="0"/>
    <x v="0"/>
    <x v="0"/>
  </r>
  <r>
    <d v="2022-12-20T17:18:25"/>
    <s v="India"/>
    <n v="123106"/>
    <x v="0"/>
    <s v="Influencers"/>
    <x v="1"/>
    <x v="1"/>
    <x v="0"/>
    <x v="0"/>
    <x v="7"/>
    <x v="2"/>
    <x v="1"/>
    <x v="4"/>
    <x v="9"/>
    <x v="0"/>
    <x v="1"/>
    <m/>
    <m/>
    <m/>
    <x v="1"/>
    <x v="1"/>
    <x v="0"/>
    <m/>
    <x v="0"/>
    <x v="0"/>
    <x v="0"/>
    <x v="0"/>
    <x v="0"/>
    <x v="0"/>
  </r>
  <r>
    <d v="2022-12-20T17:18:25"/>
    <s v="India"/>
    <n v="123106"/>
    <x v="0"/>
    <s v="Influencers"/>
    <x v="1"/>
    <x v="1"/>
    <x v="0"/>
    <x v="0"/>
    <x v="7"/>
    <x v="2"/>
    <x v="1"/>
    <x v="4"/>
    <x v="2"/>
    <x v="0"/>
    <x v="1"/>
    <m/>
    <m/>
    <m/>
    <x v="1"/>
    <x v="1"/>
    <x v="0"/>
    <m/>
    <x v="0"/>
    <x v="0"/>
    <x v="0"/>
    <x v="0"/>
    <x v="0"/>
    <x v="0"/>
  </r>
  <r>
    <d v="2022-12-20T17:32:31"/>
    <s v="India"/>
    <n v="365541"/>
    <x v="1"/>
    <s v="Social Media "/>
    <x v="0"/>
    <x v="1"/>
    <x v="0"/>
    <x v="0"/>
    <x v="4"/>
    <x v="1"/>
    <x v="2"/>
    <x v="2"/>
    <x v="10"/>
    <x v="2"/>
    <x v="6"/>
    <m/>
    <m/>
    <m/>
    <x v="3"/>
    <x v="4"/>
    <x v="0"/>
    <m/>
    <x v="0"/>
    <x v="0"/>
    <x v="0"/>
    <x v="0"/>
    <x v="0"/>
    <x v="0"/>
  </r>
  <r>
    <d v="2022-12-20T17:32:31"/>
    <s v="India"/>
    <n v="365541"/>
    <x v="1"/>
    <s v="Social Media "/>
    <x v="0"/>
    <x v="1"/>
    <x v="0"/>
    <x v="0"/>
    <x v="4"/>
    <x v="1"/>
    <x v="2"/>
    <x v="2"/>
    <x v="12"/>
    <x v="2"/>
    <x v="6"/>
    <m/>
    <m/>
    <m/>
    <x v="3"/>
    <x v="4"/>
    <x v="0"/>
    <m/>
    <x v="0"/>
    <x v="0"/>
    <x v="0"/>
    <x v="0"/>
    <x v="0"/>
    <x v="0"/>
  </r>
  <r>
    <d v="2022-12-20T17:32:31"/>
    <s v="India"/>
    <n v="365541"/>
    <x v="1"/>
    <s v="Social Media "/>
    <x v="0"/>
    <x v="1"/>
    <x v="0"/>
    <x v="0"/>
    <x v="4"/>
    <x v="1"/>
    <x v="2"/>
    <x v="2"/>
    <x v="6"/>
    <x v="2"/>
    <x v="6"/>
    <m/>
    <m/>
    <m/>
    <x v="3"/>
    <x v="4"/>
    <x v="0"/>
    <m/>
    <x v="0"/>
    <x v="0"/>
    <x v="0"/>
    <x v="0"/>
    <x v="0"/>
    <x v="0"/>
  </r>
  <r>
    <d v="2022-12-20T17:32:31"/>
    <s v="India"/>
    <n v="365541"/>
    <x v="1"/>
    <s v="Social Media "/>
    <x v="0"/>
    <x v="1"/>
    <x v="0"/>
    <x v="0"/>
    <x v="4"/>
    <x v="1"/>
    <x v="2"/>
    <x v="1"/>
    <x v="10"/>
    <x v="2"/>
    <x v="6"/>
    <m/>
    <m/>
    <m/>
    <x v="3"/>
    <x v="4"/>
    <x v="0"/>
    <m/>
    <x v="0"/>
    <x v="0"/>
    <x v="0"/>
    <x v="0"/>
    <x v="0"/>
    <x v="0"/>
  </r>
  <r>
    <d v="2022-12-20T17:32:31"/>
    <s v="India"/>
    <n v="365541"/>
    <x v="1"/>
    <s v="Social Media "/>
    <x v="0"/>
    <x v="1"/>
    <x v="0"/>
    <x v="0"/>
    <x v="4"/>
    <x v="1"/>
    <x v="2"/>
    <x v="1"/>
    <x v="12"/>
    <x v="2"/>
    <x v="6"/>
    <m/>
    <m/>
    <m/>
    <x v="3"/>
    <x v="4"/>
    <x v="0"/>
    <m/>
    <x v="0"/>
    <x v="0"/>
    <x v="0"/>
    <x v="0"/>
    <x v="0"/>
    <x v="0"/>
  </r>
  <r>
    <d v="2022-12-20T17:32:31"/>
    <s v="India"/>
    <n v="365541"/>
    <x v="1"/>
    <s v="Social Media "/>
    <x v="0"/>
    <x v="1"/>
    <x v="0"/>
    <x v="0"/>
    <x v="4"/>
    <x v="1"/>
    <x v="2"/>
    <x v="1"/>
    <x v="6"/>
    <x v="2"/>
    <x v="6"/>
    <m/>
    <m/>
    <m/>
    <x v="3"/>
    <x v="4"/>
    <x v="0"/>
    <m/>
    <x v="0"/>
    <x v="0"/>
    <x v="0"/>
    <x v="0"/>
    <x v="0"/>
    <x v="0"/>
  </r>
  <r>
    <d v="2022-12-20T17:51:01"/>
    <s v="India"/>
    <n v="425001"/>
    <x v="0"/>
    <s v="World Leaders"/>
    <x v="0"/>
    <x v="0"/>
    <x v="0"/>
    <x v="0"/>
    <x v="0"/>
    <x v="2"/>
    <x v="0"/>
    <x v="0"/>
    <x v="0"/>
    <x v="3"/>
    <x v="4"/>
    <m/>
    <m/>
    <m/>
    <x v="2"/>
    <x v="0"/>
    <x v="0"/>
    <m/>
    <x v="0"/>
    <x v="0"/>
    <x v="0"/>
    <x v="0"/>
    <x v="0"/>
    <x v="0"/>
  </r>
  <r>
    <d v="2022-12-20T17:51:01"/>
    <s v="India"/>
    <n v="425001"/>
    <x v="0"/>
    <s v="World Leaders"/>
    <x v="0"/>
    <x v="0"/>
    <x v="0"/>
    <x v="0"/>
    <x v="0"/>
    <x v="2"/>
    <x v="0"/>
    <x v="0"/>
    <x v="7"/>
    <x v="3"/>
    <x v="4"/>
    <m/>
    <m/>
    <m/>
    <x v="2"/>
    <x v="0"/>
    <x v="0"/>
    <m/>
    <x v="0"/>
    <x v="0"/>
    <x v="0"/>
    <x v="0"/>
    <x v="0"/>
    <x v="0"/>
  </r>
  <r>
    <d v="2022-12-20T17:51:01"/>
    <s v="India"/>
    <n v="425001"/>
    <x v="0"/>
    <s v="World Leaders"/>
    <x v="0"/>
    <x v="0"/>
    <x v="0"/>
    <x v="0"/>
    <x v="0"/>
    <x v="2"/>
    <x v="0"/>
    <x v="0"/>
    <x v="1"/>
    <x v="3"/>
    <x v="4"/>
    <m/>
    <m/>
    <m/>
    <x v="2"/>
    <x v="0"/>
    <x v="0"/>
    <m/>
    <x v="0"/>
    <x v="0"/>
    <x v="0"/>
    <x v="0"/>
    <x v="0"/>
    <x v="0"/>
  </r>
  <r>
    <d v="2022-12-20T17:51:01"/>
    <s v="India"/>
    <n v="425001"/>
    <x v="0"/>
    <s v="World Leaders"/>
    <x v="0"/>
    <x v="0"/>
    <x v="0"/>
    <x v="0"/>
    <x v="0"/>
    <x v="2"/>
    <x v="0"/>
    <x v="4"/>
    <x v="0"/>
    <x v="3"/>
    <x v="4"/>
    <m/>
    <m/>
    <m/>
    <x v="2"/>
    <x v="0"/>
    <x v="0"/>
    <m/>
    <x v="0"/>
    <x v="0"/>
    <x v="0"/>
    <x v="0"/>
    <x v="0"/>
    <x v="0"/>
  </r>
  <r>
    <d v="2022-12-20T17:51:01"/>
    <s v="India"/>
    <n v="425001"/>
    <x v="0"/>
    <s v="World Leaders"/>
    <x v="0"/>
    <x v="0"/>
    <x v="0"/>
    <x v="0"/>
    <x v="0"/>
    <x v="2"/>
    <x v="0"/>
    <x v="4"/>
    <x v="7"/>
    <x v="3"/>
    <x v="4"/>
    <m/>
    <m/>
    <m/>
    <x v="2"/>
    <x v="0"/>
    <x v="0"/>
    <m/>
    <x v="0"/>
    <x v="0"/>
    <x v="0"/>
    <x v="0"/>
    <x v="0"/>
    <x v="0"/>
  </r>
  <r>
    <d v="2022-12-20T17:51:01"/>
    <s v="India"/>
    <n v="425001"/>
    <x v="0"/>
    <s v="World Leaders"/>
    <x v="0"/>
    <x v="0"/>
    <x v="0"/>
    <x v="0"/>
    <x v="0"/>
    <x v="2"/>
    <x v="0"/>
    <x v="4"/>
    <x v="1"/>
    <x v="3"/>
    <x v="4"/>
    <m/>
    <m/>
    <m/>
    <x v="2"/>
    <x v="0"/>
    <x v="0"/>
    <m/>
    <x v="0"/>
    <x v="0"/>
    <x v="0"/>
    <x v="0"/>
    <x v="0"/>
    <x v="0"/>
  </r>
  <r>
    <d v="2022-12-20T17:55:22"/>
    <s v="India"/>
    <n v="425001"/>
    <x v="0"/>
    <s v="Parents"/>
    <x v="0"/>
    <x v="0"/>
    <x v="0"/>
    <x v="0"/>
    <x v="7"/>
    <x v="1"/>
    <x v="2"/>
    <x v="2"/>
    <x v="0"/>
    <x v="1"/>
    <x v="6"/>
    <m/>
    <m/>
    <m/>
    <x v="1"/>
    <x v="3"/>
    <x v="0"/>
    <m/>
    <x v="0"/>
    <x v="0"/>
    <x v="0"/>
    <x v="0"/>
    <x v="0"/>
    <x v="0"/>
  </r>
  <r>
    <d v="2022-12-20T17:55:22"/>
    <s v="India"/>
    <n v="425001"/>
    <x v="0"/>
    <s v="Parents"/>
    <x v="0"/>
    <x v="0"/>
    <x v="0"/>
    <x v="0"/>
    <x v="7"/>
    <x v="1"/>
    <x v="2"/>
    <x v="2"/>
    <x v="2"/>
    <x v="1"/>
    <x v="6"/>
    <m/>
    <m/>
    <m/>
    <x v="1"/>
    <x v="3"/>
    <x v="0"/>
    <m/>
    <x v="0"/>
    <x v="0"/>
    <x v="0"/>
    <x v="0"/>
    <x v="0"/>
    <x v="0"/>
  </r>
  <r>
    <d v="2022-12-20T17:55:22"/>
    <s v="India"/>
    <n v="425001"/>
    <x v="0"/>
    <s v="Parents"/>
    <x v="0"/>
    <x v="0"/>
    <x v="0"/>
    <x v="0"/>
    <x v="7"/>
    <x v="1"/>
    <x v="2"/>
    <x v="2"/>
    <x v="6"/>
    <x v="1"/>
    <x v="6"/>
    <m/>
    <m/>
    <m/>
    <x v="1"/>
    <x v="3"/>
    <x v="0"/>
    <m/>
    <x v="0"/>
    <x v="0"/>
    <x v="0"/>
    <x v="0"/>
    <x v="0"/>
    <x v="0"/>
  </r>
  <r>
    <d v="2022-12-20T17:55:22"/>
    <s v="India"/>
    <n v="425001"/>
    <x v="0"/>
    <s v="Parents"/>
    <x v="0"/>
    <x v="0"/>
    <x v="0"/>
    <x v="0"/>
    <x v="7"/>
    <x v="1"/>
    <x v="2"/>
    <x v="4"/>
    <x v="0"/>
    <x v="1"/>
    <x v="6"/>
    <m/>
    <m/>
    <m/>
    <x v="1"/>
    <x v="3"/>
    <x v="0"/>
    <m/>
    <x v="0"/>
    <x v="0"/>
    <x v="0"/>
    <x v="0"/>
    <x v="0"/>
    <x v="0"/>
  </r>
  <r>
    <d v="2022-12-20T17:55:22"/>
    <s v="India"/>
    <n v="425001"/>
    <x v="0"/>
    <s v="Parents"/>
    <x v="0"/>
    <x v="0"/>
    <x v="0"/>
    <x v="0"/>
    <x v="7"/>
    <x v="1"/>
    <x v="2"/>
    <x v="4"/>
    <x v="2"/>
    <x v="1"/>
    <x v="6"/>
    <m/>
    <m/>
    <m/>
    <x v="1"/>
    <x v="3"/>
    <x v="0"/>
    <m/>
    <x v="0"/>
    <x v="0"/>
    <x v="0"/>
    <x v="0"/>
    <x v="0"/>
    <x v="0"/>
  </r>
  <r>
    <d v="2022-12-20T17:55:22"/>
    <s v="India"/>
    <n v="425001"/>
    <x v="0"/>
    <s v="Parents"/>
    <x v="0"/>
    <x v="0"/>
    <x v="0"/>
    <x v="0"/>
    <x v="7"/>
    <x v="1"/>
    <x v="2"/>
    <x v="4"/>
    <x v="6"/>
    <x v="1"/>
    <x v="6"/>
    <m/>
    <m/>
    <m/>
    <x v="1"/>
    <x v="3"/>
    <x v="0"/>
    <m/>
    <x v="0"/>
    <x v="0"/>
    <x v="0"/>
    <x v="0"/>
    <x v="0"/>
    <x v="0"/>
  </r>
  <r>
    <d v="2022-12-20T17:56:03"/>
    <s v="India"/>
    <n v="424206"/>
    <x v="0"/>
    <s v="Parents"/>
    <x v="2"/>
    <x v="1"/>
    <x v="0"/>
    <x v="0"/>
    <x v="2"/>
    <x v="1"/>
    <x v="1"/>
    <x v="2"/>
    <x v="4"/>
    <x v="0"/>
    <x v="7"/>
    <m/>
    <m/>
    <m/>
    <x v="5"/>
    <x v="1"/>
    <x v="0"/>
    <m/>
    <x v="0"/>
    <x v="0"/>
    <x v="0"/>
    <x v="0"/>
    <x v="0"/>
    <x v="0"/>
  </r>
  <r>
    <d v="2022-12-20T17:56:03"/>
    <s v="India"/>
    <n v="424206"/>
    <x v="0"/>
    <s v="Parents"/>
    <x v="2"/>
    <x v="1"/>
    <x v="0"/>
    <x v="0"/>
    <x v="2"/>
    <x v="1"/>
    <x v="1"/>
    <x v="2"/>
    <x v="1"/>
    <x v="0"/>
    <x v="7"/>
    <m/>
    <m/>
    <m/>
    <x v="5"/>
    <x v="1"/>
    <x v="0"/>
    <m/>
    <x v="0"/>
    <x v="0"/>
    <x v="0"/>
    <x v="0"/>
    <x v="0"/>
    <x v="0"/>
  </r>
  <r>
    <d v="2022-12-20T17:56:03"/>
    <s v="India"/>
    <n v="424206"/>
    <x v="0"/>
    <s v="Parents"/>
    <x v="2"/>
    <x v="1"/>
    <x v="0"/>
    <x v="0"/>
    <x v="2"/>
    <x v="1"/>
    <x v="1"/>
    <x v="2"/>
    <x v="5"/>
    <x v="0"/>
    <x v="7"/>
    <m/>
    <m/>
    <m/>
    <x v="5"/>
    <x v="1"/>
    <x v="0"/>
    <m/>
    <x v="0"/>
    <x v="0"/>
    <x v="0"/>
    <x v="0"/>
    <x v="0"/>
    <x v="0"/>
  </r>
  <r>
    <d v="2022-12-20T17:56:03"/>
    <s v="India"/>
    <n v="424206"/>
    <x v="0"/>
    <s v="Parents"/>
    <x v="2"/>
    <x v="1"/>
    <x v="0"/>
    <x v="0"/>
    <x v="2"/>
    <x v="1"/>
    <x v="1"/>
    <x v="1"/>
    <x v="4"/>
    <x v="0"/>
    <x v="7"/>
    <m/>
    <m/>
    <m/>
    <x v="5"/>
    <x v="1"/>
    <x v="0"/>
    <m/>
    <x v="0"/>
    <x v="0"/>
    <x v="0"/>
    <x v="0"/>
    <x v="0"/>
    <x v="0"/>
  </r>
  <r>
    <d v="2022-12-20T17:56:03"/>
    <s v="India"/>
    <n v="424206"/>
    <x v="0"/>
    <s v="Parents"/>
    <x v="2"/>
    <x v="1"/>
    <x v="0"/>
    <x v="0"/>
    <x v="2"/>
    <x v="1"/>
    <x v="1"/>
    <x v="1"/>
    <x v="1"/>
    <x v="0"/>
    <x v="7"/>
    <m/>
    <m/>
    <m/>
    <x v="5"/>
    <x v="1"/>
    <x v="0"/>
    <m/>
    <x v="0"/>
    <x v="0"/>
    <x v="0"/>
    <x v="0"/>
    <x v="0"/>
    <x v="0"/>
  </r>
  <r>
    <d v="2022-12-20T17:56:03"/>
    <s v="India"/>
    <n v="424206"/>
    <x v="0"/>
    <s v="Parents"/>
    <x v="2"/>
    <x v="1"/>
    <x v="0"/>
    <x v="0"/>
    <x v="2"/>
    <x v="1"/>
    <x v="1"/>
    <x v="1"/>
    <x v="5"/>
    <x v="0"/>
    <x v="7"/>
    <m/>
    <m/>
    <m/>
    <x v="5"/>
    <x v="1"/>
    <x v="0"/>
    <m/>
    <x v="0"/>
    <x v="0"/>
    <x v="0"/>
    <x v="0"/>
    <x v="0"/>
    <x v="0"/>
  </r>
  <r>
    <d v="2022-12-20T17:58:17"/>
    <s v="India"/>
    <n v="122004"/>
    <x v="0"/>
    <s v="Social Media "/>
    <x v="1"/>
    <x v="0"/>
    <x v="1"/>
    <x v="0"/>
    <x v="7"/>
    <x v="2"/>
    <x v="1"/>
    <x v="0"/>
    <x v="8"/>
    <x v="0"/>
    <x v="5"/>
    <m/>
    <m/>
    <m/>
    <x v="4"/>
    <x v="3"/>
    <x v="0"/>
    <m/>
    <x v="0"/>
    <x v="0"/>
    <x v="0"/>
    <x v="0"/>
    <x v="0"/>
    <x v="0"/>
  </r>
  <r>
    <d v="2022-12-20T17:58:17"/>
    <s v="India"/>
    <n v="122004"/>
    <x v="0"/>
    <s v="Social Media "/>
    <x v="1"/>
    <x v="0"/>
    <x v="1"/>
    <x v="0"/>
    <x v="7"/>
    <x v="2"/>
    <x v="1"/>
    <x v="0"/>
    <x v="7"/>
    <x v="0"/>
    <x v="5"/>
    <m/>
    <m/>
    <m/>
    <x v="4"/>
    <x v="3"/>
    <x v="0"/>
    <m/>
    <x v="0"/>
    <x v="0"/>
    <x v="0"/>
    <x v="0"/>
    <x v="0"/>
    <x v="0"/>
  </r>
  <r>
    <d v="2022-12-20T17:58:17"/>
    <s v="India"/>
    <n v="122004"/>
    <x v="0"/>
    <s v="Social Media "/>
    <x v="1"/>
    <x v="0"/>
    <x v="1"/>
    <x v="0"/>
    <x v="7"/>
    <x v="2"/>
    <x v="1"/>
    <x v="0"/>
    <x v="6"/>
    <x v="0"/>
    <x v="5"/>
    <m/>
    <m/>
    <m/>
    <x v="4"/>
    <x v="3"/>
    <x v="0"/>
    <m/>
    <x v="0"/>
    <x v="0"/>
    <x v="0"/>
    <x v="0"/>
    <x v="0"/>
    <x v="0"/>
  </r>
  <r>
    <d v="2022-12-20T17:58:17"/>
    <s v="India"/>
    <n v="122004"/>
    <x v="0"/>
    <s v="Social Media "/>
    <x v="1"/>
    <x v="0"/>
    <x v="1"/>
    <x v="0"/>
    <x v="7"/>
    <x v="2"/>
    <x v="1"/>
    <x v="1"/>
    <x v="8"/>
    <x v="0"/>
    <x v="5"/>
    <m/>
    <m/>
    <m/>
    <x v="4"/>
    <x v="3"/>
    <x v="0"/>
    <m/>
    <x v="0"/>
    <x v="0"/>
    <x v="0"/>
    <x v="0"/>
    <x v="0"/>
    <x v="0"/>
  </r>
  <r>
    <d v="2022-12-20T17:58:17"/>
    <s v="India"/>
    <n v="122004"/>
    <x v="0"/>
    <s v="Social Media "/>
    <x v="1"/>
    <x v="0"/>
    <x v="1"/>
    <x v="0"/>
    <x v="7"/>
    <x v="2"/>
    <x v="1"/>
    <x v="1"/>
    <x v="7"/>
    <x v="0"/>
    <x v="5"/>
    <m/>
    <m/>
    <m/>
    <x v="4"/>
    <x v="3"/>
    <x v="0"/>
    <m/>
    <x v="0"/>
    <x v="0"/>
    <x v="0"/>
    <x v="0"/>
    <x v="0"/>
    <x v="0"/>
  </r>
  <r>
    <d v="2022-12-20T17:58:17"/>
    <s v="India"/>
    <n v="122004"/>
    <x v="0"/>
    <s v="Social Media "/>
    <x v="1"/>
    <x v="0"/>
    <x v="1"/>
    <x v="0"/>
    <x v="7"/>
    <x v="2"/>
    <x v="1"/>
    <x v="1"/>
    <x v="6"/>
    <x v="0"/>
    <x v="5"/>
    <m/>
    <m/>
    <m/>
    <x v="4"/>
    <x v="3"/>
    <x v="0"/>
    <m/>
    <x v="0"/>
    <x v="0"/>
    <x v="0"/>
    <x v="0"/>
    <x v="0"/>
    <x v="0"/>
  </r>
  <r>
    <d v="2022-12-20T18:13:02"/>
    <s v="India"/>
    <n v="246701"/>
    <x v="1"/>
    <s v="Parents"/>
    <x v="0"/>
    <x v="0"/>
    <x v="0"/>
    <x v="0"/>
    <x v="4"/>
    <x v="2"/>
    <x v="1"/>
    <x v="2"/>
    <x v="0"/>
    <x v="0"/>
    <x v="3"/>
    <m/>
    <m/>
    <m/>
    <x v="4"/>
    <x v="3"/>
    <x v="0"/>
    <m/>
    <x v="0"/>
    <x v="0"/>
    <x v="0"/>
    <x v="0"/>
    <x v="0"/>
    <x v="0"/>
  </r>
  <r>
    <d v="2022-12-20T18:13:02"/>
    <s v="India"/>
    <n v="246701"/>
    <x v="1"/>
    <s v="Parents"/>
    <x v="0"/>
    <x v="0"/>
    <x v="0"/>
    <x v="0"/>
    <x v="4"/>
    <x v="2"/>
    <x v="1"/>
    <x v="2"/>
    <x v="7"/>
    <x v="0"/>
    <x v="3"/>
    <m/>
    <m/>
    <m/>
    <x v="4"/>
    <x v="3"/>
    <x v="0"/>
    <m/>
    <x v="0"/>
    <x v="0"/>
    <x v="0"/>
    <x v="0"/>
    <x v="0"/>
    <x v="0"/>
  </r>
  <r>
    <d v="2022-12-20T18:13:02"/>
    <s v="India"/>
    <n v="246701"/>
    <x v="1"/>
    <s v="Parents"/>
    <x v="0"/>
    <x v="0"/>
    <x v="0"/>
    <x v="0"/>
    <x v="4"/>
    <x v="2"/>
    <x v="1"/>
    <x v="2"/>
    <x v="3"/>
    <x v="0"/>
    <x v="3"/>
    <m/>
    <m/>
    <m/>
    <x v="4"/>
    <x v="3"/>
    <x v="0"/>
    <m/>
    <x v="0"/>
    <x v="0"/>
    <x v="0"/>
    <x v="0"/>
    <x v="0"/>
    <x v="0"/>
  </r>
  <r>
    <d v="2022-12-20T18:13:02"/>
    <s v="India"/>
    <n v="246701"/>
    <x v="1"/>
    <s v="Parents"/>
    <x v="0"/>
    <x v="0"/>
    <x v="0"/>
    <x v="0"/>
    <x v="4"/>
    <x v="2"/>
    <x v="1"/>
    <x v="3"/>
    <x v="0"/>
    <x v="0"/>
    <x v="3"/>
    <m/>
    <m/>
    <m/>
    <x v="4"/>
    <x v="3"/>
    <x v="0"/>
    <m/>
    <x v="0"/>
    <x v="0"/>
    <x v="0"/>
    <x v="0"/>
    <x v="0"/>
    <x v="0"/>
  </r>
  <r>
    <d v="2022-12-20T18:13:02"/>
    <s v="India"/>
    <n v="246701"/>
    <x v="1"/>
    <s v="Parents"/>
    <x v="0"/>
    <x v="0"/>
    <x v="0"/>
    <x v="0"/>
    <x v="4"/>
    <x v="2"/>
    <x v="1"/>
    <x v="3"/>
    <x v="7"/>
    <x v="0"/>
    <x v="3"/>
    <m/>
    <m/>
    <m/>
    <x v="4"/>
    <x v="3"/>
    <x v="0"/>
    <m/>
    <x v="0"/>
    <x v="0"/>
    <x v="0"/>
    <x v="0"/>
    <x v="0"/>
    <x v="0"/>
  </r>
  <r>
    <d v="2022-12-20T18:13:02"/>
    <s v="India"/>
    <n v="246701"/>
    <x v="1"/>
    <s v="Parents"/>
    <x v="0"/>
    <x v="0"/>
    <x v="0"/>
    <x v="0"/>
    <x v="4"/>
    <x v="2"/>
    <x v="1"/>
    <x v="3"/>
    <x v="3"/>
    <x v="0"/>
    <x v="3"/>
    <m/>
    <m/>
    <m/>
    <x v="4"/>
    <x v="3"/>
    <x v="0"/>
    <m/>
    <x v="0"/>
    <x v="0"/>
    <x v="0"/>
    <x v="0"/>
    <x v="0"/>
    <x v="0"/>
  </r>
  <r>
    <d v="2022-12-20T18:31:23"/>
    <s v="India"/>
    <n v="412308"/>
    <x v="0"/>
    <s v="World Leaders"/>
    <x v="2"/>
    <x v="1"/>
    <x v="0"/>
    <x v="0"/>
    <x v="1"/>
    <x v="3"/>
    <x v="1"/>
    <x v="2"/>
    <x v="0"/>
    <x v="1"/>
    <x v="7"/>
    <m/>
    <m/>
    <m/>
    <x v="5"/>
    <x v="0"/>
    <x v="0"/>
    <m/>
    <x v="0"/>
    <x v="0"/>
    <x v="0"/>
    <x v="0"/>
    <x v="0"/>
    <x v="0"/>
  </r>
  <r>
    <d v="2022-12-20T18:31:23"/>
    <s v="India"/>
    <n v="412308"/>
    <x v="0"/>
    <s v="World Leaders"/>
    <x v="2"/>
    <x v="1"/>
    <x v="0"/>
    <x v="0"/>
    <x v="1"/>
    <x v="3"/>
    <x v="1"/>
    <x v="2"/>
    <x v="7"/>
    <x v="1"/>
    <x v="7"/>
    <m/>
    <m/>
    <m/>
    <x v="5"/>
    <x v="0"/>
    <x v="0"/>
    <m/>
    <x v="0"/>
    <x v="0"/>
    <x v="0"/>
    <x v="0"/>
    <x v="0"/>
    <x v="0"/>
  </r>
  <r>
    <d v="2022-12-20T18:31:23"/>
    <s v="India"/>
    <n v="412308"/>
    <x v="0"/>
    <s v="World Leaders"/>
    <x v="2"/>
    <x v="1"/>
    <x v="0"/>
    <x v="0"/>
    <x v="1"/>
    <x v="3"/>
    <x v="1"/>
    <x v="2"/>
    <x v="1"/>
    <x v="1"/>
    <x v="7"/>
    <m/>
    <m/>
    <m/>
    <x v="5"/>
    <x v="0"/>
    <x v="0"/>
    <m/>
    <x v="0"/>
    <x v="0"/>
    <x v="0"/>
    <x v="0"/>
    <x v="0"/>
    <x v="0"/>
  </r>
  <r>
    <d v="2022-12-20T18:31:23"/>
    <s v="India"/>
    <n v="412308"/>
    <x v="0"/>
    <s v="World Leaders"/>
    <x v="2"/>
    <x v="1"/>
    <x v="0"/>
    <x v="0"/>
    <x v="1"/>
    <x v="3"/>
    <x v="1"/>
    <x v="3"/>
    <x v="0"/>
    <x v="1"/>
    <x v="7"/>
    <m/>
    <m/>
    <m/>
    <x v="5"/>
    <x v="0"/>
    <x v="0"/>
    <m/>
    <x v="0"/>
    <x v="0"/>
    <x v="0"/>
    <x v="0"/>
    <x v="0"/>
    <x v="0"/>
  </r>
  <r>
    <d v="2022-12-20T18:31:23"/>
    <s v="India"/>
    <n v="412308"/>
    <x v="0"/>
    <s v="World Leaders"/>
    <x v="2"/>
    <x v="1"/>
    <x v="0"/>
    <x v="0"/>
    <x v="1"/>
    <x v="3"/>
    <x v="1"/>
    <x v="3"/>
    <x v="7"/>
    <x v="1"/>
    <x v="7"/>
    <m/>
    <m/>
    <m/>
    <x v="5"/>
    <x v="0"/>
    <x v="0"/>
    <m/>
    <x v="0"/>
    <x v="0"/>
    <x v="0"/>
    <x v="0"/>
    <x v="0"/>
    <x v="0"/>
  </r>
  <r>
    <d v="2022-12-20T18:31:23"/>
    <s v="India"/>
    <n v="412308"/>
    <x v="0"/>
    <s v="World Leaders"/>
    <x v="2"/>
    <x v="1"/>
    <x v="0"/>
    <x v="0"/>
    <x v="1"/>
    <x v="3"/>
    <x v="1"/>
    <x v="3"/>
    <x v="1"/>
    <x v="1"/>
    <x v="7"/>
    <m/>
    <m/>
    <m/>
    <x v="5"/>
    <x v="0"/>
    <x v="0"/>
    <m/>
    <x v="0"/>
    <x v="0"/>
    <x v="0"/>
    <x v="0"/>
    <x v="0"/>
    <x v="0"/>
  </r>
  <r>
    <d v="2022-12-20T18:32:20"/>
    <s v="India"/>
    <n v="248001"/>
    <x v="1"/>
    <s v="Social Media "/>
    <x v="1"/>
    <x v="1"/>
    <x v="0"/>
    <x v="1"/>
    <x v="4"/>
    <x v="4"/>
    <x v="2"/>
    <x v="0"/>
    <x v="11"/>
    <x v="2"/>
    <x v="1"/>
    <m/>
    <m/>
    <m/>
    <x v="5"/>
    <x v="6"/>
    <x v="0"/>
    <m/>
    <x v="0"/>
    <x v="0"/>
    <x v="0"/>
    <x v="0"/>
    <x v="0"/>
    <x v="0"/>
  </r>
  <r>
    <d v="2022-12-20T18:32:20"/>
    <s v="India"/>
    <n v="248001"/>
    <x v="1"/>
    <s v="Social Media "/>
    <x v="1"/>
    <x v="1"/>
    <x v="0"/>
    <x v="1"/>
    <x v="4"/>
    <x v="4"/>
    <x v="2"/>
    <x v="0"/>
    <x v="3"/>
    <x v="2"/>
    <x v="1"/>
    <m/>
    <m/>
    <m/>
    <x v="5"/>
    <x v="6"/>
    <x v="0"/>
    <m/>
    <x v="0"/>
    <x v="0"/>
    <x v="0"/>
    <x v="0"/>
    <x v="0"/>
    <x v="0"/>
  </r>
  <r>
    <d v="2022-12-20T18:32:20"/>
    <s v="India"/>
    <n v="248001"/>
    <x v="1"/>
    <s v="Social Media "/>
    <x v="1"/>
    <x v="1"/>
    <x v="0"/>
    <x v="1"/>
    <x v="4"/>
    <x v="4"/>
    <x v="2"/>
    <x v="0"/>
    <x v="2"/>
    <x v="2"/>
    <x v="1"/>
    <m/>
    <m/>
    <m/>
    <x v="5"/>
    <x v="6"/>
    <x v="0"/>
    <m/>
    <x v="0"/>
    <x v="0"/>
    <x v="0"/>
    <x v="0"/>
    <x v="0"/>
    <x v="0"/>
  </r>
  <r>
    <d v="2022-12-20T18:32:20"/>
    <s v="India"/>
    <n v="248001"/>
    <x v="1"/>
    <s v="Social Media "/>
    <x v="1"/>
    <x v="1"/>
    <x v="0"/>
    <x v="1"/>
    <x v="4"/>
    <x v="4"/>
    <x v="2"/>
    <x v="4"/>
    <x v="11"/>
    <x v="2"/>
    <x v="1"/>
    <m/>
    <m/>
    <m/>
    <x v="5"/>
    <x v="6"/>
    <x v="0"/>
    <m/>
    <x v="0"/>
    <x v="0"/>
    <x v="0"/>
    <x v="0"/>
    <x v="0"/>
    <x v="0"/>
  </r>
  <r>
    <d v="2022-12-20T18:32:20"/>
    <s v="India"/>
    <n v="248001"/>
    <x v="1"/>
    <s v="Social Media "/>
    <x v="1"/>
    <x v="1"/>
    <x v="0"/>
    <x v="1"/>
    <x v="4"/>
    <x v="4"/>
    <x v="2"/>
    <x v="4"/>
    <x v="3"/>
    <x v="2"/>
    <x v="1"/>
    <m/>
    <m/>
    <m/>
    <x v="5"/>
    <x v="6"/>
    <x v="0"/>
    <m/>
    <x v="0"/>
    <x v="0"/>
    <x v="0"/>
    <x v="0"/>
    <x v="0"/>
    <x v="0"/>
  </r>
  <r>
    <d v="2022-12-20T18:32:20"/>
    <s v="India"/>
    <n v="248001"/>
    <x v="1"/>
    <s v="Social Media "/>
    <x v="1"/>
    <x v="1"/>
    <x v="0"/>
    <x v="1"/>
    <x v="4"/>
    <x v="4"/>
    <x v="2"/>
    <x v="4"/>
    <x v="2"/>
    <x v="2"/>
    <x v="1"/>
    <m/>
    <m/>
    <m/>
    <x v="5"/>
    <x v="6"/>
    <x v="0"/>
    <m/>
    <x v="0"/>
    <x v="0"/>
    <x v="0"/>
    <x v="0"/>
    <x v="0"/>
    <x v="0"/>
  </r>
  <r>
    <d v="2022-12-20T19:36:56"/>
    <s v="India"/>
    <n v="500001"/>
    <x v="1"/>
    <s v="World Leaders"/>
    <x v="1"/>
    <x v="0"/>
    <x v="0"/>
    <x v="0"/>
    <x v="7"/>
    <x v="1"/>
    <x v="0"/>
    <x v="2"/>
    <x v="10"/>
    <x v="2"/>
    <x v="3"/>
    <m/>
    <m/>
    <m/>
    <x v="0"/>
    <x v="3"/>
    <x v="0"/>
    <m/>
    <x v="0"/>
    <x v="0"/>
    <x v="0"/>
    <x v="0"/>
    <x v="0"/>
    <x v="0"/>
  </r>
  <r>
    <d v="2022-12-20T19:36:56"/>
    <s v="India"/>
    <n v="500001"/>
    <x v="1"/>
    <s v="World Leaders"/>
    <x v="1"/>
    <x v="0"/>
    <x v="0"/>
    <x v="0"/>
    <x v="7"/>
    <x v="1"/>
    <x v="0"/>
    <x v="2"/>
    <x v="12"/>
    <x v="2"/>
    <x v="3"/>
    <m/>
    <m/>
    <m/>
    <x v="0"/>
    <x v="3"/>
    <x v="0"/>
    <m/>
    <x v="0"/>
    <x v="0"/>
    <x v="0"/>
    <x v="0"/>
    <x v="0"/>
    <x v="0"/>
  </r>
  <r>
    <d v="2022-12-20T19:36:56"/>
    <s v="India"/>
    <n v="500001"/>
    <x v="1"/>
    <s v="World Leaders"/>
    <x v="1"/>
    <x v="0"/>
    <x v="0"/>
    <x v="0"/>
    <x v="7"/>
    <x v="1"/>
    <x v="0"/>
    <x v="2"/>
    <x v="2"/>
    <x v="2"/>
    <x v="3"/>
    <m/>
    <m/>
    <m/>
    <x v="0"/>
    <x v="3"/>
    <x v="0"/>
    <m/>
    <x v="0"/>
    <x v="0"/>
    <x v="0"/>
    <x v="0"/>
    <x v="0"/>
    <x v="0"/>
  </r>
  <r>
    <d v="2022-12-20T19:36:56"/>
    <s v="India"/>
    <n v="500001"/>
    <x v="1"/>
    <s v="World Leaders"/>
    <x v="1"/>
    <x v="0"/>
    <x v="0"/>
    <x v="0"/>
    <x v="7"/>
    <x v="1"/>
    <x v="0"/>
    <x v="4"/>
    <x v="10"/>
    <x v="2"/>
    <x v="3"/>
    <m/>
    <m/>
    <m/>
    <x v="0"/>
    <x v="3"/>
    <x v="0"/>
    <m/>
    <x v="0"/>
    <x v="0"/>
    <x v="0"/>
    <x v="0"/>
    <x v="0"/>
    <x v="0"/>
  </r>
  <r>
    <d v="2022-12-20T19:36:56"/>
    <s v="India"/>
    <n v="500001"/>
    <x v="1"/>
    <s v="World Leaders"/>
    <x v="1"/>
    <x v="0"/>
    <x v="0"/>
    <x v="0"/>
    <x v="7"/>
    <x v="1"/>
    <x v="0"/>
    <x v="4"/>
    <x v="12"/>
    <x v="2"/>
    <x v="3"/>
    <m/>
    <m/>
    <m/>
    <x v="0"/>
    <x v="3"/>
    <x v="0"/>
    <m/>
    <x v="0"/>
    <x v="0"/>
    <x v="0"/>
    <x v="0"/>
    <x v="0"/>
    <x v="0"/>
  </r>
  <r>
    <d v="2022-12-20T19:36:56"/>
    <s v="India"/>
    <n v="500001"/>
    <x v="1"/>
    <s v="World Leaders"/>
    <x v="1"/>
    <x v="0"/>
    <x v="0"/>
    <x v="0"/>
    <x v="7"/>
    <x v="1"/>
    <x v="0"/>
    <x v="4"/>
    <x v="2"/>
    <x v="2"/>
    <x v="3"/>
    <m/>
    <m/>
    <m/>
    <x v="0"/>
    <x v="3"/>
    <x v="0"/>
    <m/>
    <x v="0"/>
    <x v="0"/>
    <x v="0"/>
    <x v="0"/>
    <x v="0"/>
    <x v="0"/>
  </r>
  <r>
    <d v="2022-12-20T19:40:07"/>
    <s v="India"/>
    <n v="670504"/>
    <x v="1"/>
    <s v="Acquiantiance"/>
    <x v="0"/>
    <x v="1"/>
    <x v="0"/>
    <x v="0"/>
    <x v="1"/>
    <x v="2"/>
    <x v="0"/>
    <x v="0"/>
    <x v="10"/>
    <x v="2"/>
    <x v="3"/>
    <m/>
    <m/>
    <m/>
    <x v="1"/>
    <x v="1"/>
    <x v="0"/>
    <m/>
    <x v="0"/>
    <x v="0"/>
    <x v="0"/>
    <x v="0"/>
    <x v="0"/>
    <x v="0"/>
  </r>
  <r>
    <d v="2022-12-20T19:40:07"/>
    <s v="India"/>
    <n v="670504"/>
    <x v="1"/>
    <s v="Acquiantiance"/>
    <x v="0"/>
    <x v="1"/>
    <x v="0"/>
    <x v="0"/>
    <x v="1"/>
    <x v="2"/>
    <x v="0"/>
    <x v="0"/>
    <x v="2"/>
    <x v="2"/>
    <x v="3"/>
    <m/>
    <m/>
    <m/>
    <x v="1"/>
    <x v="1"/>
    <x v="0"/>
    <m/>
    <x v="0"/>
    <x v="0"/>
    <x v="0"/>
    <x v="0"/>
    <x v="0"/>
    <x v="0"/>
  </r>
  <r>
    <d v="2022-12-20T19:40:07"/>
    <s v="India"/>
    <n v="670504"/>
    <x v="1"/>
    <s v="Acquiantiance"/>
    <x v="0"/>
    <x v="1"/>
    <x v="0"/>
    <x v="0"/>
    <x v="1"/>
    <x v="2"/>
    <x v="0"/>
    <x v="0"/>
    <x v="6"/>
    <x v="2"/>
    <x v="3"/>
    <m/>
    <m/>
    <m/>
    <x v="1"/>
    <x v="1"/>
    <x v="0"/>
    <m/>
    <x v="0"/>
    <x v="0"/>
    <x v="0"/>
    <x v="0"/>
    <x v="0"/>
    <x v="0"/>
  </r>
  <r>
    <d v="2022-12-20T19:40:07"/>
    <s v="India"/>
    <n v="670504"/>
    <x v="1"/>
    <s v="Acquiantiance"/>
    <x v="0"/>
    <x v="1"/>
    <x v="0"/>
    <x v="0"/>
    <x v="1"/>
    <x v="2"/>
    <x v="0"/>
    <x v="1"/>
    <x v="10"/>
    <x v="2"/>
    <x v="3"/>
    <m/>
    <m/>
    <m/>
    <x v="1"/>
    <x v="1"/>
    <x v="0"/>
    <m/>
    <x v="0"/>
    <x v="0"/>
    <x v="0"/>
    <x v="0"/>
    <x v="0"/>
    <x v="0"/>
  </r>
  <r>
    <d v="2022-12-20T19:40:07"/>
    <s v="India"/>
    <n v="670504"/>
    <x v="1"/>
    <s v="Acquiantiance"/>
    <x v="0"/>
    <x v="1"/>
    <x v="0"/>
    <x v="0"/>
    <x v="1"/>
    <x v="2"/>
    <x v="0"/>
    <x v="1"/>
    <x v="2"/>
    <x v="2"/>
    <x v="3"/>
    <m/>
    <m/>
    <m/>
    <x v="1"/>
    <x v="1"/>
    <x v="0"/>
    <m/>
    <x v="0"/>
    <x v="0"/>
    <x v="0"/>
    <x v="0"/>
    <x v="0"/>
    <x v="0"/>
  </r>
  <r>
    <d v="2022-12-20T19:40:07"/>
    <s v="India"/>
    <n v="670504"/>
    <x v="1"/>
    <s v="Acquiantiance"/>
    <x v="0"/>
    <x v="1"/>
    <x v="0"/>
    <x v="0"/>
    <x v="1"/>
    <x v="2"/>
    <x v="0"/>
    <x v="1"/>
    <x v="6"/>
    <x v="2"/>
    <x v="3"/>
    <m/>
    <m/>
    <m/>
    <x v="1"/>
    <x v="1"/>
    <x v="0"/>
    <m/>
    <x v="0"/>
    <x v="0"/>
    <x v="0"/>
    <x v="0"/>
    <x v="0"/>
    <x v="0"/>
  </r>
  <r>
    <d v="2022-12-20T19:49:43"/>
    <s v="India"/>
    <n v="301018"/>
    <x v="1"/>
    <s v="Parents"/>
    <x v="1"/>
    <x v="0"/>
    <x v="1"/>
    <x v="0"/>
    <x v="5"/>
    <x v="1"/>
    <x v="1"/>
    <x v="0"/>
    <x v="4"/>
    <x v="2"/>
    <x v="1"/>
    <m/>
    <m/>
    <m/>
    <x v="2"/>
    <x v="5"/>
    <x v="0"/>
    <m/>
    <x v="0"/>
    <x v="0"/>
    <x v="0"/>
    <x v="0"/>
    <x v="0"/>
    <x v="0"/>
  </r>
  <r>
    <d v="2022-12-20T19:49:43"/>
    <s v="India"/>
    <n v="301018"/>
    <x v="1"/>
    <s v="Parents"/>
    <x v="1"/>
    <x v="0"/>
    <x v="1"/>
    <x v="0"/>
    <x v="5"/>
    <x v="1"/>
    <x v="1"/>
    <x v="0"/>
    <x v="2"/>
    <x v="2"/>
    <x v="1"/>
    <m/>
    <m/>
    <m/>
    <x v="2"/>
    <x v="5"/>
    <x v="0"/>
    <m/>
    <x v="0"/>
    <x v="0"/>
    <x v="0"/>
    <x v="0"/>
    <x v="0"/>
    <x v="0"/>
  </r>
  <r>
    <d v="2022-12-20T19:49:43"/>
    <s v="India"/>
    <n v="301018"/>
    <x v="1"/>
    <s v="Parents"/>
    <x v="1"/>
    <x v="0"/>
    <x v="1"/>
    <x v="0"/>
    <x v="5"/>
    <x v="1"/>
    <x v="1"/>
    <x v="0"/>
    <x v="6"/>
    <x v="2"/>
    <x v="1"/>
    <m/>
    <m/>
    <m/>
    <x v="2"/>
    <x v="5"/>
    <x v="0"/>
    <m/>
    <x v="0"/>
    <x v="0"/>
    <x v="0"/>
    <x v="0"/>
    <x v="0"/>
    <x v="0"/>
  </r>
  <r>
    <d v="2022-12-20T19:49:43"/>
    <s v="India"/>
    <n v="301018"/>
    <x v="1"/>
    <s v="Parents"/>
    <x v="1"/>
    <x v="0"/>
    <x v="1"/>
    <x v="0"/>
    <x v="5"/>
    <x v="1"/>
    <x v="1"/>
    <x v="1"/>
    <x v="4"/>
    <x v="2"/>
    <x v="1"/>
    <m/>
    <m/>
    <m/>
    <x v="2"/>
    <x v="5"/>
    <x v="0"/>
    <m/>
    <x v="0"/>
    <x v="0"/>
    <x v="0"/>
    <x v="0"/>
    <x v="0"/>
    <x v="0"/>
  </r>
  <r>
    <d v="2022-12-20T19:49:43"/>
    <s v="India"/>
    <n v="301018"/>
    <x v="1"/>
    <s v="Parents"/>
    <x v="1"/>
    <x v="0"/>
    <x v="1"/>
    <x v="0"/>
    <x v="5"/>
    <x v="1"/>
    <x v="1"/>
    <x v="1"/>
    <x v="2"/>
    <x v="2"/>
    <x v="1"/>
    <m/>
    <m/>
    <m/>
    <x v="2"/>
    <x v="5"/>
    <x v="0"/>
    <m/>
    <x v="0"/>
    <x v="0"/>
    <x v="0"/>
    <x v="0"/>
    <x v="0"/>
    <x v="0"/>
  </r>
  <r>
    <d v="2022-12-20T19:49:43"/>
    <s v="India"/>
    <n v="301018"/>
    <x v="1"/>
    <s v="Parents"/>
    <x v="1"/>
    <x v="0"/>
    <x v="1"/>
    <x v="0"/>
    <x v="5"/>
    <x v="1"/>
    <x v="1"/>
    <x v="1"/>
    <x v="6"/>
    <x v="2"/>
    <x v="1"/>
    <m/>
    <m/>
    <m/>
    <x v="2"/>
    <x v="5"/>
    <x v="0"/>
    <m/>
    <x v="0"/>
    <x v="0"/>
    <x v="0"/>
    <x v="0"/>
    <x v="0"/>
    <x v="0"/>
  </r>
  <r>
    <d v="2022-12-20T20:53:40"/>
    <s v="India"/>
    <n v="680307"/>
    <x v="1"/>
    <s v="World Leaders"/>
    <x v="0"/>
    <x v="1"/>
    <x v="0"/>
    <x v="0"/>
    <x v="1"/>
    <x v="1"/>
    <x v="1"/>
    <x v="0"/>
    <x v="0"/>
    <x v="2"/>
    <x v="3"/>
    <m/>
    <m/>
    <m/>
    <x v="0"/>
    <x v="3"/>
    <x v="0"/>
    <m/>
    <x v="0"/>
    <x v="0"/>
    <x v="0"/>
    <x v="0"/>
    <x v="0"/>
    <x v="0"/>
  </r>
  <r>
    <d v="2022-12-20T20:53:40"/>
    <s v="India"/>
    <n v="680307"/>
    <x v="1"/>
    <s v="World Leaders"/>
    <x v="0"/>
    <x v="1"/>
    <x v="0"/>
    <x v="0"/>
    <x v="1"/>
    <x v="1"/>
    <x v="1"/>
    <x v="0"/>
    <x v="7"/>
    <x v="2"/>
    <x v="3"/>
    <m/>
    <m/>
    <m/>
    <x v="0"/>
    <x v="3"/>
    <x v="0"/>
    <m/>
    <x v="0"/>
    <x v="0"/>
    <x v="0"/>
    <x v="0"/>
    <x v="0"/>
    <x v="0"/>
  </r>
  <r>
    <d v="2022-12-20T20:53:40"/>
    <s v="India"/>
    <n v="680307"/>
    <x v="1"/>
    <s v="World Leaders"/>
    <x v="0"/>
    <x v="1"/>
    <x v="0"/>
    <x v="0"/>
    <x v="1"/>
    <x v="1"/>
    <x v="1"/>
    <x v="0"/>
    <x v="3"/>
    <x v="2"/>
    <x v="3"/>
    <m/>
    <m/>
    <m/>
    <x v="0"/>
    <x v="3"/>
    <x v="0"/>
    <m/>
    <x v="0"/>
    <x v="0"/>
    <x v="0"/>
    <x v="0"/>
    <x v="0"/>
    <x v="0"/>
  </r>
  <r>
    <d v="2022-12-20T20:53:40"/>
    <s v="India"/>
    <n v="680307"/>
    <x v="1"/>
    <s v="World Leaders"/>
    <x v="0"/>
    <x v="1"/>
    <x v="0"/>
    <x v="0"/>
    <x v="1"/>
    <x v="1"/>
    <x v="1"/>
    <x v="4"/>
    <x v="0"/>
    <x v="2"/>
    <x v="3"/>
    <m/>
    <m/>
    <m/>
    <x v="0"/>
    <x v="3"/>
    <x v="0"/>
    <m/>
    <x v="0"/>
    <x v="0"/>
    <x v="0"/>
    <x v="0"/>
    <x v="0"/>
    <x v="0"/>
  </r>
  <r>
    <d v="2022-12-20T20:53:40"/>
    <s v="India"/>
    <n v="680307"/>
    <x v="1"/>
    <s v="World Leaders"/>
    <x v="0"/>
    <x v="1"/>
    <x v="0"/>
    <x v="0"/>
    <x v="1"/>
    <x v="1"/>
    <x v="1"/>
    <x v="4"/>
    <x v="7"/>
    <x v="2"/>
    <x v="3"/>
    <m/>
    <m/>
    <m/>
    <x v="0"/>
    <x v="3"/>
    <x v="0"/>
    <m/>
    <x v="0"/>
    <x v="0"/>
    <x v="0"/>
    <x v="0"/>
    <x v="0"/>
    <x v="0"/>
  </r>
  <r>
    <d v="2022-12-20T20:53:40"/>
    <s v="India"/>
    <n v="680307"/>
    <x v="1"/>
    <s v="World Leaders"/>
    <x v="0"/>
    <x v="1"/>
    <x v="0"/>
    <x v="0"/>
    <x v="1"/>
    <x v="1"/>
    <x v="1"/>
    <x v="4"/>
    <x v="3"/>
    <x v="2"/>
    <x v="3"/>
    <m/>
    <m/>
    <m/>
    <x v="0"/>
    <x v="3"/>
    <x v="0"/>
    <m/>
    <x v="0"/>
    <x v="0"/>
    <x v="0"/>
    <x v="0"/>
    <x v="0"/>
    <x v="0"/>
  </r>
  <r>
    <d v="2022-12-20T21:15:18"/>
    <s v="India"/>
    <n v="607102"/>
    <x v="0"/>
    <s v="Parents"/>
    <x v="0"/>
    <x v="1"/>
    <x v="1"/>
    <x v="1"/>
    <x v="3"/>
    <x v="3"/>
    <x v="2"/>
    <x v="2"/>
    <x v="10"/>
    <x v="4"/>
    <x v="1"/>
    <m/>
    <m/>
    <m/>
    <x v="0"/>
    <x v="3"/>
    <x v="0"/>
    <m/>
    <x v="0"/>
    <x v="0"/>
    <x v="0"/>
    <x v="0"/>
    <x v="0"/>
    <x v="0"/>
  </r>
  <r>
    <d v="2022-12-20T21:15:18"/>
    <s v="India"/>
    <n v="607102"/>
    <x v="0"/>
    <s v="Parents"/>
    <x v="0"/>
    <x v="1"/>
    <x v="1"/>
    <x v="1"/>
    <x v="3"/>
    <x v="3"/>
    <x v="2"/>
    <x v="2"/>
    <x v="1"/>
    <x v="4"/>
    <x v="1"/>
    <m/>
    <m/>
    <m/>
    <x v="0"/>
    <x v="3"/>
    <x v="0"/>
    <m/>
    <x v="0"/>
    <x v="0"/>
    <x v="0"/>
    <x v="0"/>
    <x v="0"/>
    <x v="0"/>
  </r>
  <r>
    <d v="2022-12-20T21:15:18"/>
    <s v="India"/>
    <n v="607102"/>
    <x v="0"/>
    <s v="Parents"/>
    <x v="0"/>
    <x v="1"/>
    <x v="1"/>
    <x v="1"/>
    <x v="3"/>
    <x v="3"/>
    <x v="2"/>
    <x v="2"/>
    <x v="3"/>
    <x v="4"/>
    <x v="1"/>
    <m/>
    <m/>
    <m/>
    <x v="0"/>
    <x v="3"/>
    <x v="0"/>
    <m/>
    <x v="0"/>
    <x v="0"/>
    <x v="0"/>
    <x v="0"/>
    <x v="0"/>
    <x v="0"/>
  </r>
  <r>
    <d v="2022-12-20T21:15:18"/>
    <s v="India"/>
    <n v="607102"/>
    <x v="0"/>
    <s v="Parents"/>
    <x v="0"/>
    <x v="1"/>
    <x v="1"/>
    <x v="1"/>
    <x v="3"/>
    <x v="3"/>
    <x v="2"/>
    <x v="4"/>
    <x v="10"/>
    <x v="4"/>
    <x v="1"/>
    <m/>
    <m/>
    <m/>
    <x v="0"/>
    <x v="3"/>
    <x v="0"/>
    <m/>
    <x v="0"/>
    <x v="0"/>
    <x v="0"/>
    <x v="0"/>
    <x v="0"/>
    <x v="0"/>
  </r>
  <r>
    <d v="2022-12-20T21:15:18"/>
    <s v="India"/>
    <n v="607102"/>
    <x v="0"/>
    <s v="Parents"/>
    <x v="0"/>
    <x v="1"/>
    <x v="1"/>
    <x v="1"/>
    <x v="3"/>
    <x v="3"/>
    <x v="2"/>
    <x v="4"/>
    <x v="1"/>
    <x v="4"/>
    <x v="1"/>
    <m/>
    <m/>
    <m/>
    <x v="0"/>
    <x v="3"/>
    <x v="0"/>
    <m/>
    <x v="0"/>
    <x v="0"/>
    <x v="0"/>
    <x v="0"/>
    <x v="0"/>
    <x v="0"/>
  </r>
  <r>
    <d v="2022-12-20T21:15:18"/>
    <s v="India"/>
    <n v="607102"/>
    <x v="0"/>
    <s v="Parents"/>
    <x v="0"/>
    <x v="1"/>
    <x v="1"/>
    <x v="1"/>
    <x v="3"/>
    <x v="3"/>
    <x v="2"/>
    <x v="4"/>
    <x v="3"/>
    <x v="4"/>
    <x v="1"/>
    <m/>
    <m/>
    <m/>
    <x v="0"/>
    <x v="3"/>
    <x v="0"/>
    <m/>
    <x v="0"/>
    <x v="0"/>
    <x v="0"/>
    <x v="0"/>
    <x v="0"/>
    <x v="0"/>
  </r>
  <r>
    <d v="2022-12-20T21:22:27"/>
    <s v="India"/>
    <n v="605110"/>
    <x v="0"/>
    <s v="Social Media "/>
    <x v="0"/>
    <x v="2"/>
    <x v="1"/>
    <x v="1"/>
    <x v="4"/>
    <x v="5"/>
    <x v="1"/>
    <x v="0"/>
    <x v="0"/>
    <x v="0"/>
    <x v="6"/>
    <m/>
    <m/>
    <m/>
    <x v="0"/>
    <x v="5"/>
    <x v="0"/>
    <m/>
    <x v="0"/>
    <x v="0"/>
    <x v="0"/>
    <x v="0"/>
    <x v="0"/>
    <x v="0"/>
  </r>
  <r>
    <d v="2022-12-20T21:22:27"/>
    <s v="India"/>
    <n v="605110"/>
    <x v="0"/>
    <s v="Social Media "/>
    <x v="0"/>
    <x v="2"/>
    <x v="1"/>
    <x v="1"/>
    <x v="4"/>
    <x v="5"/>
    <x v="1"/>
    <x v="0"/>
    <x v="2"/>
    <x v="0"/>
    <x v="6"/>
    <m/>
    <m/>
    <m/>
    <x v="0"/>
    <x v="5"/>
    <x v="0"/>
    <m/>
    <x v="0"/>
    <x v="0"/>
    <x v="0"/>
    <x v="0"/>
    <x v="0"/>
    <x v="0"/>
  </r>
  <r>
    <d v="2022-12-20T21:22:27"/>
    <s v="India"/>
    <n v="605110"/>
    <x v="0"/>
    <s v="Social Media "/>
    <x v="0"/>
    <x v="2"/>
    <x v="1"/>
    <x v="1"/>
    <x v="4"/>
    <x v="5"/>
    <x v="1"/>
    <x v="0"/>
    <x v="6"/>
    <x v="0"/>
    <x v="6"/>
    <m/>
    <m/>
    <m/>
    <x v="0"/>
    <x v="5"/>
    <x v="0"/>
    <m/>
    <x v="0"/>
    <x v="0"/>
    <x v="0"/>
    <x v="0"/>
    <x v="0"/>
    <x v="0"/>
  </r>
  <r>
    <d v="2022-12-20T21:22:27"/>
    <s v="India"/>
    <n v="605110"/>
    <x v="0"/>
    <s v="Social Media "/>
    <x v="0"/>
    <x v="2"/>
    <x v="1"/>
    <x v="1"/>
    <x v="4"/>
    <x v="5"/>
    <x v="1"/>
    <x v="4"/>
    <x v="0"/>
    <x v="0"/>
    <x v="6"/>
    <m/>
    <m/>
    <m/>
    <x v="0"/>
    <x v="5"/>
    <x v="0"/>
    <m/>
    <x v="0"/>
    <x v="0"/>
    <x v="0"/>
    <x v="0"/>
    <x v="0"/>
    <x v="0"/>
  </r>
  <r>
    <d v="2022-12-20T21:22:27"/>
    <s v="India"/>
    <n v="605110"/>
    <x v="0"/>
    <s v="Social Media "/>
    <x v="0"/>
    <x v="2"/>
    <x v="1"/>
    <x v="1"/>
    <x v="4"/>
    <x v="5"/>
    <x v="1"/>
    <x v="4"/>
    <x v="2"/>
    <x v="0"/>
    <x v="6"/>
    <m/>
    <m/>
    <m/>
    <x v="0"/>
    <x v="5"/>
    <x v="0"/>
    <m/>
    <x v="0"/>
    <x v="0"/>
    <x v="0"/>
    <x v="0"/>
    <x v="0"/>
    <x v="0"/>
  </r>
  <r>
    <d v="2022-12-20T21:22:27"/>
    <s v="India"/>
    <n v="605110"/>
    <x v="0"/>
    <s v="Social Media "/>
    <x v="0"/>
    <x v="2"/>
    <x v="1"/>
    <x v="1"/>
    <x v="4"/>
    <x v="5"/>
    <x v="1"/>
    <x v="4"/>
    <x v="6"/>
    <x v="0"/>
    <x v="6"/>
    <m/>
    <m/>
    <m/>
    <x v="0"/>
    <x v="5"/>
    <x v="0"/>
    <m/>
    <x v="0"/>
    <x v="0"/>
    <x v="0"/>
    <x v="0"/>
    <x v="0"/>
    <x v="0"/>
  </r>
  <r>
    <d v="2022-12-20T21:31:59"/>
    <s v="India"/>
    <n v="680586"/>
    <x v="1"/>
    <s v="Influencers"/>
    <x v="0"/>
    <x v="1"/>
    <x v="0"/>
    <x v="0"/>
    <x v="4"/>
    <x v="1"/>
    <x v="1"/>
    <x v="0"/>
    <x v="0"/>
    <x v="0"/>
    <x v="18"/>
    <m/>
    <m/>
    <m/>
    <x v="4"/>
    <x v="6"/>
    <x v="0"/>
    <m/>
    <x v="0"/>
    <x v="0"/>
    <x v="0"/>
    <x v="0"/>
    <x v="0"/>
    <x v="0"/>
  </r>
  <r>
    <d v="2022-12-20T21:31:59"/>
    <s v="India"/>
    <n v="680586"/>
    <x v="1"/>
    <s v="Influencers"/>
    <x v="0"/>
    <x v="1"/>
    <x v="0"/>
    <x v="0"/>
    <x v="4"/>
    <x v="1"/>
    <x v="1"/>
    <x v="0"/>
    <x v="7"/>
    <x v="0"/>
    <x v="18"/>
    <m/>
    <m/>
    <m/>
    <x v="4"/>
    <x v="6"/>
    <x v="0"/>
    <m/>
    <x v="0"/>
    <x v="0"/>
    <x v="0"/>
    <x v="0"/>
    <x v="0"/>
    <x v="0"/>
  </r>
  <r>
    <d v="2022-12-20T21:31:59"/>
    <s v="India"/>
    <n v="680586"/>
    <x v="1"/>
    <s v="Influencers"/>
    <x v="0"/>
    <x v="1"/>
    <x v="0"/>
    <x v="0"/>
    <x v="4"/>
    <x v="1"/>
    <x v="1"/>
    <x v="0"/>
    <x v="3"/>
    <x v="0"/>
    <x v="18"/>
    <m/>
    <m/>
    <m/>
    <x v="4"/>
    <x v="6"/>
    <x v="0"/>
    <m/>
    <x v="0"/>
    <x v="0"/>
    <x v="0"/>
    <x v="0"/>
    <x v="0"/>
    <x v="0"/>
  </r>
  <r>
    <d v="2022-12-20T21:31:59"/>
    <s v="India"/>
    <n v="680586"/>
    <x v="1"/>
    <s v="Influencers"/>
    <x v="0"/>
    <x v="1"/>
    <x v="0"/>
    <x v="0"/>
    <x v="4"/>
    <x v="1"/>
    <x v="1"/>
    <x v="1"/>
    <x v="0"/>
    <x v="0"/>
    <x v="18"/>
    <m/>
    <m/>
    <m/>
    <x v="4"/>
    <x v="6"/>
    <x v="0"/>
    <m/>
    <x v="0"/>
    <x v="0"/>
    <x v="0"/>
    <x v="0"/>
    <x v="0"/>
    <x v="0"/>
  </r>
  <r>
    <d v="2022-12-20T21:31:59"/>
    <s v="India"/>
    <n v="680586"/>
    <x v="1"/>
    <s v="Influencers"/>
    <x v="0"/>
    <x v="1"/>
    <x v="0"/>
    <x v="0"/>
    <x v="4"/>
    <x v="1"/>
    <x v="1"/>
    <x v="1"/>
    <x v="7"/>
    <x v="0"/>
    <x v="18"/>
    <m/>
    <m/>
    <m/>
    <x v="4"/>
    <x v="6"/>
    <x v="0"/>
    <m/>
    <x v="0"/>
    <x v="0"/>
    <x v="0"/>
    <x v="0"/>
    <x v="0"/>
    <x v="0"/>
  </r>
  <r>
    <d v="2022-12-20T21:31:59"/>
    <s v="India"/>
    <n v="680586"/>
    <x v="1"/>
    <s v="Influencers"/>
    <x v="0"/>
    <x v="1"/>
    <x v="0"/>
    <x v="0"/>
    <x v="4"/>
    <x v="1"/>
    <x v="1"/>
    <x v="1"/>
    <x v="3"/>
    <x v="0"/>
    <x v="18"/>
    <m/>
    <m/>
    <m/>
    <x v="4"/>
    <x v="6"/>
    <x v="0"/>
    <m/>
    <x v="0"/>
    <x v="0"/>
    <x v="0"/>
    <x v="0"/>
    <x v="0"/>
    <x v="0"/>
  </r>
  <r>
    <d v="2022-12-20T21:49:57"/>
    <s v="India"/>
    <n v="431001"/>
    <x v="0"/>
    <s v="Influencers"/>
    <x v="0"/>
    <x v="0"/>
    <x v="0"/>
    <x v="0"/>
    <x v="4"/>
    <x v="5"/>
    <x v="1"/>
    <x v="2"/>
    <x v="10"/>
    <x v="2"/>
    <x v="11"/>
    <m/>
    <m/>
    <m/>
    <x v="5"/>
    <x v="0"/>
    <x v="0"/>
    <m/>
    <x v="0"/>
    <x v="0"/>
    <x v="0"/>
    <x v="0"/>
    <x v="0"/>
    <x v="0"/>
  </r>
  <r>
    <d v="2022-12-20T21:49:57"/>
    <s v="India"/>
    <n v="431001"/>
    <x v="0"/>
    <s v="Influencers"/>
    <x v="0"/>
    <x v="0"/>
    <x v="0"/>
    <x v="0"/>
    <x v="4"/>
    <x v="5"/>
    <x v="1"/>
    <x v="2"/>
    <x v="9"/>
    <x v="2"/>
    <x v="11"/>
    <m/>
    <m/>
    <m/>
    <x v="5"/>
    <x v="0"/>
    <x v="0"/>
    <m/>
    <x v="0"/>
    <x v="0"/>
    <x v="0"/>
    <x v="0"/>
    <x v="0"/>
    <x v="0"/>
  </r>
  <r>
    <d v="2022-12-20T21:49:57"/>
    <s v="India"/>
    <n v="431001"/>
    <x v="0"/>
    <s v="Influencers"/>
    <x v="0"/>
    <x v="0"/>
    <x v="0"/>
    <x v="0"/>
    <x v="4"/>
    <x v="5"/>
    <x v="1"/>
    <x v="2"/>
    <x v="1"/>
    <x v="2"/>
    <x v="11"/>
    <m/>
    <m/>
    <m/>
    <x v="5"/>
    <x v="0"/>
    <x v="0"/>
    <m/>
    <x v="0"/>
    <x v="0"/>
    <x v="0"/>
    <x v="0"/>
    <x v="0"/>
    <x v="0"/>
  </r>
  <r>
    <d v="2022-12-20T21:49:57"/>
    <s v="India"/>
    <n v="431001"/>
    <x v="0"/>
    <s v="Influencers"/>
    <x v="0"/>
    <x v="0"/>
    <x v="0"/>
    <x v="0"/>
    <x v="4"/>
    <x v="5"/>
    <x v="1"/>
    <x v="3"/>
    <x v="10"/>
    <x v="2"/>
    <x v="11"/>
    <m/>
    <m/>
    <m/>
    <x v="5"/>
    <x v="0"/>
    <x v="0"/>
    <m/>
    <x v="0"/>
    <x v="0"/>
    <x v="0"/>
    <x v="0"/>
    <x v="0"/>
    <x v="0"/>
  </r>
  <r>
    <d v="2022-12-20T21:49:57"/>
    <s v="India"/>
    <n v="431001"/>
    <x v="0"/>
    <s v="Influencers"/>
    <x v="0"/>
    <x v="0"/>
    <x v="0"/>
    <x v="0"/>
    <x v="4"/>
    <x v="5"/>
    <x v="1"/>
    <x v="3"/>
    <x v="9"/>
    <x v="2"/>
    <x v="11"/>
    <m/>
    <m/>
    <m/>
    <x v="5"/>
    <x v="0"/>
    <x v="0"/>
    <m/>
    <x v="0"/>
    <x v="0"/>
    <x v="0"/>
    <x v="0"/>
    <x v="0"/>
    <x v="0"/>
  </r>
  <r>
    <d v="2022-12-20T21:49:57"/>
    <s v="India"/>
    <n v="431001"/>
    <x v="0"/>
    <s v="Influencers"/>
    <x v="0"/>
    <x v="0"/>
    <x v="0"/>
    <x v="0"/>
    <x v="4"/>
    <x v="5"/>
    <x v="1"/>
    <x v="3"/>
    <x v="1"/>
    <x v="2"/>
    <x v="11"/>
    <m/>
    <m/>
    <m/>
    <x v="5"/>
    <x v="0"/>
    <x v="0"/>
    <m/>
    <x v="0"/>
    <x v="0"/>
    <x v="0"/>
    <x v="0"/>
    <x v="0"/>
    <x v="0"/>
  </r>
  <r>
    <d v="2022-12-20T22:07:55"/>
    <s v="India"/>
    <n v="411046"/>
    <x v="0"/>
    <s v="World Leaders"/>
    <x v="0"/>
    <x v="0"/>
    <x v="0"/>
    <x v="0"/>
    <x v="1"/>
    <x v="2"/>
    <x v="1"/>
    <x v="2"/>
    <x v="8"/>
    <x v="3"/>
    <x v="0"/>
    <m/>
    <m/>
    <m/>
    <x v="1"/>
    <x v="1"/>
    <x v="0"/>
    <m/>
    <x v="0"/>
    <x v="0"/>
    <x v="0"/>
    <x v="0"/>
    <x v="0"/>
    <x v="0"/>
  </r>
  <r>
    <d v="2022-12-20T22:07:55"/>
    <s v="India"/>
    <n v="411046"/>
    <x v="0"/>
    <s v="World Leaders"/>
    <x v="0"/>
    <x v="0"/>
    <x v="0"/>
    <x v="0"/>
    <x v="1"/>
    <x v="2"/>
    <x v="1"/>
    <x v="2"/>
    <x v="5"/>
    <x v="3"/>
    <x v="0"/>
    <m/>
    <m/>
    <m/>
    <x v="1"/>
    <x v="1"/>
    <x v="0"/>
    <m/>
    <x v="0"/>
    <x v="0"/>
    <x v="0"/>
    <x v="0"/>
    <x v="0"/>
    <x v="0"/>
  </r>
  <r>
    <d v="2022-12-20T22:07:55"/>
    <s v="India"/>
    <n v="411046"/>
    <x v="0"/>
    <s v="World Leaders"/>
    <x v="0"/>
    <x v="0"/>
    <x v="0"/>
    <x v="0"/>
    <x v="1"/>
    <x v="2"/>
    <x v="1"/>
    <x v="2"/>
    <x v="13"/>
    <x v="3"/>
    <x v="0"/>
    <m/>
    <m/>
    <m/>
    <x v="1"/>
    <x v="1"/>
    <x v="0"/>
    <m/>
    <x v="0"/>
    <x v="0"/>
    <x v="0"/>
    <x v="0"/>
    <x v="0"/>
    <x v="0"/>
  </r>
  <r>
    <d v="2022-12-20T22:07:55"/>
    <s v="India"/>
    <n v="411046"/>
    <x v="0"/>
    <s v="World Leaders"/>
    <x v="0"/>
    <x v="0"/>
    <x v="0"/>
    <x v="0"/>
    <x v="1"/>
    <x v="2"/>
    <x v="1"/>
    <x v="4"/>
    <x v="8"/>
    <x v="3"/>
    <x v="0"/>
    <m/>
    <m/>
    <m/>
    <x v="1"/>
    <x v="1"/>
    <x v="0"/>
    <m/>
    <x v="0"/>
    <x v="0"/>
    <x v="0"/>
    <x v="0"/>
    <x v="0"/>
    <x v="0"/>
  </r>
  <r>
    <d v="2022-12-20T22:07:55"/>
    <s v="India"/>
    <n v="411046"/>
    <x v="0"/>
    <s v="World Leaders"/>
    <x v="0"/>
    <x v="0"/>
    <x v="0"/>
    <x v="0"/>
    <x v="1"/>
    <x v="2"/>
    <x v="1"/>
    <x v="4"/>
    <x v="5"/>
    <x v="3"/>
    <x v="0"/>
    <m/>
    <m/>
    <m/>
    <x v="1"/>
    <x v="1"/>
    <x v="0"/>
    <m/>
    <x v="0"/>
    <x v="0"/>
    <x v="0"/>
    <x v="0"/>
    <x v="0"/>
    <x v="0"/>
  </r>
  <r>
    <d v="2022-12-20T22:07:55"/>
    <s v="India"/>
    <n v="411046"/>
    <x v="0"/>
    <s v="World Leaders"/>
    <x v="0"/>
    <x v="0"/>
    <x v="0"/>
    <x v="0"/>
    <x v="1"/>
    <x v="2"/>
    <x v="1"/>
    <x v="4"/>
    <x v="13"/>
    <x v="3"/>
    <x v="0"/>
    <m/>
    <m/>
    <m/>
    <x v="1"/>
    <x v="1"/>
    <x v="0"/>
    <m/>
    <x v="0"/>
    <x v="0"/>
    <x v="0"/>
    <x v="0"/>
    <x v="0"/>
    <x v="0"/>
  </r>
  <r>
    <d v="2022-12-20T22:21:56"/>
    <s v="India"/>
    <n v="431105"/>
    <x v="0"/>
    <s v="Influencers"/>
    <x v="0"/>
    <x v="0"/>
    <x v="0"/>
    <x v="0"/>
    <x v="2"/>
    <x v="3"/>
    <x v="1"/>
    <x v="2"/>
    <x v="10"/>
    <x v="0"/>
    <x v="1"/>
    <m/>
    <m/>
    <m/>
    <x v="2"/>
    <x v="2"/>
    <x v="0"/>
    <m/>
    <x v="0"/>
    <x v="0"/>
    <x v="0"/>
    <x v="0"/>
    <x v="0"/>
    <x v="0"/>
  </r>
  <r>
    <d v="2022-12-20T22:21:56"/>
    <s v="India"/>
    <n v="431105"/>
    <x v="0"/>
    <s v="Influencers"/>
    <x v="0"/>
    <x v="0"/>
    <x v="0"/>
    <x v="0"/>
    <x v="2"/>
    <x v="3"/>
    <x v="1"/>
    <x v="2"/>
    <x v="12"/>
    <x v="0"/>
    <x v="1"/>
    <m/>
    <m/>
    <m/>
    <x v="2"/>
    <x v="2"/>
    <x v="0"/>
    <m/>
    <x v="0"/>
    <x v="0"/>
    <x v="0"/>
    <x v="0"/>
    <x v="0"/>
    <x v="0"/>
  </r>
  <r>
    <d v="2022-12-20T22:21:56"/>
    <s v="India"/>
    <n v="431105"/>
    <x v="0"/>
    <s v="Influencers"/>
    <x v="0"/>
    <x v="0"/>
    <x v="0"/>
    <x v="0"/>
    <x v="2"/>
    <x v="3"/>
    <x v="1"/>
    <x v="2"/>
    <x v="7"/>
    <x v="0"/>
    <x v="1"/>
    <m/>
    <m/>
    <m/>
    <x v="2"/>
    <x v="2"/>
    <x v="0"/>
    <m/>
    <x v="0"/>
    <x v="0"/>
    <x v="0"/>
    <x v="0"/>
    <x v="0"/>
    <x v="0"/>
  </r>
  <r>
    <d v="2022-12-20T22:21:56"/>
    <s v="India"/>
    <n v="431105"/>
    <x v="0"/>
    <s v="Influencers"/>
    <x v="0"/>
    <x v="0"/>
    <x v="0"/>
    <x v="0"/>
    <x v="2"/>
    <x v="3"/>
    <x v="1"/>
    <x v="3"/>
    <x v="10"/>
    <x v="0"/>
    <x v="1"/>
    <m/>
    <m/>
    <m/>
    <x v="2"/>
    <x v="2"/>
    <x v="0"/>
    <m/>
    <x v="0"/>
    <x v="0"/>
    <x v="0"/>
    <x v="0"/>
    <x v="0"/>
    <x v="0"/>
  </r>
  <r>
    <d v="2022-12-20T22:21:56"/>
    <s v="India"/>
    <n v="431105"/>
    <x v="0"/>
    <s v="Influencers"/>
    <x v="0"/>
    <x v="0"/>
    <x v="0"/>
    <x v="0"/>
    <x v="2"/>
    <x v="3"/>
    <x v="1"/>
    <x v="3"/>
    <x v="12"/>
    <x v="0"/>
    <x v="1"/>
    <m/>
    <m/>
    <m/>
    <x v="2"/>
    <x v="2"/>
    <x v="0"/>
    <m/>
    <x v="0"/>
    <x v="0"/>
    <x v="0"/>
    <x v="0"/>
    <x v="0"/>
    <x v="0"/>
  </r>
  <r>
    <d v="2022-12-20T22:21:56"/>
    <s v="India"/>
    <n v="431105"/>
    <x v="0"/>
    <s v="Influencers"/>
    <x v="0"/>
    <x v="0"/>
    <x v="0"/>
    <x v="0"/>
    <x v="2"/>
    <x v="3"/>
    <x v="1"/>
    <x v="3"/>
    <x v="7"/>
    <x v="0"/>
    <x v="1"/>
    <m/>
    <m/>
    <m/>
    <x v="2"/>
    <x v="2"/>
    <x v="0"/>
    <m/>
    <x v="0"/>
    <x v="0"/>
    <x v="0"/>
    <x v="0"/>
    <x v="0"/>
    <x v="0"/>
  </r>
  <r>
    <d v="2022-12-20T22:39:10"/>
    <s v="India"/>
    <n v="110024"/>
    <x v="1"/>
    <s v="World Leaders"/>
    <x v="0"/>
    <x v="0"/>
    <x v="0"/>
    <x v="0"/>
    <x v="5"/>
    <x v="2"/>
    <x v="1"/>
    <x v="5"/>
    <x v="10"/>
    <x v="0"/>
    <x v="5"/>
    <m/>
    <m/>
    <m/>
    <x v="2"/>
    <x v="5"/>
    <x v="0"/>
    <m/>
    <x v="0"/>
    <x v="0"/>
    <x v="0"/>
    <x v="0"/>
    <x v="0"/>
    <x v="0"/>
  </r>
  <r>
    <d v="2022-12-20T22:39:10"/>
    <s v="India"/>
    <n v="110024"/>
    <x v="1"/>
    <s v="World Leaders"/>
    <x v="0"/>
    <x v="0"/>
    <x v="0"/>
    <x v="0"/>
    <x v="5"/>
    <x v="2"/>
    <x v="1"/>
    <x v="5"/>
    <x v="2"/>
    <x v="0"/>
    <x v="5"/>
    <m/>
    <m/>
    <m/>
    <x v="2"/>
    <x v="5"/>
    <x v="0"/>
    <m/>
    <x v="0"/>
    <x v="0"/>
    <x v="0"/>
    <x v="0"/>
    <x v="0"/>
    <x v="0"/>
  </r>
  <r>
    <d v="2022-12-20T22:39:10"/>
    <s v="India"/>
    <n v="110024"/>
    <x v="1"/>
    <s v="World Leaders"/>
    <x v="0"/>
    <x v="0"/>
    <x v="0"/>
    <x v="0"/>
    <x v="5"/>
    <x v="2"/>
    <x v="1"/>
    <x v="5"/>
    <x v="6"/>
    <x v="0"/>
    <x v="5"/>
    <m/>
    <m/>
    <m/>
    <x v="2"/>
    <x v="5"/>
    <x v="0"/>
    <m/>
    <x v="0"/>
    <x v="0"/>
    <x v="0"/>
    <x v="0"/>
    <x v="0"/>
    <x v="0"/>
  </r>
  <r>
    <d v="2022-12-20T22:39:10"/>
    <s v="India"/>
    <n v="110024"/>
    <x v="1"/>
    <s v="World Leaders"/>
    <x v="0"/>
    <x v="0"/>
    <x v="0"/>
    <x v="0"/>
    <x v="5"/>
    <x v="2"/>
    <x v="1"/>
    <x v="1"/>
    <x v="10"/>
    <x v="0"/>
    <x v="5"/>
    <m/>
    <m/>
    <m/>
    <x v="2"/>
    <x v="5"/>
    <x v="0"/>
    <m/>
    <x v="0"/>
    <x v="0"/>
    <x v="0"/>
    <x v="0"/>
    <x v="0"/>
    <x v="0"/>
  </r>
  <r>
    <d v="2022-12-20T22:39:10"/>
    <s v="India"/>
    <n v="110024"/>
    <x v="1"/>
    <s v="World Leaders"/>
    <x v="0"/>
    <x v="0"/>
    <x v="0"/>
    <x v="0"/>
    <x v="5"/>
    <x v="2"/>
    <x v="1"/>
    <x v="1"/>
    <x v="2"/>
    <x v="0"/>
    <x v="5"/>
    <m/>
    <m/>
    <m/>
    <x v="2"/>
    <x v="5"/>
    <x v="0"/>
    <m/>
    <x v="0"/>
    <x v="0"/>
    <x v="0"/>
    <x v="0"/>
    <x v="0"/>
    <x v="0"/>
  </r>
  <r>
    <d v="2022-12-20T22:39:10"/>
    <s v="India"/>
    <n v="110024"/>
    <x v="1"/>
    <s v="World Leaders"/>
    <x v="0"/>
    <x v="0"/>
    <x v="0"/>
    <x v="0"/>
    <x v="5"/>
    <x v="2"/>
    <x v="1"/>
    <x v="1"/>
    <x v="6"/>
    <x v="0"/>
    <x v="5"/>
    <m/>
    <m/>
    <m/>
    <x v="2"/>
    <x v="5"/>
    <x v="0"/>
    <m/>
    <x v="0"/>
    <x v="0"/>
    <x v="0"/>
    <x v="0"/>
    <x v="0"/>
    <x v="0"/>
  </r>
  <r>
    <d v="2022-12-20T22:50:30"/>
    <s v="India"/>
    <n v="431001"/>
    <x v="1"/>
    <s v="Influencers"/>
    <x v="1"/>
    <x v="1"/>
    <x v="1"/>
    <x v="1"/>
    <x v="3"/>
    <x v="5"/>
    <x v="0"/>
    <x v="2"/>
    <x v="4"/>
    <x v="0"/>
    <x v="1"/>
    <m/>
    <m/>
    <m/>
    <x v="5"/>
    <x v="4"/>
    <x v="0"/>
    <m/>
    <x v="0"/>
    <x v="0"/>
    <x v="0"/>
    <x v="0"/>
    <x v="0"/>
    <x v="0"/>
  </r>
  <r>
    <d v="2022-12-20T22:50:30"/>
    <s v="India"/>
    <n v="431001"/>
    <x v="1"/>
    <s v="Influencers"/>
    <x v="1"/>
    <x v="1"/>
    <x v="1"/>
    <x v="1"/>
    <x v="3"/>
    <x v="5"/>
    <x v="0"/>
    <x v="2"/>
    <x v="3"/>
    <x v="0"/>
    <x v="1"/>
    <m/>
    <m/>
    <m/>
    <x v="5"/>
    <x v="4"/>
    <x v="0"/>
    <m/>
    <x v="0"/>
    <x v="0"/>
    <x v="0"/>
    <x v="0"/>
    <x v="0"/>
    <x v="0"/>
  </r>
  <r>
    <d v="2022-12-20T22:50:30"/>
    <s v="India"/>
    <n v="431001"/>
    <x v="1"/>
    <s v="Influencers"/>
    <x v="1"/>
    <x v="1"/>
    <x v="1"/>
    <x v="1"/>
    <x v="3"/>
    <x v="5"/>
    <x v="0"/>
    <x v="2"/>
    <x v="13"/>
    <x v="0"/>
    <x v="1"/>
    <m/>
    <m/>
    <m/>
    <x v="5"/>
    <x v="4"/>
    <x v="0"/>
    <m/>
    <x v="0"/>
    <x v="0"/>
    <x v="0"/>
    <x v="0"/>
    <x v="0"/>
    <x v="0"/>
  </r>
  <r>
    <d v="2022-12-20T22:50:30"/>
    <s v="India"/>
    <n v="431001"/>
    <x v="1"/>
    <s v="Influencers"/>
    <x v="1"/>
    <x v="1"/>
    <x v="1"/>
    <x v="1"/>
    <x v="3"/>
    <x v="5"/>
    <x v="0"/>
    <x v="4"/>
    <x v="4"/>
    <x v="0"/>
    <x v="1"/>
    <m/>
    <m/>
    <m/>
    <x v="5"/>
    <x v="4"/>
    <x v="0"/>
    <m/>
    <x v="0"/>
    <x v="0"/>
    <x v="0"/>
    <x v="0"/>
    <x v="0"/>
    <x v="0"/>
  </r>
  <r>
    <d v="2022-12-20T22:50:30"/>
    <s v="India"/>
    <n v="431001"/>
    <x v="1"/>
    <s v="Influencers"/>
    <x v="1"/>
    <x v="1"/>
    <x v="1"/>
    <x v="1"/>
    <x v="3"/>
    <x v="5"/>
    <x v="0"/>
    <x v="4"/>
    <x v="3"/>
    <x v="0"/>
    <x v="1"/>
    <m/>
    <m/>
    <m/>
    <x v="5"/>
    <x v="4"/>
    <x v="0"/>
    <m/>
    <x v="0"/>
    <x v="0"/>
    <x v="0"/>
    <x v="0"/>
    <x v="0"/>
    <x v="0"/>
  </r>
  <r>
    <d v="2022-12-20T22:50:30"/>
    <s v="India"/>
    <n v="431001"/>
    <x v="1"/>
    <s v="Influencers"/>
    <x v="1"/>
    <x v="1"/>
    <x v="1"/>
    <x v="1"/>
    <x v="3"/>
    <x v="5"/>
    <x v="0"/>
    <x v="4"/>
    <x v="13"/>
    <x v="0"/>
    <x v="1"/>
    <m/>
    <m/>
    <m/>
    <x v="5"/>
    <x v="4"/>
    <x v="0"/>
    <m/>
    <x v="0"/>
    <x v="0"/>
    <x v="0"/>
    <x v="0"/>
    <x v="0"/>
    <x v="0"/>
  </r>
  <r>
    <d v="2022-12-20T23:32:48"/>
    <s v="India"/>
    <n v="425001"/>
    <x v="0"/>
    <s v="Influencers"/>
    <x v="0"/>
    <x v="0"/>
    <x v="1"/>
    <x v="0"/>
    <x v="9"/>
    <x v="4"/>
    <x v="1"/>
    <x v="0"/>
    <x v="4"/>
    <x v="0"/>
    <x v="19"/>
    <m/>
    <m/>
    <m/>
    <x v="2"/>
    <x v="2"/>
    <x v="0"/>
    <m/>
    <x v="0"/>
    <x v="0"/>
    <x v="0"/>
    <x v="0"/>
    <x v="0"/>
    <x v="0"/>
  </r>
  <r>
    <d v="2022-12-20T23:32:48"/>
    <s v="India"/>
    <n v="425001"/>
    <x v="0"/>
    <s v="Influencers"/>
    <x v="0"/>
    <x v="0"/>
    <x v="1"/>
    <x v="0"/>
    <x v="9"/>
    <x v="4"/>
    <x v="1"/>
    <x v="0"/>
    <x v="1"/>
    <x v="0"/>
    <x v="19"/>
    <m/>
    <m/>
    <m/>
    <x v="2"/>
    <x v="2"/>
    <x v="0"/>
    <m/>
    <x v="0"/>
    <x v="0"/>
    <x v="0"/>
    <x v="0"/>
    <x v="0"/>
    <x v="0"/>
  </r>
  <r>
    <d v="2022-12-20T23:32:48"/>
    <s v="India"/>
    <n v="425001"/>
    <x v="0"/>
    <s v="Influencers"/>
    <x v="0"/>
    <x v="0"/>
    <x v="1"/>
    <x v="0"/>
    <x v="9"/>
    <x v="4"/>
    <x v="1"/>
    <x v="0"/>
    <x v="5"/>
    <x v="0"/>
    <x v="19"/>
    <m/>
    <m/>
    <m/>
    <x v="2"/>
    <x v="2"/>
    <x v="0"/>
    <m/>
    <x v="0"/>
    <x v="0"/>
    <x v="0"/>
    <x v="0"/>
    <x v="0"/>
    <x v="0"/>
  </r>
  <r>
    <d v="2022-12-20T23:32:48"/>
    <s v="India"/>
    <n v="425001"/>
    <x v="0"/>
    <s v="Influencers"/>
    <x v="0"/>
    <x v="0"/>
    <x v="1"/>
    <x v="0"/>
    <x v="9"/>
    <x v="4"/>
    <x v="1"/>
    <x v="1"/>
    <x v="4"/>
    <x v="0"/>
    <x v="19"/>
    <m/>
    <m/>
    <m/>
    <x v="2"/>
    <x v="2"/>
    <x v="0"/>
    <m/>
    <x v="0"/>
    <x v="0"/>
    <x v="0"/>
    <x v="0"/>
    <x v="0"/>
    <x v="0"/>
  </r>
  <r>
    <d v="2022-12-20T23:32:48"/>
    <s v="India"/>
    <n v="425001"/>
    <x v="0"/>
    <s v="Influencers"/>
    <x v="0"/>
    <x v="0"/>
    <x v="1"/>
    <x v="0"/>
    <x v="9"/>
    <x v="4"/>
    <x v="1"/>
    <x v="1"/>
    <x v="1"/>
    <x v="0"/>
    <x v="19"/>
    <m/>
    <m/>
    <m/>
    <x v="2"/>
    <x v="2"/>
    <x v="0"/>
    <m/>
    <x v="0"/>
    <x v="0"/>
    <x v="0"/>
    <x v="0"/>
    <x v="0"/>
    <x v="0"/>
  </r>
  <r>
    <d v="2022-12-20T23:32:48"/>
    <s v="India"/>
    <n v="425001"/>
    <x v="0"/>
    <s v="Influencers"/>
    <x v="0"/>
    <x v="0"/>
    <x v="1"/>
    <x v="0"/>
    <x v="9"/>
    <x v="4"/>
    <x v="1"/>
    <x v="1"/>
    <x v="5"/>
    <x v="0"/>
    <x v="19"/>
    <m/>
    <m/>
    <m/>
    <x v="2"/>
    <x v="2"/>
    <x v="0"/>
    <m/>
    <x v="0"/>
    <x v="0"/>
    <x v="0"/>
    <x v="0"/>
    <x v="0"/>
    <x v="0"/>
  </r>
  <r>
    <d v="2022-12-21T06:32:38"/>
    <s v="India"/>
    <n v="500028"/>
    <x v="0"/>
    <s v="Acquiantiance"/>
    <x v="0"/>
    <x v="2"/>
    <x v="1"/>
    <x v="1"/>
    <x v="5"/>
    <x v="1"/>
    <x v="0"/>
    <x v="0"/>
    <x v="10"/>
    <x v="3"/>
    <x v="3"/>
    <m/>
    <m/>
    <m/>
    <x v="5"/>
    <x v="2"/>
    <x v="0"/>
    <m/>
    <x v="0"/>
    <x v="0"/>
    <x v="0"/>
    <x v="0"/>
    <x v="0"/>
    <x v="0"/>
  </r>
  <r>
    <d v="2022-12-21T06:32:38"/>
    <s v="India"/>
    <n v="500028"/>
    <x v="0"/>
    <s v="Acquiantiance"/>
    <x v="0"/>
    <x v="2"/>
    <x v="1"/>
    <x v="1"/>
    <x v="5"/>
    <x v="1"/>
    <x v="0"/>
    <x v="0"/>
    <x v="12"/>
    <x v="3"/>
    <x v="3"/>
    <m/>
    <m/>
    <m/>
    <x v="5"/>
    <x v="2"/>
    <x v="0"/>
    <m/>
    <x v="0"/>
    <x v="0"/>
    <x v="0"/>
    <x v="0"/>
    <x v="0"/>
    <x v="0"/>
  </r>
  <r>
    <d v="2022-12-21T06:32:38"/>
    <s v="India"/>
    <n v="500028"/>
    <x v="0"/>
    <s v="Acquiantiance"/>
    <x v="0"/>
    <x v="2"/>
    <x v="1"/>
    <x v="1"/>
    <x v="5"/>
    <x v="1"/>
    <x v="0"/>
    <x v="0"/>
    <x v="3"/>
    <x v="3"/>
    <x v="3"/>
    <m/>
    <m/>
    <m/>
    <x v="5"/>
    <x v="2"/>
    <x v="0"/>
    <m/>
    <x v="0"/>
    <x v="0"/>
    <x v="0"/>
    <x v="0"/>
    <x v="0"/>
    <x v="0"/>
  </r>
  <r>
    <d v="2022-12-21T06:32:38"/>
    <s v="India"/>
    <n v="500028"/>
    <x v="0"/>
    <s v="Acquiantiance"/>
    <x v="0"/>
    <x v="2"/>
    <x v="1"/>
    <x v="1"/>
    <x v="5"/>
    <x v="1"/>
    <x v="0"/>
    <x v="1"/>
    <x v="10"/>
    <x v="3"/>
    <x v="3"/>
    <m/>
    <m/>
    <m/>
    <x v="5"/>
    <x v="2"/>
    <x v="0"/>
    <m/>
    <x v="0"/>
    <x v="0"/>
    <x v="0"/>
    <x v="0"/>
    <x v="0"/>
    <x v="0"/>
  </r>
  <r>
    <d v="2022-12-21T06:32:38"/>
    <s v="India"/>
    <n v="500028"/>
    <x v="0"/>
    <s v="Acquiantiance"/>
    <x v="0"/>
    <x v="2"/>
    <x v="1"/>
    <x v="1"/>
    <x v="5"/>
    <x v="1"/>
    <x v="0"/>
    <x v="1"/>
    <x v="12"/>
    <x v="3"/>
    <x v="3"/>
    <m/>
    <m/>
    <m/>
    <x v="5"/>
    <x v="2"/>
    <x v="0"/>
    <m/>
    <x v="0"/>
    <x v="0"/>
    <x v="0"/>
    <x v="0"/>
    <x v="0"/>
    <x v="0"/>
  </r>
  <r>
    <d v="2022-12-21T06:32:38"/>
    <s v="India"/>
    <n v="500028"/>
    <x v="0"/>
    <s v="Acquiantiance"/>
    <x v="0"/>
    <x v="2"/>
    <x v="1"/>
    <x v="1"/>
    <x v="5"/>
    <x v="1"/>
    <x v="0"/>
    <x v="1"/>
    <x v="3"/>
    <x v="3"/>
    <x v="3"/>
    <m/>
    <m/>
    <m/>
    <x v="5"/>
    <x v="2"/>
    <x v="0"/>
    <m/>
    <x v="0"/>
    <x v="0"/>
    <x v="0"/>
    <x v="0"/>
    <x v="0"/>
    <x v="0"/>
  </r>
  <r>
    <d v="2022-12-21T07:21:10"/>
    <s v="India"/>
    <n v="413525"/>
    <x v="0"/>
    <s v="Parents"/>
    <x v="0"/>
    <x v="1"/>
    <x v="1"/>
    <x v="1"/>
    <x v="2"/>
    <x v="5"/>
    <x v="2"/>
    <x v="2"/>
    <x v="0"/>
    <x v="3"/>
    <x v="6"/>
    <m/>
    <m/>
    <m/>
    <x v="3"/>
    <x v="3"/>
    <x v="0"/>
    <m/>
    <x v="0"/>
    <x v="0"/>
    <x v="0"/>
    <x v="0"/>
    <x v="0"/>
    <x v="0"/>
  </r>
  <r>
    <d v="2022-12-21T07:21:10"/>
    <s v="India"/>
    <n v="413525"/>
    <x v="0"/>
    <s v="Parents"/>
    <x v="0"/>
    <x v="1"/>
    <x v="1"/>
    <x v="1"/>
    <x v="2"/>
    <x v="5"/>
    <x v="2"/>
    <x v="2"/>
    <x v="1"/>
    <x v="3"/>
    <x v="6"/>
    <m/>
    <m/>
    <m/>
    <x v="3"/>
    <x v="3"/>
    <x v="0"/>
    <m/>
    <x v="0"/>
    <x v="0"/>
    <x v="0"/>
    <x v="0"/>
    <x v="0"/>
    <x v="0"/>
  </r>
  <r>
    <d v="2022-12-21T07:21:10"/>
    <s v="India"/>
    <n v="413525"/>
    <x v="0"/>
    <s v="Parents"/>
    <x v="0"/>
    <x v="1"/>
    <x v="1"/>
    <x v="1"/>
    <x v="2"/>
    <x v="5"/>
    <x v="2"/>
    <x v="2"/>
    <x v="6"/>
    <x v="3"/>
    <x v="6"/>
    <m/>
    <m/>
    <m/>
    <x v="3"/>
    <x v="3"/>
    <x v="0"/>
    <m/>
    <x v="0"/>
    <x v="0"/>
    <x v="0"/>
    <x v="0"/>
    <x v="0"/>
    <x v="0"/>
  </r>
  <r>
    <d v="2022-12-21T07:21:10"/>
    <s v="India"/>
    <n v="413525"/>
    <x v="0"/>
    <s v="Parents"/>
    <x v="0"/>
    <x v="1"/>
    <x v="1"/>
    <x v="1"/>
    <x v="2"/>
    <x v="5"/>
    <x v="2"/>
    <x v="4"/>
    <x v="0"/>
    <x v="3"/>
    <x v="6"/>
    <m/>
    <m/>
    <m/>
    <x v="3"/>
    <x v="3"/>
    <x v="0"/>
    <m/>
    <x v="0"/>
    <x v="0"/>
    <x v="0"/>
    <x v="0"/>
    <x v="0"/>
    <x v="0"/>
  </r>
  <r>
    <d v="2022-12-21T07:21:10"/>
    <s v="India"/>
    <n v="413525"/>
    <x v="0"/>
    <s v="Parents"/>
    <x v="0"/>
    <x v="1"/>
    <x v="1"/>
    <x v="1"/>
    <x v="2"/>
    <x v="5"/>
    <x v="2"/>
    <x v="4"/>
    <x v="1"/>
    <x v="3"/>
    <x v="6"/>
    <m/>
    <m/>
    <m/>
    <x v="3"/>
    <x v="3"/>
    <x v="0"/>
    <m/>
    <x v="0"/>
    <x v="0"/>
    <x v="0"/>
    <x v="0"/>
    <x v="0"/>
    <x v="0"/>
  </r>
  <r>
    <d v="2022-12-21T07:21:10"/>
    <s v="India"/>
    <n v="413525"/>
    <x v="0"/>
    <s v="Parents"/>
    <x v="0"/>
    <x v="1"/>
    <x v="1"/>
    <x v="1"/>
    <x v="2"/>
    <x v="5"/>
    <x v="2"/>
    <x v="4"/>
    <x v="6"/>
    <x v="3"/>
    <x v="6"/>
    <m/>
    <m/>
    <m/>
    <x v="3"/>
    <x v="3"/>
    <x v="0"/>
    <m/>
    <x v="0"/>
    <x v="0"/>
    <x v="0"/>
    <x v="0"/>
    <x v="0"/>
    <x v="0"/>
  </r>
  <r>
    <d v="2022-12-21T11:59:25"/>
    <s v="India"/>
    <n v="691505"/>
    <x v="0"/>
    <s v="Acquiantiance"/>
    <x v="1"/>
    <x v="0"/>
    <x v="1"/>
    <x v="1"/>
    <x v="5"/>
    <x v="2"/>
    <x v="0"/>
    <x v="2"/>
    <x v="8"/>
    <x v="0"/>
    <x v="1"/>
    <m/>
    <m/>
    <m/>
    <x v="2"/>
    <x v="5"/>
    <x v="0"/>
    <m/>
    <x v="0"/>
    <x v="0"/>
    <x v="0"/>
    <x v="0"/>
    <x v="0"/>
    <x v="0"/>
  </r>
  <r>
    <d v="2022-12-21T11:59:25"/>
    <s v="India"/>
    <n v="691505"/>
    <x v="0"/>
    <s v="Acquiantiance"/>
    <x v="1"/>
    <x v="0"/>
    <x v="1"/>
    <x v="1"/>
    <x v="5"/>
    <x v="2"/>
    <x v="0"/>
    <x v="2"/>
    <x v="13"/>
    <x v="0"/>
    <x v="1"/>
    <m/>
    <m/>
    <m/>
    <x v="2"/>
    <x v="5"/>
    <x v="0"/>
    <m/>
    <x v="0"/>
    <x v="0"/>
    <x v="0"/>
    <x v="0"/>
    <x v="0"/>
    <x v="0"/>
  </r>
  <r>
    <d v="2022-12-21T11:59:25"/>
    <s v="India"/>
    <n v="691505"/>
    <x v="0"/>
    <s v="Acquiantiance"/>
    <x v="1"/>
    <x v="0"/>
    <x v="1"/>
    <x v="1"/>
    <x v="5"/>
    <x v="2"/>
    <x v="0"/>
    <x v="2"/>
    <x v="2"/>
    <x v="0"/>
    <x v="1"/>
    <m/>
    <m/>
    <m/>
    <x v="2"/>
    <x v="5"/>
    <x v="0"/>
    <m/>
    <x v="0"/>
    <x v="0"/>
    <x v="0"/>
    <x v="0"/>
    <x v="0"/>
    <x v="0"/>
  </r>
  <r>
    <d v="2022-12-21T11:59:25"/>
    <s v="India"/>
    <n v="691505"/>
    <x v="0"/>
    <s v="Acquiantiance"/>
    <x v="1"/>
    <x v="0"/>
    <x v="1"/>
    <x v="1"/>
    <x v="5"/>
    <x v="2"/>
    <x v="0"/>
    <x v="3"/>
    <x v="8"/>
    <x v="0"/>
    <x v="1"/>
    <m/>
    <m/>
    <m/>
    <x v="2"/>
    <x v="5"/>
    <x v="0"/>
    <m/>
    <x v="0"/>
    <x v="0"/>
    <x v="0"/>
    <x v="0"/>
    <x v="0"/>
    <x v="0"/>
  </r>
  <r>
    <d v="2022-12-21T11:59:25"/>
    <s v="India"/>
    <n v="691505"/>
    <x v="0"/>
    <s v="Acquiantiance"/>
    <x v="1"/>
    <x v="0"/>
    <x v="1"/>
    <x v="1"/>
    <x v="5"/>
    <x v="2"/>
    <x v="0"/>
    <x v="3"/>
    <x v="13"/>
    <x v="0"/>
    <x v="1"/>
    <m/>
    <m/>
    <m/>
    <x v="2"/>
    <x v="5"/>
    <x v="0"/>
    <m/>
    <x v="0"/>
    <x v="0"/>
    <x v="0"/>
    <x v="0"/>
    <x v="0"/>
    <x v="0"/>
  </r>
  <r>
    <d v="2022-12-21T11:59:25"/>
    <s v="India"/>
    <n v="691505"/>
    <x v="0"/>
    <s v="Acquiantiance"/>
    <x v="1"/>
    <x v="0"/>
    <x v="1"/>
    <x v="1"/>
    <x v="5"/>
    <x v="2"/>
    <x v="0"/>
    <x v="3"/>
    <x v="2"/>
    <x v="0"/>
    <x v="1"/>
    <m/>
    <m/>
    <m/>
    <x v="2"/>
    <x v="5"/>
    <x v="0"/>
    <m/>
    <x v="0"/>
    <x v="0"/>
    <x v="0"/>
    <x v="0"/>
    <x v="0"/>
    <x v="0"/>
  </r>
  <r>
    <d v="2022-12-21T12:02:05"/>
    <s v="India"/>
    <n v="605110"/>
    <x v="0"/>
    <s v="Parents"/>
    <x v="2"/>
    <x v="0"/>
    <x v="0"/>
    <x v="0"/>
    <x v="4"/>
    <x v="2"/>
    <x v="2"/>
    <x v="2"/>
    <x v="0"/>
    <x v="1"/>
    <x v="1"/>
    <m/>
    <m/>
    <m/>
    <x v="1"/>
    <x v="1"/>
    <x v="0"/>
    <m/>
    <x v="0"/>
    <x v="0"/>
    <x v="0"/>
    <x v="0"/>
    <x v="0"/>
    <x v="0"/>
  </r>
  <r>
    <d v="2022-12-21T12:02:05"/>
    <s v="India"/>
    <n v="605110"/>
    <x v="0"/>
    <s v="Parents"/>
    <x v="2"/>
    <x v="0"/>
    <x v="0"/>
    <x v="0"/>
    <x v="4"/>
    <x v="2"/>
    <x v="2"/>
    <x v="2"/>
    <x v="1"/>
    <x v="1"/>
    <x v="1"/>
    <m/>
    <m/>
    <m/>
    <x v="1"/>
    <x v="1"/>
    <x v="0"/>
    <m/>
    <x v="0"/>
    <x v="0"/>
    <x v="0"/>
    <x v="0"/>
    <x v="0"/>
    <x v="0"/>
  </r>
  <r>
    <d v="2022-12-21T12:02:05"/>
    <s v="India"/>
    <n v="605110"/>
    <x v="0"/>
    <s v="Parents"/>
    <x v="2"/>
    <x v="0"/>
    <x v="0"/>
    <x v="0"/>
    <x v="4"/>
    <x v="2"/>
    <x v="2"/>
    <x v="2"/>
    <x v="2"/>
    <x v="1"/>
    <x v="1"/>
    <m/>
    <m/>
    <m/>
    <x v="1"/>
    <x v="1"/>
    <x v="0"/>
    <m/>
    <x v="0"/>
    <x v="0"/>
    <x v="0"/>
    <x v="0"/>
    <x v="0"/>
    <x v="0"/>
  </r>
  <r>
    <d v="2022-12-21T12:02:05"/>
    <s v="India"/>
    <n v="605110"/>
    <x v="0"/>
    <s v="Parents"/>
    <x v="2"/>
    <x v="0"/>
    <x v="0"/>
    <x v="0"/>
    <x v="4"/>
    <x v="2"/>
    <x v="2"/>
    <x v="3"/>
    <x v="0"/>
    <x v="1"/>
    <x v="1"/>
    <m/>
    <m/>
    <m/>
    <x v="1"/>
    <x v="1"/>
    <x v="0"/>
    <m/>
    <x v="0"/>
    <x v="0"/>
    <x v="0"/>
    <x v="0"/>
    <x v="0"/>
    <x v="0"/>
  </r>
  <r>
    <d v="2022-12-21T12:02:05"/>
    <s v="India"/>
    <n v="605110"/>
    <x v="0"/>
    <s v="Parents"/>
    <x v="2"/>
    <x v="0"/>
    <x v="0"/>
    <x v="0"/>
    <x v="4"/>
    <x v="2"/>
    <x v="2"/>
    <x v="3"/>
    <x v="1"/>
    <x v="1"/>
    <x v="1"/>
    <m/>
    <m/>
    <m/>
    <x v="1"/>
    <x v="1"/>
    <x v="0"/>
    <m/>
    <x v="0"/>
    <x v="0"/>
    <x v="0"/>
    <x v="0"/>
    <x v="0"/>
    <x v="0"/>
  </r>
  <r>
    <d v="2022-12-21T12:02:05"/>
    <s v="India"/>
    <n v="605110"/>
    <x v="0"/>
    <s v="Parents"/>
    <x v="2"/>
    <x v="0"/>
    <x v="0"/>
    <x v="0"/>
    <x v="4"/>
    <x v="2"/>
    <x v="2"/>
    <x v="3"/>
    <x v="2"/>
    <x v="1"/>
    <x v="1"/>
    <m/>
    <m/>
    <m/>
    <x v="1"/>
    <x v="1"/>
    <x v="0"/>
    <m/>
    <x v="0"/>
    <x v="0"/>
    <x v="0"/>
    <x v="0"/>
    <x v="0"/>
    <x v="0"/>
  </r>
  <r>
    <d v="2022-12-21T12:55:05"/>
    <s v="India"/>
    <n v="673507"/>
    <x v="1"/>
    <s v="Acquiantiance"/>
    <x v="2"/>
    <x v="2"/>
    <x v="0"/>
    <x v="0"/>
    <x v="1"/>
    <x v="4"/>
    <x v="0"/>
    <x v="5"/>
    <x v="11"/>
    <x v="2"/>
    <x v="4"/>
    <m/>
    <m/>
    <m/>
    <x v="2"/>
    <x v="2"/>
    <x v="0"/>
    <m/>
    <x v="0"/>
    <x v="0"/>
    <x v="0"/>
    <x v="0"/>
    <x v="0"/>
    <x v="0"/>
  </r>
  <r>
    <d v="2022-12-21T12:55:05"/>
    <s v="India"/>
    <n v="673507"/>
    <x v="1"/>
    <s v="Acquiantiance"/>
    <x v="2"/>
    <x v="2"/>
    <x v="0"/>
    <x v="0"/>
    <x v="1"/>
    <x v="4"/>
    <x v="0"/>
    <x v="5"/>
    <x v="3"/>
    <x v="2"/>
    <x v="4"/>
    <m/>
    <m/>
    <m/>
    <x v="2"/>
    <x v="2"/>
    <x v="0"/>
    <m/>
    <x v="0"/>
    <x v="0"/>
    <x v="0"/>
    <x v="0"/>
    <x v="0"/>
    <x v="0"/>
  </r>
  <r>
    <d v="2022-12-21T12:55:05"/>
    <s v="India"/>
    <n v="673507"/>
    <x v="1"/>
    <s v="Acquiantiance"/>
    <x v="2"/>
    <x v="2"/>
    <x v="0"/>
    <x v="0"/>
    <x v="1"/>
    <x v="4"/>
    <x v="0"/>
    <x v="5"/>
    <x v="2"/>
    <x v="2"/>
    <x v="4"/>
    <m/>
    <m/>
    <m/>
    <x v="2"/>
    <x v="2"/>
    <x v="0"/>
    <m/>
    <x v="0"/>
    <x v="0"/>
    <x v="0"/>
    <x v="0"/>
    <x v="0"/>
    <x v="0"/>
  </r>
  <r>
    <d v="2022-12-21T12:55:05"/>
    <s v="India"/>
    <n v="673507"/>
    <x v="1"/>
    <s v="Acquiantiance"/>
    <x v="2"/>
    <x v="2"/>
    <x v="0"/>
    <x v="0"/>
    <x v="1"/>
    <x v="4"/>
    <x v="0"/>
    <x v="1"/>
    <x v="11"/>
    <x v="2"/>
    <x v="4"/>
    <m/>
    <m/>
    <m/>
    <x v="2"/>
    <x v="2"/>
    <x v="0"/>
    <m/>
    <x v="0"/>
    <x v="0"/>
    <x v="0"/>
    <x v="0"/>
    <x v="0"/>
    <x v="0"/>
  </r>
  <r>
    <d v="2022-12-21T12:55:05"/>
    <s v="India"/>
    <n v="673507"/>
    <x v="1"/>
    <s v="Acquiantiance"/>
    <x v="2"/>
    <x v="2"/>
    <x v="0"/>
    <x v="0"/>
    <x v="1"/>
    <x v="4"/>
    <x v="0"/>
    <x v="1"/>
    <x v="3"/>
    <x v="2"/>
    <x v="4"/>
    <m/>
    <m/>
    <m/>
    <x v="2"/>
    <x v="2"/>
    <x v="0"/>
    <m/>
    <x v="0"/>
    <x v="0"/>
    <x v="0"/>
    <x v="0"/>
    <x v="0"/>
    <x v="0"/>
  </r>
  <r>
    <d v="2022-12-21T12:55:05"/>
    <s v="India"/>
    <n v="673507"/>
    <x v="1"/>
    <s v="Acquiantiance"/>
    <x v="2"/>
    <x v="2"/>
    <x v="0"/>
    <x v="0"/>
    <x v="1"/>
    <x v="4"/>
    <x v="0"/>
    <x v="1"/>
    <x v="2"/>
    <x v="2"/>
    <x v="4"/>
    <m/>
    <m/>
    <m/>
    <x v="2"/>
    <x v="2"/>
    <x v="0"/>
    <m/>
    <x v="0"/>
    <x v="0"/>
    <x v="0"/>
    <x v="0"/>
    <x v="0"/>
    <x v="0"/>
  </r>
  <r>
    <d v="2022-12-21T13:42:01"/>
    <s v="India"/>
    <n v="796701"/>
    <x v="1"/>
    <s v="World Leaders"/>
    <x v="1"/>
    <x v="0"/>
    <x v="0"/>
    <x v="0"/>
    <x v="7"/>
    <x v="2"/>
    <x v="0"/>
    <x v="0"/>
    <x v="8"/>
    <x v="0"/>
    <x v="1"/>
    <m/>
    <m/>
    <m/>
    <x v="2"/>
    <x v="2"/>
    <x v="0"/>
    <m/>
    <x v="0"/>
    <x v="0"/>
    <x v="0"/>
    <x v="0"/>
    <x v="0"/>
    <x v="0"/>
  </r>
  <r>
    <d v="2022-12-21T13:42:01"/>
    <s v="India"/>
    <n v="796701"/>
    <x v="1"/>
    <s v="World Leaders"/>
    <x v="1"/>
    <x v="0"/>
    <x v="0"/>
    <x v="0"/>
    <x v="7"/>
    <x v="2"/>
    <x v="0"/>
    <x v="0"/>
    <x v="3"/>
    <x v="0"/>
    <x v="1"/>
    <m/>
    <m/>
    <m/>
    <x v="2"/>
    <x v="2"/>
    <x v="0"/>
    <m/>
    <x v="0"/>
    <x v="0"/>
    <x v="0"/>
    <x v="0"/>
    <x v="0"/>
    <x v="0"/>
  </r>
  <r>
    <d v="2022-12-21T13:42:01"/>
    <s v="India"/>
    <n v="796701"/>
    <x v="1"/>
    <s v="World Leaders"/>
    <x v="1"/>
    <x v="0"/>
    <x v="0"/>
    <x v="0"/>
    <x v="7"/>
    <x v="2"/>
    <x v="0"/>
    <x v="0"/>
    <x v="2"/>
    <x v="0"/>
    <x v="1"/>
    <m/>
    <m/>
    <m/>
    <x v="2"/>
    <x v="2"/>
    <x v="0"/>
    <m/>
    <x v="0"/>
    <x v="0"/>
    <x v="0"/>
    <x v="0"/>
    <x v="0"/>
    <x v="0"/>
  </r>
  <r>
    <d v="2022-12-21T13:42:01"/>
    <s v="India"/>
    <n v="796701"/>
    <x v="1"/>
    <s v="World Leaders"/>
    <x v="1"/>
    <x v="0"/>
    <x v="0"/>
    <x v="0"/>
    <x v="7"/>
    <x v="2"/>
    <x v="0"/>
    <x v="1"/>
    <x v="8"/>
    <x v="0"/>
    <x v="1"/>
    <m/>
    <m/>
    <m/>
    <x v="2"/>
    <x v="2"/>
    <x v="0"/>
    <m/>
    <x v="0"/>
    <x v="0"/>
    <x v="0"/>
    <x v="0"/>
    <x v="0"/>
    <x v="0"/>
  </r>
  <r>
    <d v="2022-12-21T13:42:01"/>
    <s v="India"/>
    <n v="796701"/>
    <x v="1"/>
    <s v="World Leaders"/>
    <x v="1"/>
    <x v="0"/>
    <x v="0"/>
    <x v="0"/>
    <x v="7"/>
    <x v="2"/>
    <x v="0"/>
    <x v="1"/>
    <x v="3"/>
    <x v="0"/>
    <x v="1"/>
    <m/>
    <m/>
    <m/>
    <x v="2"/>
    <x v="2"/>
    <x v="0"/>
    <m/>
    <x v="0"/>
    <x v="0"/>
    <x v="0"/>
    <x v="0"/>
    <x v="0"/>
    <x v="0"/>
  </r>
  <r>
    <d v="2022-12-21T13:42:01"/>
    <s v="India"/>
    <n v="796701"/>
    <x v="1"/>
    <s v="World Leaders"/>
    <x v="1"/>
    <x v="0"/>
    <x v="0"/>
    <x v="0"/>
    <x v="7"/>
    <x v="2"/>
    <x v="0"/>
    <x v="1"/>
    <x v="2"/>
    <x v="0"/>
    <x v="1"/>
    <m/>
    <m/>
    <m/>
    <x v="2"/>
    <x v="2"/>
    <x v="0"/>
    <m/>
    <x v="0"/>
    <x v="0"/>
    <x v="0"/>
    <x v="0"/>
    <x v="0"/>
    <x v="0"/>
  </r>
  <r>
    <d v="2022-12-21T14:26:41"/>
    <s v="India"/>
    <n v="1234"/>
    <x v="0"/>
    <s v="Parents"/>
    <x v="0"/>
    <x v="1"/>
    <x v="1"/>
    <x v="1"/>
    <x v="1"/>
    <x v="3"/>
    <x v="2"/>
    <x v="2"/>
    <x v="10"/>
    <x v="2"/>
    <x v="3"/>
    <m/>
    <m/>
    <m/>
    <x v="3"/>
    <x v="1"/>
    <x v="0"/>
    <m/>
    <x v="0"/>
    <x v="0"/>
    <x v="0"/>
    <x v="0"/>
    <x v="0"/>
    <x v="0"/>
  </r>
  <r>
    <d v="2022-12-21T14:26:41"/>
    <s v="India"/>
    <n v="1234"/>
    <x v="0"/>
    <s v="Parents"/>
    <x v="0"/>
    <x v="1"/>
    <x v="1"/>
    <x v="1"/>
    <x v="1"/>
    <x v="3"/>
    <x v="2"/>
    <x v="2"/>
    <x v="2"/>
    <x v="2"/>
    <x v="3"/>
    <m/>
    <m/>
    <m/>
    <x v="3"/>
    <x v="1"/>
    <x v="0"/>
    <m/>
    <x v="0"/>
    <x v="0"/>
    <x v="0"/>
    <x v="0"/>
    <x v="0"/>
    <x v="0"/>
  </r>
  <r>
    <d v="2022-12-21T14:26:41"/>
    <s v="India"/>
    <n v="1234"/>
    <x v="0"/>
    <s v="Parents"/>
    <x v="0"/>
    <x v="1"/>
    <x v="1"/>
    <x v="1"/>
    <x v="1"/>
    <x v="3"/>
    <x v="2"/>
    <x v="2"/>
    <x v="6"/>
    <x v="2"/>
    <x v="3"/>
    <m/>
    <m/>
    <m/>
    <x v="3"/>
    <x v="1"/>
    <x v="0"/>
    <m/>
    <x v="0"/>
    <x v="0"/>
    <x v="0"/>
    <x v="0"/>
    <x v="0"/>
    <x v="0"/>
  </r>
  <r>
    <d v="2022-12-21T14:26:41"/>
    <s v="India"/>
    <n v="1234"/>
    <x v="0"/>
    <s v="Parents"/>
    <x v="0"/>
    <x v="1"/>
    <x v="1"/>
    <x v="1"/>
    <x v="1"/>
    <x v="3"/>
    <x v="2"/>
    <x v="4"/>
    <x v="10"/>
    <x v="2"/>
    <x v="3"/>
    <m/>
    <m/>
    <m/>
    <x v="3"/>
    <x v="1"/>
    <x v="0"/>
    <m/>
    <x v="0"/>
    <x v="0"/>
    <x v="0"/>
    <x v="0"/>
    <x v="0"/>
    <x v="0"/>
  </r>
  <r>
    <d v="2022-12-21T14:26:41"/>
    <s v="India"/>
    <n v="1234"/>
    <x v="0"/>
    <s v="Parents"/>
    <x v="0"/>
    <x v="1"/>
    <x v="1"/>
    <x v="1"/>
    <x v="1"/>
    <x v="3"/>
    <x v="2"/>
    <x v="4"/>
    <x v="2"/>
    <x v="2"/>
    <x v="3"/>
    <m/>
    <m/>
    <m/>
    <x v="3"/>
    <x v="1"/>
    <x v="0"/>
    <m/>
    <x v="0"/>
    <x v="0"/>
    <x v="0"/>
    <x v="0"/>
    <x v="0"/>
    <x v="0"/>
  </r>
  <r>
    <d v="2022-12-21T14:26:41"/>
    <s v="India"/>
    <n v="1234"/>
    <x v="0"/>
    <s v="Parents"/>
    <x v="0"/>
    <x v="1"/>
    <x v="1"/>
    <x v="1"/>
    <x v="1"/>
    <x v="3"/>
    <x v="2"/>
    <x v="4"/>
    <x v="6"/>
    <x v="2"/>
    <x v="3"/>
    <m/>
    <m/>
    <m/>
    <x v="3"/>
    <x v="1"/>
    <x v="0"/>
    <m/>
    <x v="0"/>
    <x v="0"/>
    <x v="0"/>
    <x v="0"/>
    <x v="0"/>
    <x v="0"/>
  </r>
  <r>
    <d v="2022-12-21T14:30:07"/>
    <s v="India"/>
    <n v="605110"/>
    <x v="0"/>
    <s v="World Leaders"/>
    <x v="0"/>
    <x v="0"/>
    <x v="1"/>
    <x v="0"/>
    <x v="7"/>
    <x v="2"/>
    <x v="2"/>
    <x v="0"/>
    <x v="8"/>
    <x v="1"/>
    <x v="7"/>
    <m/>
    <m/>
    <m/>
    <x v="3"/>
    <x v="3"/>
    <x v="0"/>
    <m/>
    <x v="0"/>
    <x v="0"/>
    <x v="0"/>
    <x v="0"/>
    <x v="0"/>
    <x v="0"/>
  </r>
  <r>
    <d v="2022-12-21T14:30:07"/>
    <s v="India"/>
    <n v="605110"/>
    <x v="0"/>
    <s v="World Leaders"/>
    <x v="0"/>
    <x v="0"/>
    <x v="1"/>
    <x v="0"/>
    <x v="7"/>
    <x v="2"/>
    <x v="2"/>
    <x v="0"/>
    <x v="9"/>
    <x v="1"/>
    <x v="7"/>
    <m/>
    <m/>
    <m/>
    <x v="3"/>
    <x v="3"/>
    <x v="0"/>
    <m/>
    <x v="0"/>
    <x v="0"/>
    <x v="0"/>
    <x v="0"/>
    <x v="0"/>
    <x v="0"/>
  </r>
  <r>
    <d v="2022-12-21T14:30:07"/>
    <s v="India"/>
    <n v="605110"/>
    <x v="0"/>
    <s v="World Leaders"/>
    <x v="0"/>
    <x v="0"/>
    <x v="1"/>
    <x v="0"/>
    <x v="7"/>
    <x v="2"/>
    <x v="2"/>
    <x v="0"/>
    <x v="13"/>
    <x v="1"/>
    <x v="7"/>
    <m/>
    <m/>
    <m/>
    <x v="3"/>
    <x v="3"/>
    <x v="0"/>
    <m/>
    <x v="0"/>
    <x v="0"/>
    <x v="0"/>
    <x v="0"/>
    <x v="0"/>
    <x v="0"/>
  </r>
  <r>
    <d v="2022-12-21T14:30:07"/>
    <s v="India"/>
    <n v="605110"/>
    <x v="0"/>
    <s v="World Leaders"/>
    <x v="0"/>
    <x v="0"/>
    <x v="1"/>
    <x v="0"/>
    <x v="7"/>
    <x v="2"/>
    <x v="2"/>
    <x v="1"/>
    <x v="8"/>
    <x v="1"/>
    <x v="7"/>
    <m/>
    <m/>
    <m/>
    <x v="3"/>
    <x v="3"/>
    <x v="0"/>
    <m/>
    <x v="0"/>
    <x v="0"/>
    <x v="0"/>
    <x v="0"/>
    <x v="0"/>
    <x v="0"/>
  </r>
  <r>
    <d v="2022-12-21T14:30:07"/>
    <s v="India"/>
    <n v="605110"/>
    <x v="0"/>
    <s v="World Leaders"/>
    <x v="0"/>
    <x v="0"/>
    <x v="1"/>
    <x v="0"/>
    <x v="7"/>
    <x v="2"/>
    <x v="2"/>
    <x v="1"/>
    <x v="9"/>
    <x v="1"/>
    <x v="7"/>
    <m/>
    <m/>
    <m/>
    <x v="3"/>
    <x v="3"/>
    <x v="0"/>
    <m/>
    <x v="0"/>
    <x v="0"/>
    <x v="0"/>
    <x v="0"/>
    <x v="0"/>
    <x v="0"/>
  </r>
  <r>
    <d v="2022-12-21T14:30:07"/>
    <s v="India"/>
    <n v="605110"/>
    <x v="0"/>
    <s v="World Leaders"/>
    <x v="0"/>
    <x v="0"/>
    <x v="1"/>
    <x v="0"/>
    <x v="7"/>
    <x v="2"/>
    <x v="2"/>
    <x v="1"/>
    <x v="13"/>
    <x v="1"/>
    <x v="7"/>
    <m/>
    <m/>
    <m/>
    <x v="3"/>
    <x v="3"/>
    <x v="0"/>
    <m/>
    <x v="0"/>
    <x v="0"/>
    <x v="0"/>
    <x v="0"/>
    <x v="0"/>
    <x v="0"/>
  </r>
  <r>
    <d v="2022-12-21T14:33:09"/>
    <s v="India"/>
    <n v="605501"/>
    <x v="0"/>
    <s v="Social Media "/>
    <x v="2"/>
    <x v="1"/>
    <x v="1"/>
    <x v="1"/>
    <x v="5"/>
    <x v="3"/>
    <x v="2"/>
    <x v="5"/>
    <x v="8"/>
    <x v="3"/>
    <x v="7"/>
    <m/>
    <m/>
    <m/>
    <x v="4"/>
    <x v="1"/>
    <x v="0"/>
    <m/>
    <x v="0"/>
    <x v="0"/>
    <x v="0"/>
    <x v="0"/>
    <x v="0"/>
    <x v="0"/>
  </r>
  <r>
    <d v="2022-12-21T14:33:09"/>
    <s v="India"/>
    <n v="605501"/>
    <x v="0"/>
    <s v="Social Media "/>
    <x v="2"/>
    <x v="1"/>
    <x v="1"/>
    <x v="1"/>
    <x v="5"/>
    <x v="3"/>
    <x v="2"/>
    <x v="5"/>
    <x v="9"/>
    <x v="3"/>
    <x v="7"/>
    <m/>
    <m/>
    <m/>
    <x v="4"/>
    <x v="1"/>
    <x v="0"/>
    <m/>
    <x v="0"/>
    <x v="0"/>
    <x v="0"/>
    <x v="0"/>
    <x v="0"/>
    <x v="0"/>
  </r>
  <r>
    <d v="2022-12-21T14:33:09"/>
    <s v="India"/>
    <n v="605501"/>
    <x v="0"/>
    <s v="Social Media "/>
    <x v="2"/>
    <x v="1"/>
    <x v="1"/>
    <x v="1"/>
    <x v="5"/>
    <x v="3"/>
    <x v="2"/>
    <x v="5"/>
    <x v="7"/>
    <x v="3"/>
    <x v="7"/>
    <m/>
    <m/>
    <m/>
    <x v="4"/>
    <x v="1"/>
    <x v="0"/>
    <m/>
    <x v="0"/>
    <x v="0"/>
    <x v="0"/>
    <x v="0"/>
    <x v="0"/>
    <x v="0"/>
  </r>
  <r>
    <d v="2022-12-21T14:33:09"/>
    <s v="India"/>
    <n v="605501"/>
    <x v="0"/>
    <s v="Social Media "/>
    <x v="2"/>
    <x v="1"/>
    <x v="1"/>
    <x v="1"/>
    <x v="5"/>
    <x v="3"/>
    <x v="2"/>
    <x v="1"/>
    <x v="8"/>
    <x v="3"/>
    <x v="7"/>
    <m/>
    <m/>
    <m/>
    <x v="4"/>
    <x v="1"/>
    <x v="0"/>
    <m/>
    <x v="0"/>
    <x v="0"/>
    <x v="0"/>
    <x v="0"/>
    <x v="0"/>
    <x v="0"/>
  </r>
  <r>
    <d v="2022-12-21T14:33:09"/>
    <s v="India"/>
    <n v="605501"/>
    <x v="0"/>
    <s v="Social Media "/>
    <x v="2"/>
    <x v="1"/>
    <x v="1"/>
    <x v="1"/>
    <x v="5"/>
    <x v="3"/>
    <x v="2"/>
    <x v="1"/>
    <x v="9"/>
    <x v="3"/>
    <x v="7"/>
    <m/>
    <m/>
    <m/>
    <x v="4"/>
    <x v="1"/>
    <x v="0"/>
    <m/>
    <x v="0"/>
    <x v="0"/>
    <x v="0"/>
    <x v="0"/>
    <x v="0"/>
    <x v="0"/>
  </r>
  <r>
    <d v="2022-12-21T14:33:09"/>
    <s v="India"/>
    <n v="605501"/>
    <x v="0"/>
    <s v="Social Media "/>
    <x v="2"/>
    <x v="1"/>
    <x v="1"/>
    <x v="1"/>
    <x v="5"/>
    <x v="3"/>
    <x v="2"/>
    <x v="1"/>
    <x v="7"/>
    <x v="3"/>
    <x v="7"/>
    <m/>
    <m/>
    <m/>
    <x v="4"/>
    <x v="1"/>
    <x v="0"/>
    <m/>
    <x v="0"/>
    <x v="0"/>
    <x v="0"/>
    <x v="0"/>
    <x v="0"/>
    <x v="0"/>
  </r>
  <r>
    <d v="2022-12-21T14:33:21"/>
    <s v="India"/>
    <n v="604102"/>
    <x v="1"/>
    <s v="Social Media "/>
    <x v="1"/>
    <x v="0"/>
    <x v="0"/>
    <x v="0"/>
    <x v="2"/>
    <x v="3"/>
    <x v="0"/>
    <x v="2"/>
    <x v="10"/>
    <x v="0"/>
    <x v="3"/>
    <m/>
    <m/>
    <m/>
    <x v="0"/>
    <x v="0"/>
    <x v="0"/>
    <m/>
    <x v="0"/>
    <x v="0"/>
    <x v="0"/>
    <x v="0"/>
    <x v="0"/>
    <x v="0"/>
  </r>
  <r>
    <d v="2022-12-21T14:33:21"/>
    <s v="India"/>
    <n v="604102"/>
    <x v="1"/>
    <s v="Social Media "/>
    <x v="1"/>
    <x v="0"/>
    <x v="0"/>
    <x v="0"/>
    <x v="2"/>
    <x v="3"/>
    <x v="0"/>
    <x v="2"/>
    <x v="9"/>
    <x v="0"/>
    <x v="3"/>
    <m/>
    <m/>
    <m/>
    <x v="0"/>
    <x v="0"/>
    <x v="0"/>
    <m/>
    <x v="0"/>
    <x v="0"/>
    <x v="0"/>
    <x v="0"/>
    <x v="0"/>
    <x v="0"/>
  </r>
  <r>
    <d v="2022-12-21T14:33:21"/>
    <s v="India"/>
    <n v="604102"/>
    <x v="1"/>
    <s v="Social Media "/>
    <x v="1"/>
    <x v="0"/>
    <x v="0"/>
    <x v="0"/>
    <x v="2"/>
    <x v="3"/>
    <x v="0"/>
    <x v="2"/>
    <x v="6"/>
    <x v="0"/>
    <x v="3"/>
    <m/>
    <m/>
    <m/>
    <x v="0"/>
    <x v="0"/>
    <x v="0"/>
    <m/>
    <x v="0"/>
    <x v="0"/>
    <x v="0"/>
    <x v="0"/>
    <x v="0"/>
    <x v="0"/>
  </r>
  <r>
    <d v="2022-12-21T14:33:21"/>
    <s v="India"/>
    <n v="604102"/>
    <x v="1"/>
    <s v="Social Media "/>
    <x v="1"/>
    <x v="0"/>
    <x v="0"/>
    <x v="0"/>
    <x v="2"/>
    <x v="3"/>
    <x v="0"/>
    <x v="4"/>
    <x v="10"/>
    <x v="0"/>
    <x v="3"/>
    <m/>
    <m/>
    <m/>
    <x v="0"/>
    <x v="0"/>
    <x v="0"/>
    <m/>
    <x v="0"/>
    <x v="0"/>
    <x v="0"/>
    <x v="0"/>
    <x v="0"/>
    <x v="0"/>
  </r>
  <r>
    <d v="2022-12-21T14:33:21"/>
    <s v="India"/>
    <n v="604102"/>
    <x v="1"/>
    <s v="Social Media "/>
    <x v="1"/>
    <x v="0"/>
    <x v="0"/>
    <x v="0"/>
    <x v="2"/>
    <x v="3"/>
    <x v="0"/>
    <x v="4"/>
    <x v="9"/>
    <x v="0"/>
    <x v="3"/>
    <m/>
    <m/>
    <m/>
    <x v="0"/>
    <x v="0"/>
    <x v="0"/>
    <m/>
    <x v="0"/>
    <x v="0"/>
    <x v="0"/>
    <x v="0"/>
    <x v="0"/>
    <x v="0"/>
  </r>
  <r>
    <d v="2022-12-21T14:33:21"/>
    <s v="India"/>
    <n v="604102"/>
    <x v="1"/>
    <s v="Social Media "/>
    <x v="1"/>
    <x v="0"/>
    <x v="0"/>
    <x v="0"/>
    <x v="2"/>
    <x v="3"/>
    <x v="0"/>
    <x v="4"/>
    <x v="6"/>
    <x v="0"/>
    <x v="3"/>
    <m/>
    <m/>
    <m/>
    <x v="0"/>
    <x v="0"/>
    <x v="0"/>
    <m/>
    <x v="0"/>
    <x v="0"/>
    <x v="0"/>
    <x v="0"/>
    <x v="0"/>
    <x v="0"/>
  </r>
  <r>
    <d v="2022-12-21T14:34:03"/>
    <s v="India"/>
    <n v="605102"/>
    <x v="0"/>
    <s v="Parents"/>
    <x v="0"/>
    <x v="0"/>
    <x v="1"/>
    <x v="0"/>
    <x v="6"/>
    <x v="3"/>
    <x v="2"/>
    <x v="2"/>
    <x v="0"/>
    <x v="3"/>
    <x v="3"/>
    <m/>
    <m/>
    <m/>
    <x v="5"/>
    <x v="5"/>
    <x v="0"/>
    <m/>
    <x v="0"/>
    <x v="0"/>
    <x v="0"/>
    <x v="0"/>
    <x v="0"/>
    <x v="0"/>
  </r>
  <r>
    <d v="2022-12-21T14:34:03"/>
    <s v="India"/>
    <n v="605102"/>
    <x v="0"/>
    <s v="Parents"/>
    <x v="0"/>
    <x v="0"/>
    <x v="1"/>
    <x v="0"/>
    <x v="6"/>
    <x v="3"/>
    <x v="2"/>
    <x v="2"/>
    <x v="7"/>
    <x v="3"/>
    <x v="3"/>
    <m/>
    <m/>
    <m/>
    <x v="5"/>
    <x v="5"/>
    <x v="0"/>
    <m/>
    <x v="0"/>
    <x v="0"/>
    <x v="0"/>
    <x v="0"/>
    <x v="0"/>
    <x v="0"/>
  </r>
  <r>
    <d v="2022-12-21T14:34:03"/>
    <s v="India"/>
    <n v="605102"/>
    <x v="0"/>
    <s v="Parents"/>
    <x v="0"/>
    <x v="0"/>
    <x v="1"/>
    <x v="0"/>
    <x v="6"/>
    <x v="3"/>
    <x v="2"/>
    <x v="2"/>
    <x v="1"/>
    <x v="3"/>
    <x v="3"/>
    <m/>
    <m/>
    <m/>
    <x v="5"/>
    <x v="5"/>
    <x v="0"/>
    <m/>
    <x v="0"/>
    <x v="0"/>
    <x v="0"/>
    <x v="0"/>
    <x v="0"/>
    <x v="0"/>
  </r>
  <r>
    <d v="2022-12-21T14:34:03"/>
    <s v="India"/>
    <n v="605102"/>
    <x v="0"/>
    <s v="Parents"/>
    <x v="0"/>
    <x v="0"/>
    <x v="1"/>
    <x v="0"/>
    <x v="6"/>
    <x v="3"/>
    <x v="2"/>
    <x v="3"/>
    <x v="0"/>
    <x v="3"/>
    <x v="3"/>
    <m/>
    <m/>
    <m/>
    <x v="5"/>
    <x v="5"/>
    <x v="0"/>
    <m/>
    <x v="0"/>
    <x v="0"/>
    <x v="0"/>
    <x v="0"/>
    <x v="0"/>
    <x v="0"/>
  </r>
  <r>
    <d v="2022-12-21T14:34:03"/>
    <s v="India"/>
    <n v="605102"/>
    <x v="0"/>
    <s v="Parents"/>
    <x v="0"/>
    <x v="0"/>
    <x v="1"/>
    <x v="0"/>
    <x v="6"/>
    <x v="3"/>
    <x v="2"/>
    <x v="3"/>
    <x v="7"/>
    <x v="3"/>
    <x v="3"/>
    <m/>
    <m/>
    <m/>
    <x v="5"/>
    <x v="5"/>
    <x v="0"/>
    <m/>
    <x v="0"/>
    <x v="0"/>
    <x v="0"/>
    <x v="0"/>
    <x v="0"/>
    <x v="0"/>
  </r>
  <r>
    <d v="2022-12-21T14:34:03"/>
    <s v="India"/>
    <n v="605102"/>
    <x v="0"/>
    <s v="Parents"/>
    <x v="0"/>
    <x v="0"/>
    <x v="1"/>
    <x v="0"/>
    <x v="6"/>
    <x v="3"/>
    <x v="2"/>
    <x v="3"/>
    <x v="1"/>
    <x v="3"/>
    <x v="3"/>
    <m/>
    <m/>
    <m/>
    <x v="5"/>
    <x v="5"/>
    <x v="0"/>
    <m/>
    <x v="0"/>
    <x v="0"/>
    <x v="0"/>
    <x v="0"/>
    <x v="0"/>
    <x v="0"/>
  </r>
  <r>
    <d v="2022-12-21T14:34:09"/>
    <s v="India"/>
    <n v="607402"/>
    <x v="0"/>
    <s v="World Leaders"/>
    <x v="2"/>
    <x v="0"/>
    <x v="0"/>
    <x v="0"/>
    <x v="0"/>
    <x v="1"/>
    <x v="2"/>
    <x v="0"/>
    <x v="10"/>
    <x v="0"/>
    <x v="7"/>
    <m/>
    <m/>
    <m/>
    <x v="1"/>
    <x v="0"/>
    <x v="0"/>
    <m/>
    <x v="0"/>
    <x v="0"/>
    <x v="0"/>
    <x v="0"/>
    <x v="0"/>
    <x v="0"/>
  </r>
  <r>
    <d v="2022-12-21T14:34:09"/>
    <s v="India"/>
    <n v="607402"/>
    <x v="0"/>
    <s v="World Leaders"/>
    <x v="2"/>
    <x v="0"/>
    <x v="0"/>
    <x v="0"/>
    <x v="0"/>
    <x v="1"/>
    <x v="2"/>
    <x v="0"/>
    <x v="7"/>
    <x v="0"/>
    <x v="7"/>
    <m/>
    <m/>
    <m/>
    <x v="1"/>
    <x v="0"/>
    <x v="0"/>
    <m/>
    <x v="0"/>
    <x v="0"/>
    <x v="0"/>
    <x v="0"/>
    <x v="0"/>
    <x v="0"/>
  </r>
  <r>
    <d v="2022-12-21T14:34:09"/>
    <s v="India"/>
    <n v="607402"/>
    <x v="0"/>
    <s v="World Leaders"/>
    <x v="2"/>
    <x v="0"/>
    <x v="0"/>
    <x v="0"/>
    <x v="0"/>
    <x v="1"/>
    <x v="2"/>
    <x v="0"/>
    <x v="5"/>
    <x v="0"/>
    <x v="7"/>
    <m/>
    <m/>
    <m/>
    <x v="1"/>
    <x v="0"/>
    <x v="0"/>
    <m/>
    <x v="0"/>
    <x v="0"/>
    <x v="0"/>
    <x v="0"/>
    <x v="0"/>
    <x v="0"/>
  </r>
  <r>
    <d v="2022-12-21T14:34:09"/>
    <s v="India"/>
    <n v="607402"/>
    <x v="0"/>
    <s v="World Leaders"/>
    <x v="2"/>
    <x v="0"/>
    <x v="0"/>
    <x v="0"/>
    <x v="0"/>
    <x v="1"/>
    <x v="2"/>
    <x v="4"/>
    <x v="10"/>
    <x v="0"/>
    <x v="7"/>
    <m/>
    <m/>
    <m/>
    <x v="1"/>
    <x v="0"/>
    <x v="0"/>
    <m/>
    <x v="0"/>
    <x v="0"/>
    <x v="0"/>
    <x v="0"/>
    <x v="0"/>
    <x v="0"/>
  </r>
  <r>
    <d v="2022-12-21T14:34:09"/>
    <s v="India"/>
    <n v="607402"/>
    <x v="0"/>
    <s v="World Leaders"/>
    <x v="2"/>
    <x v="0"/>
    <x v="0"/>
    <x v="0"/>
    <x v="0"/>
    <x v="1"/>
    <x v="2"/>
    <x v="4"/>
    <x v="7"/>
    <x v="0"/>
    <x v="7"/>
    <m/>
    <m/>
    <m/>
    <x v="1"/>
    <x v="0"/>
    <x v="0"/>
    <m/>
    <x v="0"/>
    <x v="0"/>
    <x v="0"/>
    <x v="0"/>
    <x v="0"/>
    <x v="0"/>
  </r>
  <r>
    <d v="2022-12-21T14:34:09"/>
    <s v="India"/>
    <n v="607402"/>
    <x v="0"/>
    <s v="World Leaders"/>
    <x v="2"/>
    <x v="0"/>
    <x v="0"/>
    <x v="0"/>
    <x v="0"/>
    <x v="1"/>
    <x v="2"/>
    <x v="4"/>
    <x v="5"/>
    <x v="0"/>
    <x v="7"/>
    <m/>
    <m/>
    <m/>
    <x v="1"/>
    <x v="0"/>
    <x v="0"/>
    <m/>
    <x v="0"/>
    <x v="0"/>
    <x v="0"/>
    <x v="0"/>
    <x v="0"/>
    <x v="0"/>
  </r>
  <r>
    <d v="2022-12-21T14:35:25"/>
    <s v="India"/>
    <n v="605003"/>
    <x v="0"/>
    <s v="Parents"/>
    <x v="0"/>
    <x v="2"/>
    <x v="1"/>
    <x v="1"/>
    <x v="6"/>
    <x v="3"/>
    <x v="2"/>
    <x v="0"/>
    <x v="10"/>
    <x v="3"/>
    <x v="4"/>
    <m/>
    <m/>
    <m/>
    <x v="2"/>
    <x v="2"/>
    <x v="0"/>
    <m/>
    <x v="0"/>
    <x v="0"/>
    <x v="0"/>
    <x v="0"/>
    <x v="0"/>
    <x v="0"/>
  </r>
  <r>
    <d v="2022-12-21T14:35:25"/>
    <s v="India"/>
    <n v="605003"/>
    <x v="0"/>
    <s v="Parents"/>
    <x v="0"/>
    <x v="2"/>
    <x v="1"/>
    <x v="1"/>
    <x v="6"/>
    <x v="3"/>
    <x v="2"/>
    <x v="0"/>
    <x v="7"/>
    <x v="3"/>
    <x v="4"/>
    <m/>
    <m/>
    <m/>
    <x v="2"/>
    <x v="2"/>
    <x v="0"/>
    <m/>
    <x v="0"/>
    <x v="0"/>
    <x v="0"/>
    <x v="0"/>
    <x v="0"/>
    <x v="0"/>
  </r>
  <r>
    <d v="2022-12-21T14:35:25"/>
    <s v="India"/>
    <n v="605003"/>
    <x v="0"/>
    <s v="Parents"/>
    <x v="0"/>
    <x v="2"/>
    <x v="1"/>
    <x v="1"/>
    <x v="6"/>
    <x v="3"/>
    <x v="2"/>
    <x v="0"/>
    <x v="13"/>
    <x v="3"/>
    <x v="4"/>
    <m/>
    <m/>
    <m/>
    <x v="2"/>
    <x v="2"/>
    <x v="0"/>
    <m/>
    <x v="0"/>
    <x v="0"/>
    <x v="0"/>
    <x v="0"/>
    <x v="0"/>
    <x v="0"/>
  </r>
  <r>
    <d v="2022-12-21T14:35:25"/>
    <s v="India"/>
    <n v="605003"/>
    <x v="0"/>
    <s v="Parents"/>
    <x v="0"/>
    <x v="2"/>
    <x v="1"/>
    <x v="1"/>
    <x v="6"/>
    <x v="3"/>
    <x v="2"/>
    <x v="4"/>
    <x v="10"/>
    <x v="3"/>
    <x v="4"/>
    <m/>
    <m/>
    <m/>
    <x v="2"/>
    <x v="2"/>
    <x v="0"/>
    <m/>
    <x v="0"/>
    <x v="0"/>
    <x v="0"/>
    <x v="0"/>
    <x v="0"/>
    <x v="0"/>
  </r>
  <r>
    <d v="2022-12-21T14:35:25"/>
    <s v="India"/>
    <n v="605003"/>
    <x v="0"/>
    <s v="Parents"/>
    <x v="0"/>
    <x v="2"/>
    <x v="1"/>
    <x v="1"/>
    <x v="6"/>
    <x v="3"/>
    <x v="2"/>
    <x v="4"/>
    <x v="7"/>
    <x v="3"/>
    <x v="4"/>
    <m/>
    <m/>
    <m/>
    <x v="2"/>
    <x v="2"/>
    <x v="0"/>
    <m/>
    <x v="0"/>
    <x v="0"/>
    <x v="0"/>
    <x v="0"/>
    <x v="0"/>
    <x v="0"/>
  </r>
  <r>
    <d v="2022-12-21T14:35:25"/>
    <s v="India"/>
    <n v="605003"/>
    <x v="0"/>
    <s v="Parents"/>
    <x v="0"/>
    <x v="2"/>
    <x v="1"/>
    <x v="1"/>
    <x v="6"/>
    <x v="3"/>
    <x v="2"/>
    <x v="4"/>
    <x v="13"/>
    <x v="3"/>
    <x v="4"/>
    <m/>
    <m/>
    <m/>
    <x v="2"/>
    <x v="2"/>
    <x v="0"/>
    <m/>
    <x v="0"/>
    <x v="0"/>
    <x v="0"/>
    <x v="0"/>
    <x v="0"/>
    <x v="0"/>
  </r>
  <r>
    <d v="2022-12-21T14:35:43"/>
    <s v="India"/>
    <n v="607003"/>
    <x v="0"/>
    <s v="World Leaders"/>
    <x v="0"/>
    <x v="0"/>
    <x v="1"/>
    <x v="1"/>
    <x v="4"/>
    <x v="1"/>
    <x v="1"/>
    <x v="2"/>
    <x v="10"/>
    <x v="0"/>
    <x v="1"/>
    <m/>
    <m/>
    <m/>
    <x v="2"/>
    <x v="5"/>
    <x v="0"/>
    <m/>
    <x v="0"/>
    <x v="0"/>
    <x v="0"/>
    <x v="0"/>
    <x v="0"/>
    <x v="0"/>
  </r>
  <r>
    <d v="2022-12-21T14:35:43"/>
    <s v="India"/>
    <n v="607003"/>
    <x v="0"/>
    <s v="World Leaders"/>
    <x v="0"/>
    <x v="0"/>
    <x v="1"/>
    <x v="1"/>
    <x v="4"/>
    <x v="1"/>
    <x v="1"/>
    <x v="2"/>
    <x v="9"/>
    <x v="0"/>
    <x v="1"/>
    <m/>
    <m/>
    <m/>
    <x v="2"/>
    <x v="5"/>
    <x v="0"/>
    <m/>
    <x v="0"/>
    <x v="0"/>
    <x v="0"/>
    <x v="0"/>
    <x v="0"/>
    <x v="0"/>
  </r>
  <r>
    <d v="2022-12-21T14:35:43"/>
    <s v="India"/>
    <n v="607003"/>
    <x v="0"/>
    <s v="World Leaders"/>
    <x v="0"/>
    <x v="0"/>
    <x v="1"/>
    <x v="1"/>
    <x v="4"/>
    <x v="1"/>
    <x v="1"/>
    <x v="2"/>
    <x v="1"/>
    <x v="0"/>
    <x v="1"/>
    <m/>
    <m/>
    <m/>
    <x v="2"/>
    <x v="5"/>
    <x v="0"/>
    <m/>
    <x v="0"/>
    <x v="0"/>
    <x v="0"/>
    <x v="0"/>
    <x v="0"/>
    <x v="0"/>
  </r>
  <r>
    <d v="2022-12-21T14:35:43"/>
    <s v="India"/>
    <n v="607003"/>
    <x v="0"/>
    <s v="World Leaders"/>
    <x v="0"/>
    <x v="0"/>
    <x v="1"/>
    <x v="1"/>
    <x v="4"/>
    <x v="1"/>
    <x v="1"/>
    <x v="4"/>
    <x v="10"/>
    <x v="0"/>
    <x v="1"/>
    <m/>
    <m/>
    <m/>
    <x v="2"/>
    <x v="5"/>
    <x v="0"/>
    <m/>
    <x v="0"/>
    <x v="0"/>
    <x v="0"/>
    <x v="0"/>
    <x v="0"/>
    <x v="0"/>
  </r>
  <r>
    <d v="2022-12-21T14:35:43"/>
    <s v="India"/>
    <n v="607003"/>
    <x v="0"/>
    <s v="World Leaders"/>
    <x v="0"/>
    <x v="0"/>
    <x v="1"/>
    <x v="1"/>
    <x v="4"/>
    <x v="1"/>
    <x v="1"/>
    <x v="4"/>
    <x v="9"/>
    <x v="0"/>
    <x v="1"/>
    <m/>
    <m/>
    <m/>
    <x v="2"/>
    <x v="5"/>
    <x v="0"/>
    <m/>
    <x v="0"/>
    <x v="0"/>
    <x v="0"/>
    <x v="0"/>
    <x v="0"/>
    <x v="0"/>
  </r>
  <r>
    <d v="2022-12-21T14:35:43"/>
    <s v="India"/>
    <n v="607003"/>
    <x v="0"/>
    <s v="World Leaders"/>
    <x v="0"/>
    <x v="0"/>
    <x v="1"/>
    <x v="1"/>
    <x v="4"/>
    <x v="1"/>
    <x v="1"/>
    <x v="4"/>
    <x v="1"/>
    <x v="0"/>
    <x v="1"/>
    <m/>
    <m/>
    <m/>
    <x v="2"/>
    <x v="5"/>
    <x v="0"/>
    <m/>
    <x v="0"/>
    <x v="0"/>
    <x v="0"/>
    <x v="0"/>
    <x v="0"/>
    <x v="0"/>
  </r>
  <r>
    <d v="2022-12-21T14:37:45"/>
    <s v="India"/>
    <n v="605110"/>
    <x v="1"/>
    <s v="Parents"/>
    <x v="2"/>
    <x v="1"/>
    <x v="1"/>
    <x v="1"/>
    <x v="8"/>
    <x v="3"/>
    <x v="2"/>
    <x v="0"/>
    <x v="8"/>
    <x v="1"/>
    <x v="7"/>
    <m/>
    <m/>
    <m/>
    <x v="0"/>
    <x v="0"/>
    <x v="0"/>
    <m/>
    <x v="0"/>
    <x v="0"/>
    <x v="0"/>
    <x v="0"/>
    <x v="0"/>
    <x v="0"/>
  </r>
  <r>
    <d v="2022-12-21T14:37:45"/>
    <s v="India"/>
    <n v="605110"/>
    <x v="1"/>
    <s v="Parents"/>
    <x v="2"/>
    <x v="1"/>
    <x v="1"/>
    <x v="1"/>
    <x v="8"/>
    <x v="3"/>
    <x v="2"/>
    <x v="0"/>
    <x v="9"/>
    <x v="1"/>
    <x v="7"/>
    <m/>
    <m/>
    <m/>
    <x v="0"/>
    <x v="0"/>
    <x v="0"/>
    <m/>
    <x v="0"/>
    <x v="0"/>
    <x v="0"/>
    <x v="0"/>
    <x v="0"/>
    <x v="0"/>
  </r>
  <r>
    <d v="2022-12-21T14:37:45"/>
    <s v="India"/>
    <n v="605110"/>
    <x v="1"/>
    <s v="Parents"/>
    <x v="2"/>
    <x v="1"/>
    <x v="1"/>
    <x v="1"/>
    <x v="8"/>
    <x v="3"/>
    <x v="2"/>
    <x v="0"/>
    <x v="2"/>
    <x v="1"/>
    <x v="7"/>
    <m/>
    <m/>
    <m/>
    <x v="0"/>
    <x v="0"/>
    <x v="0"/>
    <m/>
    <x v="0"/>
    <x v="0"/>
    <x v="0"/>
    <x v="0"/>
    <x v="0"/>
    <x v="0"/>
  </r>
  <r>
    <d v="2022-12-21T14:37:45"/>
    <s v="India"/>
    <n v="605110"/>
    <x v="1"/>
    <s v="Parents"/>
    <x v="2"/>
    <x v="1"/>
    <x v="1"/>
    <x v="1"/>
    <x v="8"/>
    <x v="3"/>
    <x v="2"/>
    <x v="4"/>
    <x v="8"/>
    <x v="1"/>
    <x v="7"/>
    <m/>
    <m/>
    <m/>
    <x v="0"/>
    <x v="0"/>
    <x v="0"/>
    <m/>
    <x v="0"/>
    <x v="0"/>
    <x v="0"/>
    <x v="0"/>
    <x v="0"/>
    <x v="0"/>
  </r>
  <r>
    <d v="2022-12-21T14:37:45"/>
    <s v="India"/>
    <n v="605110"/>
    <x v="1"/>
    <s v="Parents"/>
    <x v="2"/>
    <x v="1"/>
    <x v="1"/>
    <x v="1"/>
    <x v="8"/>
    <x v="3"/>
    <x v="2"/>
    <x v="4"/>
    <x v="9"/>
    <x v="1"/>
    <x v="7"/>
    <m/>
    <m/>
    <m/>
    <x v="0"/>
    <x v="0"/>
    <x v="0"/>
    <m/>
    <x v="0"/>
    <x v="0"/>
    <x v="0"/>
    <x v="0"/>
    <x v="0"/>
    <x v="0"/>
  </r>
  <r>
    <d v="2022-12-21T14:37:45"/>
    <s v="India"/>
    <n v="605110"/>
    <x v="1"/>
    <s v="Parents"/>
    <x v="2"/>
    <x v="1"/>
    <x v="1"/>
    <x v="1"/>
    <x v="8"/>
    <x v="3"/>
    <x v="2"/>
    <x v="4"/>
    <x v="2"/>
    <x v="1"/>
    <x v="7"/>
    <m/>
    <m/>
    <m/>
    <x v="0"/>
    <x v="0"/>
    <x v="0"/>
    <m/>
    <x v="0"/>
    <x v="0"/>
    <x v="0"/>
    <x v="0"/>
    <x v="0"/>
    <x v="0"/>
  </r>
  <r>
    <d v="2022-12-21T14:39:50"/>
    <s v="India"/>
    <n v="605008"/>
    <x v="0"/>
    <s v="Parents"/>
    <x v="0"/>
    <x v="0"/>
    <x v="1"/>
    <x v="1"/>
    <x v="8"/>
    <x v="3"/>
    <x v="0"/>
    <x v="2"/>
    <x v="8"/>
    <x v="2"/>
    <x v="4"/>
    <m/>
    <m/>
    <m/>
    <x v="6"/>
    <x v="3"/>
    <x v="0"/>
    <m/>
    <x v="0"/>
    <x v="0"/>
    <x v="0"/>
    <x v="0"/>
    <x v="0"/>
    <x v="0"/>
  </r>
  <r>
    <d v="2022-12-21T14:39:50"/>
    <s v="India"/>
    <n v="605008"/>
    <x v="0"/>
    <s v="Parents"/>
    <x v="0"/>
    <x v="0"/>
    <x v="1"/>
    <x v="1"/>
    <x v="8"/>
    <x v="3"/>
    <x v="0"/>
    <x v="2"/>
    <x v="2"/>
    <x v="2"/>
    <x v="4"/>
    <m/>
    <m/>
    <m/>
    <x v="6"/>
    <x v="3"/>
    <x v="0"/>
    <m/>
    <x v="0"/>
    <x v="0"/>
    <x v="0"/>
    <x v="0"/>
    <x v="0"/>
    <x v="0"/>
  </r>
  <r>
    <d v="2022-12-21T14:39:50"/>
    <s v="India"/>
    <n v="605008"/>
    <x v="0"/>
    <s v="Parents"/>
    <x v="0"/>
    <x v="0"/>
    <x v="1"/>
    <x v="1"/>
    <x v="8"/>
    <x v="3"/>
    <x v="0"/>
    <x v="2"/>
    <x v="6"/>
    <x v="2"/>
    <x v="4"/>
    <m/>
    <m/>
    <m/>
    <x v="6"/>
    <x v="3"/>
    <x v="0"/>
    <m/>
    <x v="0"/>
    <x v="0"/>
    <x v="0"/>
    <x v="0"/>
    <x v="0"/>
    <x v="0"/>
  </r>
  <r>
    <d v="2022-12-21T14:39:50"/>
    <s v="India"/>
    <n v="605008"/>
    <x v="0"/>
    <s v="Parents"/>
    <x v="0"/>
    <x v="0"/>
    <x v="1"/>
    <x v="1"/>
    <x v="8"/>
    <x v="3"/>
    <x v="0"/>
    <x v="1"/>
    <x v="8"/>
    <x v="2"/>
    <x v="4"/>
    <m/>
    <m/>
    <m/>
    <x v="6"/>
    <x v="3"/>
    <x v="0"/>
    <m/>
    <x v="0"/>
    <x v="0"/>
    <x v="0"/>
    <x v="0"/>
    <x v="0"/>
    <x v="0"/>
  </r>
  <r>
    <d v="2022-12-21T14:39:50"/>
    <s v="India"/>
    <n v="605008"/>
    <x v="0"/>
    <s v="Parents"/>
    <x v="0"/>
    <x v="0"/>
    <x v="1"/>
    <x v="1"/>
    <x v="8"/>
    <x v="3"/>
    <x v="0"/>
    <x v="1"/>
    <x v="2"/>
    <x v="2"/>
    <x v="4"/>
    <m/>
    <m/>
    <m/>
    <x v="6"/>
    <x v="3"/>
    <x v="0"/>
    <m/>
    <x v="0"/>
    <x v="0"/>
    <x v="0"/>
    <x v="0"/>
    <x v="0"/>
    <x v="0"/>
  </r>
  <r>
    <d v="2022-12-21T14:39:50"/>
    <s v="India"/>
    <n v="605008"/>
    <x v="0"/>
    <s v="Parents"/>
    <x v="0"/>
    <x v="0"/>
    <x v="1"/>
    <x v="1"/>
    <x v="8"/>
    <x v="3"/>
    <x v="0"/>
    <x v="1"/>
    <x v="6"/>
    <x v="2"/>
    <x v="4"/>
    <m/>
    <m/>
    <m/>
    <x v="6"/>
    <x v="3"/>
    <x v="0"/>
    <m/>
    <x v="0"/>
    <x v="0"/>
    <x v="0"/>
    <x v="0"/>
    <x v="0"/>
    <x v="0"/>
  </r>
  <r>
    <d v="2022-12-21T14:40:59"/>
    <s v="India"/>
    <n v="605110"/>
    <x v="1"/>
    <s v="Parents"/>
    <x v="2"/>
    <x v="0"/>
    <x v="0"/>
    <x v="1"/>
    <x v="4"/>
    <x v="1"/>
    <x v="2"/>
    <x v="0"/>
    <x v="10"/>
    <x v="0"/>
    <x v="1"/>
    <m/>
    <m/>
    <m/>
    <x v="3"/>
    <x v="1"/>
    <x v="0"/>
    <m/>
    <x v="0"/>
    <x v="0"/>
    <x v="0"/>
    <x v="0"/>
    <x v="0"/>
    <x v="0"/>
  </r>
  <r>
    <d v="2022-12-21T14:40:59"/>
    <s v="India"/>
    <n v="605110"/>
    <x v="1"/>
    <s v="Parents"/>
    <x v="2"/>
    <x v="0"/>
    <x v="0"/>
    <x v="1"/>
    <x v="4"/>
    <x v="1"/>
    <x v="2"/>
    <x v="0"/>
    <x v="7"/>
    <x v="0"/>
    <x v="1"/>
    <m/>
    <m/>
    <m/>
    <x v="3"/>
    <x v="1"/>
    <x v="0"/>
    <m/>
    <x v="0"/>
    <x v="0"/>
    <x v="0"/>
    <x v="0"/>
    <x v="0"/>
    <x v="0"/>
  </r>
  <r>
    <d v="2022-12-21T14:40:59"/>
    <s v="India"/>
    <n v="605110"/>
    <x v="1"/>
    <s v="Parents"/>
    <x v="2"/>
    <x v="0"/>
    <x v="0"/>
    <x v="1"/>
    <x v="4"/>
    <x v="1"/>
    <x v="2"/>
    <x v="0"/>
    <x v="1"/>
    <x v="0"/>
    <x v="1"/>
    <m/>
    <m/>
    <m/>
    <x v="3"/>
    <x v="1"/>
    <x v="0"/>
    <m/>
    <x v="0"/>
    <x v="0"/>
    <x v="0"/>
    <x v="0"/>
    <x v="0"/>
    <x v="0"/>
  </r>
  <r>
    <d v="2022-12-21T14:40:59"/>
    <s v="India"/>
    <n v="605110"/>
    <x v="1"/>
    <s v="Parents"/>
    <x v="2"/>
    <x v="0"/>
    <x v="0"/>
    <x v="1"/>
    <x v="4"/>
    <x v="1"/>
    <x v="2"/>
    <x v="1"/>
    <x v="10"/>
    <x v="0"/>
    <x v="1"/>
    <m/>
    <m/>
    <m/>
    <x v="3"/>
    <x v="1"/>
    <x v="0"/>
    <m/>
    <x v="0"/>
    <x v="0"/>
    <x v="0"/>
    <x v="0"/>
    <x v="0"/>
    <x v="0"/>
  </r>
  <r>
    <d v="2022-12-21T14:40:59"/>
    <s v="India"/>
    <n v="605110"/>
    <x v="1"/>
    <s v="Parents"/>
    <x v="2"/>
    <x v="0"/>
    <x v="0"/>
    <x v="1"/>
    <x v="4"/>
    <x v="1"/>
    <x v="2"/>
    <x v="1"/>
    <x v="7"/>
    <x v="0"/>
    <x v="1"/>
    <m/>
    <m/>
    <m/>
    <x v="3"/>
    <x v="1"/>
    <x v="0"/>
    <m/>
    <x v="0"/>
    <x v="0"/>
    <x v="0"/>
    <x v="0"/>
    <x v="0"/>
    <x v="0"/>
  </r>
  <r>
    <d v="2022-12-21T14:40:59"/>
    <s v="India"/>
    <n v="605110"/>
    <x v="1"/>
    <s v="Parents"/>
    <x v="2"/>
    <x v="0"/>
    <x v="0"/>
    <x v="1"/>
    <x v="4"/>
    <x v="1"/>
    <x v="2"/>
    <x v="1"/>
    <x v="1"/>
    <x v="0"/>
    <x v="1"/>
    <m/>
    <m/>
    <m/>
    <x v="3"/>
    <x v="1"/>
    <x v="0"/>
    <m/>
    <x v="0"/>
    <x v="0"/>
    <x v="0"/>
    <x v="0"/>
    <x v="0"/>
    <x v="0"/>
  </r>
  <r>
    <d v="2022-12-21T14:45:55"/>
    <s v="India"/>
    <n v="605110"/>
    <x v="0"/>
    <s v="Influencers"/>
    <x v="0"/>
    <x v="0"/>
    <x v="1"/>
    <x v="1"/>
    <x v="7"/>
    <x v="1"/>
    <x v="0"/>
    <x v="2"/>
    <x v="10"/>
    <x v="2"/>
    <x v="1"/>
    <m/>
    <m/>
    <m/>
    <x v="2"/>
    <x v="5"/>
    <x v="0"/>
    <m/>
    <x v="0"/>
    <x v="0"/>
    <x v="0"/>
    <x v="0"/>
    <x v="0"/>
    <x v="0"/>
  </r>
  <r>
    <d v="2022-12-21T14:45:55"/>
    <s v="India"/>
    <n v="605110"/>
    <x v="0"/>
    <s v="Influencers"/>
    <x v="0"/>
    <x v="0"/>
    <x v="1"/>
    <x v="1"/>
    <x v="7"/>
    <x v="1"/>
    <x v="0"/>
    <x v="2"/>
    <x v="9"/>
    <x v="2"/>
    <x v="1"/>
    <m/>
    <m/>
    <m/>
    <x v="2"/>
    <x v="5"/>
    <x v="0"/>
    <m/>
    <x v="0"/>
    <x v="0"/>
    <x v="0"/>
    <x v="0"/>
    <x v="0"/>
    <x v="0"/>
  </r>
  <r>
    <d v="2022-12-21T14:45:55"/>
    <s v="India"/>
    <n v="605110"/>
    <x v="0"/>
    <s v="Influencers"/>
    <x v="0"/>
    <x v="0"/>
    <x v="1"/>
    <x v="1"/>
    <x v="7"/>
    <x v="1"/>
    <x v="0"/>
    <x v="2"/>
    <x v="7"/>
    <x v="2"/>
    <x v="1"/>
    <m/>
    <m/>
    <m/>
    <x v="2"/>
    <x v="5"/>
    <x v="0"/>
    <m/>
    <x v="0"/>
    <x v="0"/>
    <x v="0"/>
    <x v="0"/>
    <x v="0"/>
    <x v="0"/>
  </r>
  <r>
    <d v="2022-12-21T14:45:55"/>
    <s v="India"/>
    <n v="605110"/>
    <x v="0"/>
    <s v="Influencers"/>
    <x v="0"/>
    <x v="0"/>
    <x v="1"/>
    <x v="1"/>
    <x v="7"/>
    <x v="1"/>
    <x v="0"/>
    <x v="3"/>
    <x v="10"/>
    <x v="2"/>
    <x v="1"/>
    <m/>
    <m/>
    <m/>
    <x v="2"/>
    <x v="5"/>
    <x v="0"/>
    <m/>
    <x v="0"/>
    <x v="0"/>
    <x v="0"/>
    <x v="0"/>
    <x v="0"/>
    <x v="0"/>
  </r>
  <r>
    <d v="2022-12-21T14:45:55"/>
    <s v="India"/>
    <n v="605110"/>
    <x v="0"/>
    <s v="Influencers"/>
    <x v="0"/>
    <x v="0"/>
    <x v="1"/>
    <x v="1"/>
    <x v="7"/>
    <x v="1"/>
    <x v="0"/>
    <x v="3"/>
    <x v="9"/>
    <x v="2"/>
    <x v="1"/>
    <m/>
    <m/>
    <m/>
    <x v="2"/>
    <x v="5"/>
    <x v="0"/>
    <m/>
    <x v="0"/>
    <x v="0"/>
    <x v="0"/>
    <x v="0"/>
    <x v="0"/>
    <x v="0"/>
  </r>
  <r>
    <d v="2022-12-21T14:45:55"/>
    <s v="India"/>
    <n v="605110"/>
    <x v="0"/>
    <s v="Influencers"/>
    <x v="0"/>
    <x v="0"/>
    <x v="1"/>
    <x v="1"/>
    <x v="7"/>
    <x v="1"/>
    <x v="0"/>
    <x v="3"/>
    <x v="7"/>
    <x v="2"/>
    <x v="1"/>
    <m/>
    <m/>
    <m/>
    <x v="2"/>
    <x v="5"/>
    <x v="0"/>
    <m/>
    <x v="0"/>
    <x v="0"/>
    <x v="0"/>
    <x v="0"/>
    <x v="0"/>
    <x v="0"/>
  </r>
  <r>
    <d v="2022-12-21T14:46:28"/>
    <s v="India"/>
    <n v="605102"/>
    <x v="0"/>
    <s v="Parents"/>
    <x v="0"/>
    <x v="1"/>
    <x v="1"/>
    <x v="1"/>
    <x v="8"/>
    <x v="3"/>
    <x v="2"/>
    <x v="2"/>
    <x v="14"/>
    <x v="3"/>
    <x v="3"/>
    <m/>
    <m/>
    <m/>
    <x v="3"/>
    <x v="4"/>
    <x v="0"/>
    <m/>
    <x v="0"/>
    <x v="0"/>
    <x v="0"/>
    <x v="0"/>
    <x v="0"/>
    <x v="0"/>
  </r>
  <r>
    <d v="2022-12-21T14:46:28"/>
    <s v="India"/>
    <n v="605102"/>
    <x v="0"/>
    <s v="Parents"/>
    <x v="0"/>
    <x v="1"/>
    <x v="1"/>
    <x v="1"/>
    <x v="8"/>
    <x v="3"/>
    <x v="2"/>
    <x v="2"/>
    <x v="5"/>
    <x v="3"/>
    <x v="3"/>
    <m/>
    <m/>
    <m/>
    <x v="3"/>
    <x v="4"/>
    <x v="0"/>
    <m/>
    <x v="0"/>
    <x v="0"/>
    <x v="0"/>
    <x v="0"/>
    <x v="0"/>
    <x v="0"/>
  </r>
  <r>
    <d v="2022-12-21T14:46:28"/>
    <s v="India"/>
    <n v="605102"/>
    <x v="0"/>
    <s v="Parents"/>
    <x v="0"/>
    <x v="1"/>
    <x v="1"/>
    <x v="1"/>
    <x v="8"/>
    <x v="3"/>
    <x v="2"/>
    <x v="2"/>
    <x v="6"/>
    <x v="3"/>
    <x v="3"/>
    <m/>
    <m/>
    <m/>
    <x v="3"/>
    <x v="4"/>
    <x v="0"/>
    <m/>
    <x v="0"/>
    <x v="0"/>
    <x v="0"/>
    <x v="0"/>
    <x v="0"/>
    <x v="0"/>
  </r>
  <r>
    <d v="2022-12-21T14:46:28"/>
    <s v="India"/>
    <n v="605102"/>
    <x v="0"/>
    <s v="Parents"/>
    <x v="0"/>
    <x v="1"/>
    <x v="1"/>
    <x v="1"/>
    <x v="8"/>
    <x v="3"/>
    <x v="2"/>
    <x v="4"/>
    <x v="14"/>
    <x v="3"/>
    <x v="3"/>
    <m/>
    <m/>
    <m/>
    <x v="3"/>
    <x v="4"/>
    <x v="0"/>
    <m/>
    <x v="0"/>
    <x v="0"/>
    <x v="0"/>
    <x v="0"/>
    <x v="0"/>
    <x v="0"/>
  </r>
  <r>
    <d v="2022-12-21T14:46:28"/>
    <s v="India"/>
    <n v="605102"/>
    <x v="0"/>
    <s v="Parents"/>
    <x v="0"/>
    <x v="1"/>
    <x v="1"/>
    <x v="1"/>
    <x v="8"/>
    <x v="3"/>
    <x v="2"/>
    <x v="4"/>
    <x v="5"/>
    <x v="3"/>
    <x v="3"/>
    <m/>
    <m/>
    <m/>
    <x v="3"/>
    <x v="4"/>
    <x v="0"/>
    <m/>
    <x v="0"/>
    <x v="0"/>
    <x v="0"/>
    <x v="0"/>
    <x v="0"/>
    <x v="0"/>
  </r>
  <r>
    <d v="2022-12-21T14:46:28"/>
    <s v="India"/>
    <n v="605102"/>
    <x v="0"/>
    <s v="Parents"/>
    <x v="0"/>
    <x v="1"/>
    <x v="1"/>
    <x v="1"/>
    <x v="8"/>
    <x v="3"/>
    <x v="2"/>
    <x v="4"/>
    <x v="6"/>
    <x v="3"/>
    <x v="3"/>
    <m/>
    <m/>
    <m/>
    <x v="3"/>
    <x v="4"/>
    <x v="0"/>
    <m/>
    <x v="0"/>
    <x v="0"/>
    <x v="0"/>
    <x v="0"/>
    <x v="0"/>
    <x v="0"/>
  </r>
  <r>
    <d v="2022-12-21T14:47:07"/>
    <s v="India"/>
    <n v="2004"/>
    <x v="0"/>
    <s v="Parents"/>
    <x v="1"/>
    <x v="2"/>
    <x v="1"/>
    <x v="1"/>
    <x v="4"/>
    <x v="2"/>
    <x v="3"/>
    <x v="2"/>
    <x v="10"/>
    <x v="1"/>
    <x v="18"/>
    <m/>
    <m/>
    <m/>
    <x v="4"/>
    <x v="1"/>
    <x v="0"/>
    <m/>
    <x v="0"/>
    <x v="0"/>
    <x v="0"/>
    <x v="0"/>
    <x v="0"/>
    <x v="0"/>
  </r>
  <r>
    <d v="2022-12-21T14:47:07"/>
    <s v="India"/>
    <n v="2004"/>
    <x v="0"/>
    <s v="Parents"/>
    <x v="1"/>
    <x v="2"/>
    <x v="1"/>
    <x v="1"/>
    <x v="4"/>
    <x v="2"/>
    <x v="3"/>
    <x v="2"/>
    <x v="12"/>
    <x v="1"/>
    <x v="18"/>
    <m/>
    <m/>
    <m/>
    <x v="4"/>
    <x v="1"/>
    <x v="0"/>
    <m/>
    <x v="0"/>
    <x v="0"/>
    <x v="0"/>
    <x v="0"/>
    <x v="0"/>
    <x v="0"/>
  </r>
  <r>
    <d v="2022-12-21T14:47:07"/>
    <s v="India"/>
    <n v="2004"/>
    <x v="0"/>
    <s v="Parents"/>
    <x v="1"/>
    <x v="2"/>
    <x v="1"/>
    <x v="1"/>
    <x v="4"/>
    <x v="2"/>
    <x v="3"/>
    <x v="2"/>
    <x v="2"/>
    <x v="1"/>
    <x v="18"/>
    <m/>
    <m/>
    <m/>
    <x v="4"/>
    <x v="1"/>
    <x v="0"/>
    <m/>
    <x v="0"/>
    <x v="0"/>
    <x v="0"/>
    <x v="0"/>
    <x v="0"/>
    <x v="0"/>
  </r>
  <r>
    <d v="2022-12-21T14:47:07"/>
    <s v="India"/>
    <n v="2004"/>
    <x v="0"/>
    <s v="Parents"/>
    <x v="1"/>
    <x v="2"/>
    <x v="1"/>
    <x v="1"/>
    <x v="4"/>
    <x v="2"/>
    <x v="3"/>
    <x v="3"/>
    <x v="10"/>
    <x v="1"/>
    <x v="18"/>
    <m/>
    <m/>
    <m/>
    <x v="4"/>
    <x v="1"/>
    <x v="0"/>
    <m/>
    <x v="0"/>
    <x v="0"/>
    <x v="0"/>
    <x v="0"/>
    <x v="0"/>
    <x v="0"/>
  </r>
  <r>
    <d v="2022-12-21T14:47:07"/>
    <s v="India"/>
    <n v="2004"/>
    <x v="0"/>
    <s v="Parents"/>
    <x v="1"/>
    <x v="2"/>
    <x v="1"/>
    <x v="1"/>
    <x v="4"/>
    <x v="2"/>
    <x v="3"/>
    <x v="3"/>
    <x v="12"/>
    <x v="1"/>
    <x v="18"/>
    <m/>
    <m/>
    <m/>
    <x v="4"/>
    <x v="1"/>
    <x v="0"/>
    <m/>
    <x v="0"/>
    <x v="0"/>
    <x v="0"/>
    <x v="0"/>
    <x v="0"/>
    <x v="0"/>
  </r>
  <r>
    <d v="2022-12-21T14:47:07"/>
    <s v="India"/>
    <n v="2004"/>
    <x v="0"/>
    <s v="Parents"/>
    <x v="1"/>
    <x v="2"/>
    <x v="1"/>
    <x v="1"/>
    <x v="4"/>
    <x v="2"/>
    <x v="3"/>
    <x v="3"/>
    <x v="2"/>
    <x v="1"/>
    <x v="18"/>
    <m/>
    <m/>
    <m/>
    <x v="4"/>
    <x v="1"/>
    <x v="0"/>
    <m/>
    <x v="0"/>
    <x v="0"/>
    <x v="0"/>
    <x v="0"/>
    <x v="0"/>
    <x v="0"/>
  </r>
  <r>
    <d v="2022-12-21T14:53:35"/>
    <s v="India"/>
    <n v="605005"/>
    <x v="1"/>
    <s v="World Leaders"/>
    <x v="2"/>
    <x v="0"/>
    <x v="1"/>
    <x v="0"/>
    <x v="4"/>
    <x v="1"/>
    <x v="2"/>
    <x v="2"/>
    <x v="8"/>
    <x v="0"/>
    <x v="1"/>
    <m/>
    <m/>
    <m/>
    <x v="2"/>
    <x v="5"/>
    <x v="0"/>
    <m/>
    <x v="0"/>
    <x v="0"/>
    <x v="0"/>
    <x v="0"/>
    <x v="0"/>
    <x v="0"/>
  </r>
  <r>
    <d v="2022-12-21T14:53:35"/>
    <s v="India"/>
    <n v="605005"/>
    <x v="1"/>
    <s v="World Leaders"/>
    <x v="2"/>
    <x v="0"/>
    <x v="1"/>
    <x v="0"/>
    <x v="4"/>
    <x v="1"/>
    <x v="2"/>
    <x v="2"/>
    <x v="7"/>
    <x v="0"/>
    <x v="1"/>
    <m/>
    <m/>
    <m/>
    <x v="2"/>
    <x v="5"/>
    <x v="0"/>
    <m/>
    <x v="0"/>
    <x v="0"/>
    <x v="0"/>
    <x v="0"/>
    <x v="0"/>
    <x v="0"/>
  </r>
  <r>
    <d v="2022-12-21T14:53:35"/>
    <s v="India"/>
    <n v="605005"/>
    <x v="1"/>
    <s v="World Leaders"/>
    <x v="2"/>
    <x v="0"/>
    <x v="1"/>
    <x v="0"/>
    <x v="4"/>
    <x v="1"/>
    <x v="2"/>
    <x v="2"/>
    <x v="6"/>
    <x v="0"/>
    <x v="1"/>
    <m/>
    <m/>
    <m/>
    <x v="2"/>
    <x v="5"/>
    <x v="0"/>
    <m/>
    <x v="0"/>
    <x v="0"/>
    <x v="0"/>
    <x v="0"/>
    <x v="0"/>
    <x v="0"/>
  </r>
  <r>
    <d v="2022-12-21T14:53:35"/>
    <s v="India"/>
    <n v="605005"/>
    <x v="1"/>
    <s v="World Leaders"/>
    <x v="2"/>
    <x v="0"/>
    <x v="1"/>
    <x v="0"/>
    <x v="4"/>
    <x v="1"/>
    <x v="2"/>
    <x v="4"/>
    <x v="8"/>
    <x v="0"/>
    <x v="1"/>
    <m/>
    <m/>
    <m/>
    <x v="2"/>
    <x v="5"/>
    <x v="0"/>
    <m/>
    <x v="0"/>
    <x v="0"/>
    <x v="0"/>
    <x v="0"/>
    <x v="0"/>
    <x v="0"/>
  </r>
  <r>
    <d v="2022-12-21T14:53:35"/>
    <s v="India"/>
    <n v="605005"/>
    <x v="1"/>
    <s v="World Leaders"/>
    <x v="2"/>
    <x v="0"/>
    <x v="1"/>
    <x v="0"/>
    <x v="4"/>
    <x v="1"/>
    <x v="2"/>
    <x v="4"/>
    <x v="7"/>
    <x v="0"/>
    <x v="1"/>
    <m/>
    <m/>
    <m/>
    <x v="2"/>
    <x v="5"/>
    <x v="0"/>
    <m/>
    <x v="0"/>
    <x v="0"/>
    <x v="0"/>
    <x v="0"/>
    <x v="0"/>
    <x v="0"/>
  </r>
  <r>
    <d v="2022-12-21T14:53:35"/>
    <s v="India"/>
    <n v="605005"/>
    <x v="1"/>
    <s v="World Leaders"/>
    <x v="2"/>
    <x v="0"/>
    <x v="1"/>
    <x v="0"/>
    <x v="4"/>
    <x v="1"/>
    <x v="2"/>
    <x v="4"/>
    <x v="6"/>
    <x v="0"/>
    <x v="1"/>
    <m/>
    <m/>
    <m/>
    <x v="2"/>
    <x v="5"/>
    <x v="0"/>
    <m/>
    <x v="0"/>
    <x v="0"/>
    <x v="0"/>
    <x v="0"/>
    <x v="0"/>
    <x v="0"/>
  </r>
  <r>
    <d v="2022-12-21T14:54:49"/>
    <s v="India"/>
    <n v="605007"/>
    <x v="0"/>
    <s v="Parents"/>
    <x v="0"/>
    <x v="2"/>
    <x v="1"/>
    <x v="1"/>
    <x v="0"/>
    <x v="3"/>
    <x v="0"/>
    <x v="0"/>
    <x v="10"/>
    <x v="3"/>
    <x v="2"/>
    <m/>
    <m/>
    <m/>
    <x v="5"/>
    <x v="0"/>
    <x v="0"/>
    <m/>
    <x v="0"/>
    <x v="0"/>
    <x v="0"/>
    <x v="0"/>
    <x v="0"/>
    <x v="0"/>
  </r>
  <r>
    <d v="2022-12-21T14:54:49"/>
    <s v="India"/>
    <n v="605007"/>
    <x v="0"/>
    <s v="Parents"/>
    <x v="0"/>
    <x v="2"/>
    <x v="1"/>
    <x v="1"/>
    <x v="0"/>
    <x v="3"/>
    <x v="0"/>
    <x v="0"/>
    <x v="12"/>
    <x v="3"/>
    <x v="2"/>
    <m/>
    <m/>
    <m/>
    <x v="5"/>
    <x v="0"/>
    <x v="0"/>
    <m/>
    <x v="0"/>
    <x v="0"/>
    <x v="0"/>
    <x v="0"/>
    <x v="0"/>
    <x v="0"/>
  </r>
  <r>
    <d v="2022-12-21T14:54:49"/>
    <s v="India"/>
    <n v="605007"/>
    <x v="0"/>
    <s v="Parents"/>
    <x v="0"/>
    <x v="2"/>
    <x v="1"/>
    <x v="1"/>
    <x v="0"/>
    <x v="3"/>
    <x v="0"/>
    <x v="0"/>
    <x v="9"/>
    <x v="3"/>
    <x v="2"/>
    <m/>
    <m/>
    <m/>
    <x v="5"/>
    <x v="0"/>
    <x v="0"/>
    <m/>
    <x v="0"/>
    <x v="0"/>
    <x v="0"/>
    <x v="0"/>
    <x v="0"/>
    <x v="0"/>
  </r>
  <r>
    <d v="2022-12-21T14:54:49"/>
    <s v="India"/>
    <n v="605007"/>
    <x v="0"/>
    <s v="Parents"/>
    <x v="0"/>
    <x v="2"/>
    <x v="1"/>
    <x v="1"/>
    <x v="0"/>
    <x v="3"/>
    <x v="0"/>
    <x v="4"/>
    <x v="10"/>
    <x v="3"/>
    <x v="2"/>
    <m/>
    <m/>
    <m/>
    <x v="5"/>
    <x v="0"/>
    <x v="0"/>
    <m/>
    <x v="0"/>
    <x v="0"/>
    <x v="0"/>
    <x v="0"/>
    <x v="0"/>
    <x v="0"/>
  </r>
  <r>
    <d v="2022-12-21T14:54:49"/>
    <s v="India"/>
    <n v="605007"/>
    <x v="0"/>
    <s v="Parents"/>
    <x v="0"/>
    <x v="2"/>
    <x v="1"/>
    <x v="1"/>
    <x v="0"/>
    <x v="3"/>
    <x v="0"/>
    <x v="4"/>
    <x v="12"/>
    <x v="3"/>
    <x v="2"/>
    <m/>
    <m/>
    <m/>
    <x v="5"/>
    <x v="0"/>
    <x v="0"/>
    <m/>
    <x v="0"/>
    <x v="0"/>
    <x v="0"/>
    <x v="0"/>
    <x v="0"/>
    <x v="0"/>
  </r>
  <r>
    <d v="2022-12-21T14:54:49"/>
    <s v="India"/>
    <n v="605007"/>
    <x v="0"/>
    <s v="Parents"/>
    <x v="0"/>
    <x v="2"/>
    <x v="1"/>
    <x v="1"/>
    <x v="0"/>
    <x v="3"/>
    <x v="0"/>
    <x v="4"/>
    <x v="9"/>
    <x v="3"/>
    <x v="2"/>
    <m/>
    <m/>
    <m/>
    <x v="5"/>
    <x v="0"/>
    <x v="0"/>
    <m/>
    <x v="0"/>
    <x v="0"/>
    <x v="0"/>
    <x v="0"/>
    <x v="0"/>
    <x v="0"/>
  </r>
  <r>
    <d v="2022-12-21T15:00:58"/>
    <s v="India"/>
    <n v="605009"/>
    <x v="1"/>
    <s v="Social Media "/>
    <x v="2"/>
    <x v="0"/>
    <x v="0"/>
    <x v="1"/>
    <x v="8"/>
    <x v="3"/>
    <x v="2"/>
    <x v="2"/>
    <x v="10"/>
    <x v="2"/>
    <x v="6"/>
    <m/>
    <m/>
    <m/>
    <x v="3"/>
    <x v="0"/>
    <x v="0"/>
    <m/>
    <x v="0"/>
    <x v="0"/>
    <x v="0"/>
    <x v="0"/>
    <x v="0"/>
    <x v="0"/>
  </r>
  <r>
    <d v="2022-12-21T15:00:58"/>
    <s v="India"/>
    <n v="605009"/>
    <x v="1"/>
    <s v="Social Media "/>
    <x v="2"/>
    <x v="0"/>
    <x v="0"/>
    <x v="1"/>
    <x v="8"/>
    <x v="3"/>
    <x v="2"/>
    <x v="2"/>
    <x v="1"/>
    <x v="2"/>
    <x v="6"/>
    <m/>
    <m/>
    <m/>
    <x v="3"/>
    <x v="0"/>
    <x v="0"/>
    <m/>
    <x v="0"/>
    <x v="0"/>
    <x v="0"/>
    <x v="0"/>
    <x v="0"/>
    <x v="0"/>
  </r>
  <r>
    <d v="2022-12-21T15:00:58"/>
    <s v="India"/>
    <n v="605009"/>
    <x v="1"/>
    <s v="Social Media "/>
    <x v="2"/>
    <x v="0"/>
    <x v="0"/>
    <x v="1"/>
    <x v="8"/>
    <x v="3"/>
    <x v="2"/>
    <x v="2"/>
    <x v="5"/>
    <x v="2"/>
    <x v="6"/>
    <m/>
    <m/>
    <m/>
    <x v="3"/>
    <x v="0"/>
    <x v="0"/>
    <m/>
    <x v="0"/>
    <x v="0"/>
    <x v="0"/>
    <x v="0"/>
    <x v="0"/>
    <x v="0"/>
  </r>
  <r>
    <d v="2022-12-21T15:00:58"/>
    <s v="India"/>
    <n v="605009"/>
    <x v="1"/>
    <s v="Social Media "/>
    <x v="2"/>
    <x v="0"/>
    <x v="0"/>
    <x v="1"/>
    <x v="8"/>
    <x v="3"/>
    <x v="2"/>
    <x v="4"/>
    <x v="10"/>
    <x v="2"/>
    <x v="6"/>
    <m/>
    <m/>
    <m/>
    <x v="3"/>
    <x v="0"/>
    <x v="0"/>
    <m/>
    <x v="0"/>
    <x v="0"/>
    <x v="0"/>
    <x v="0"/>
    <x v="0"/>
    <x v="0"/>
  </r>
  <r>
    <d v="2022-12-21T15:00:58"/>
    <s v="India"/>
    <n v="605009"/>
    <x v="1"/>
    <s v="Social Media "/>
    <x v="2"/>
    <x v="0"/>
    <x v="0"/>
    <x v="1"/>
    <x v="8"/>
    <x v="3"/>
    <x v="2"/>
    <x v="4"/>
    <x v="1"/>
    <x v="2"/>
    <x v="6"/>
    <m/>
    <m/>
    <m/>
    <x v="3"/>
    <x v="0"/>
    <x v="0"/>
    <m/>
    <x v="0"/>
    <x v="0"/>
    <x v="0"/>
    <x v="0"/>
    <x v="0"/>
    <x v="0"/>
  </r>
  <r>
    <d v="2022-12-21T15:00:58"/>
    <s v="India"/>
    <n v="605009"/>
    <x v="1"/>
    <s v="Social Media "/>
    <x v="2"/>
    <x v="0"/>
    <x v="0"/>
    <x v="1"/>
    <x v="8"/>
    <x v="3"/>
    <x v="2"/>
    <x v="4"/>
    <x v="5"/>
    <x v="2"/>
    <x v="6"/>
    <m/>
    <m/>
    <m/>
    <x v="3"/>
    <x v="0"/>
    <x v="0"/>
    <m/>
    <x v="0"/>
    <x v="0"/>
    <x v="0"/>
    <x v="0"/>
    <x v="0"/>
    <x v="0"/>
  </r>
  <r>
    <d v="2022-12-21T15:03:38"/>
    <s v="India"/>
    <n v="605007"/>
    <x v="0"/>
    <s v="World Leaders"/>
    <x v="2"/>
    <x v="0"/>
    <x v="0"/>
    <x v="0"/>
    <x v="5"/>
    <x v="3"/>
    <x v="2"/>
    <x v="2"/>
    <x v="10"/>
    <x v="2"/>
    <x v="6"/>
    <m/>
    <m/>
    <m/>
    <x v="5"/>
    <x v="4"/>
    <x v="0"/>
    <m/>
    <x v="0"/>
    <x v="0"/>
    <x v="0"/>
    <x v="0"/>
    <x v="0"/>
    <x v="0"/>
  </r>
  <r>
    <d v="2022-12-21T15:03:38"/>
    <s v="India"/>
    <n v="605007"/>
    <x v="0"/>
    <s v="World Leaders"/>
    <x v="2"/>
    <x v="0"/>
    <x v="0"/>
    <x v="0"/>
    <x v="5"/>
    <x v="3"/>
    <x v="2"/>
    <x v="2"/>
    <x v="9"/>
    <x v="2"/>
    <x v="6"/>
    <m/>
    <m/>
    <m/>
    <x v="5"/>
    <x v="4"/>
    <x v="0"/>
    <m/>
    <x v="0"/>
    <x v="0"/>
    <x v="0"/>
    <x v="0"/>
    <x v="0"/>
    <x v="0"/>
  </r>
  <r>
    <d v="2022-12-21T15:03:38"/>
    <s v="India"/>
    <n v="605007"/>
    <x v="0"/>
    <s v="World Leaders"/>
    <x v="2"/>
    <x v="0"/>
    <x v="0"/>
    <x v="0"/>
    <x v="5"/>
    <x v="3"/>
    <x v="2"/>
    <x v="2"/>
    <x v="1"/>
    <x v="2"/>
    <x v="6"/>
    <m/>
    <m/>
    <m/>
    <x v="5"/>
    <x v="4"/>
    <x v="0"/>
    <m/>
    <x v="0"/>
    <x v="0"/>
    <x v="0"/>
    <x v="0"/>
    <x v="0"/>
    <x v="0"/>
  </r>
  <r>
    <d v="2022-12-21T15:03:38"/>
    <s v="India"/>
    <n v="605007"/>
    <x v="0"/>
    <s v="World Leaders"/>
    <x v="2"/>
    <x v="0"/>
    <x v="0"/>
    <x v="0"/>
    <x v="5"/>
    <x v="3"/>
    <x v="2"/>
    <x v="4"/>
    <x v="10"/>
    <x v="2"/>
    <x v="6"/>
    <m/>
    <m/>
    <m/>
    <x v="5"/>
    <x v="4"/>
    <x v="0"/>
    <m/>
    <x v="0"/>
    <x v="0"/>
    <x v="0"/>
    <x v="0"/>
    <x v="0"/>
    <x v="0"/>
  </r>
  <r>
    <d v="2022-12-21T15:03:38"/>
    <s v="India"/>
    <n v="605007"/>
    <x v="0"/>
    <s v="World Leaders"/>
    <x v="2"/>
    <x v="0"/>
    <x v="0"/>
    <x v="0"/>
    <x v="5"/>
    <x v="3"/>
    <x v="2"/>
    <x v="4"/>
    <x v="9"/>
    <x v="2"/>
    <x v="6"/>
    <m/>
    <m/>
    <m/>
    <x v="5"/>
    <x v="4"/>
    <x v="0"/>
    <m/>
    <x v="0"/>
    <x v="0"/>
    <x v="0"/>
    <x v="0"/>
    <x v="0"/>
    <x v="0"/>
  </r>
  <r>
    <d v="2022-12-21T15:03:38"/>
    <s v="India"/>
    <n v="605007"/>
    <x v="0"/>
    <s v="World Leaders"/>
    <x v="2"/>
    <x v="0"/>
    <x v="0"/>
    <x v="0"/>
    <x v="5"/>
    <x v="3"/>
    <x v="2"/>
    <x v="4"/>
    <x v="1"/>
    <x v="2"/>
    <x v="6"/>
    <m/>
    <m/>
    <m/>
    <x v="5"/>
    <x v="4"/>
    <x v="0"/>
    <m/>
    <x v="0"/>
    <x v="0"/>
    <x v="0"/>
    <x v="0"/>
    <x v="0"/>
    <x v="0"/>
  </r>
  <r>
    <d v="2022-12-21T15:09:08"/>
    <s v="India"/>
    <n v="605014"/>
    <x v="0"/>
    <s v="Parents"/>
    <x v="0"/>
    <x v="0"/>
    <x v="1"/>
    <x v="0"/>
    <x v="5"/>
    <x v="1"/>
    <x v="2"/>
    <x v="2"/>
    <x v="10"/>
    <x v="4"/>
    <x v="7"/>
    <m/>
    <m/>
    <m/>
    <x v="2"/>
    <x v="2"/>
    <x v="0"/>
    <m/>
    <x v="0"/>
    <x v="0"/>
    <x v="0"/>
    <x v="0"/>
    <x v="0"/>
    <x v="0"/>
  </r>
  <r>
    <d v="2022-12-21T15:09:08"/>
    <s v="India"/>
    <n v="605014"/>
    <x v="0"/>
    <s v="Parents"/>
    <x v="0"/>
    <x v="0"/>
    <x v="1"/>
    <x v="0"/>
    <x v="5"/>
    <x v="1"/>
    <x v="2"/>
    <x v="2"/>
    <x v="5"/>
    <x v="4"/>
    <x v="7"/>
    <m/>
    <m/>
    <m/>
    <x v="2"/>
    <x v="2"/>
    <x v="0"/>
    <m/>
    <x v="0"/>
    <x v="0"/>
    <x v="0"/>
    <x v="0"/>
    <x v="0"/>
    <x v="0"/>
  </r>
  <r>
    <d v="2022-12-21T15:09:08"/>
    <s v="India"/>
    <n v="605014"/>
    <x v="0"/>
    <s v="Parents"/>
    <x v="0"/>
    <x v="0"/>
    <x v="1"/>
    <x v="0"/>
    <x v="5"/>
    <x v="1"/>
    <x v="2"/>
    <x v="2"/>
    <x v="6"/>
    <x v="4"/>
    <x v="7"/>
    <m/>
    <m/>
    <m/>
    <x v="2"/>
    <x v="2"/>
    <x v="0"/>
    <m/>
    <x v="0"/>
    <x v="0"/>
    <x v="0"/>
    <x v="0"/>
    <x v="0"/>
    <x v="0"/>
  </r>
  <r>
    <d v="2022-12-21T15:09:08"/>
    <s v="India"/>
    <n v="605014"/>
    <x v="0"/>
    <s v="Parents"/>
    <x v="0"/>
    <x v="0"/>
    <x v="1"/>
    <x v="0"/>
    <x v="5"/>
    <x v="1"/>
    <x v="2"/>
    <x v="3"/>
    <x v="10"/>
    <x v="4"/>
    <x v="7"/>
    <m/>
    <m/>
    <m/>
    <x v="2"/>
    <x v="2"/>
    <x v="0"/>
    <m/>
    <x v="0"/>
    <x v="0"/>
    <x v="0"/>
    <x v="0"/>
    <x v="0"/>
    <x v="0"/>
  </r>
  <r>
    <d v="2022-12-21T15:09:08"/>
    <s v="India"/>
    <n v="605014"/>
    <x v="0"/>
    <s v="Parents"/>
    <x v="0"/>
    <x v="0"/>
    <x v="1"/>
    <x v="0"/>
    <x v="5"/>
    <x v="1"/>
    <x v="2"/>
    <x v="3"/>
    <x v="5"/>
    <x v="4"/>
    <x v="7"/>
    <m/>
    <m/>
    <m/>
    <x v="2"/>
    <x v="2"/>
    <x v="0"/>
    <m/>
    <x v="0"/>
    <x v="0"/>
    <x v="0"/>
    <x v="0"/>
    <x v="0"/>
    <x v="0"/>
  </r>
  <r>
    <d v="2022-12-21T15:09:08"/>
    <s v="India"/>
    <n v="605014"/>
    <x v="0"/>
    <s v="Parents"/>
    <x v="0"/>
    <x v="0"/>
    <x v="1"/>
    <x v="0"/>
    <x v="5"/>
    <x v="1"/>
    <x v="2"/>
    <x v="3"/>
    <x v="6"/>
    <x v="4"/>
    <x v="7"/>
    <m/>
    <m/>
    <m/>
    <x v="2"/>
    <x v="2"/>
    <x v="0"/>
    <m/>
    <x v="0"/>
    <x v="0"/>
    <x v="0"/>
    <x v="0"/>
    <x v="0"/>
    <x v="0"/>
  </r>
  <r>
    <d v="2022-12-21T15:20:56"/>
    <s v="India"/>
    <n v="605107"/>
    <x v="0"/>
    <s v="World Leaders"/>
    <x v="2"/>
    <x v="0"/>
    <x v="0"/>
    <x v="0"/>
    <x v="7"/>
    <x v="3"/>
    <x v="2"/>
    <x v="0"/>
    <x v="10"/>
    <x v="2"/>
    <x v="6"/>
    <m/>
    <m/>
    <m/>
    <x v="1"/>
    <x v="3"/>
    <x v="0"/>
    <m/>
    <x v="0"/>
    <x v="0"/>
    <x v="0"/>
    <x v="0"/>
    <x v="0"/>
    <x v="0"/>
  </r>
  <r>
    <d v="2022-12-21T15:20:56"/>
    <s v="India"/>
    <n v="605107"/>
    <x v="0"/>
    <s v="World Leaders"/>
    <x v="2"/>
    <x v="0"/>
    <x v="0"/>
    <x v="0"/>
    <x v="7"/>
    <x v="3"/>
    <x v="2"/>
    <x v="0"/>
    <x v="1"/>
    <x v="2"/>
    <x v="6"/>
    <m/>
    <m/>
    <m/>
    <x v="1"/>
    <x v="3"/>
    <x v="0"/>
    <m/>
    <x v="0"/>
    <x v="0"/>
    <x v="0"/>
    <x v="0"/>
    <x v="0"/>
    <x v="0"/>
  </r>
  <r>
    <d v="2022-12-21T15:20:56"/>
    <s v="India"/>
    <n v="605107"/>
    <x v="0"/>
    <s v="World Leaders"/>
    <x v="2"/>
    <x v="0"/>
    <x v="0"/>
    <x v="0"/>
    <x v="7"/>
    <x v="3"/>
    <x v="2"/>
    <x v="0"/>
    <x v="6"/>
    <x v="2"/>
    <x v="6"/>
    <m/>
    <m/>
    <m/>
    <x v="1"/>
    <x v="3"/>
    <x v="0"/>
    <m/>
    <x v="0"/>
    <x v="0"/>
    <x v="0"/>
    <x v="0"/>
    <x v="0"/>
    <x v="0"/>
  </r>
  <r>
    <d v="2022-12-21T15:20:56"/>
    <s v="India"/>
    <n v="605107"/>
    <x v="0"/>
    <s v="World Leaders"/>
    <x v="2"/>
    <x v="0"/>
    <x v="0"/>
    <x v="0"/>
    <x v="7"/>
    <x v="3"/>
    <x v="2"/>
    <x v="1"/>
    <x v="10"/>
    <x v="2"/>
    <x v="6"/>
    <m/>
    <m/>
    <m/>
    <x v="1"/>
    <x v="3"/>
    <x v="0"/>
    <m/>
    <x v="0"/>
    <x v="0"/>
    <x v="0"/>
    <x v="0"/>
    <x v="0"/>
    <x v="0"/>
  </r>
  <r>
    <d v="2022-12-21T15:20:56"/>
    <s v="India"/>
    <n v="605107"/>
    <x v="0"/>
    <s v="World Leaders"/>
    <x v="2"/>
    <x v="0"/>
    <x v="0"/>
    <x v="0"/>
    <x v="7"/>
    <x v="3"/>
    <x v="2"/>
    <x v="1"/>
    <x v="1"/>
    <x v="2"/>
    <x v="6"/>
    <m/>
    <m/>
    <m/>
    <x v="1"/>
    <x v="3"/>
    <x v="0"/>
    <m/>
    <x v="0"/>
    <x v="0"/>
    <x v="0"/>
    <x v="0"/>
    <x v="0"/>
    <x v="0"/>
  </r>
  <r>
    <d v="2022-12-21T15:20:56"/>
    <s v="India"/>
    <n v="605107"/>
    <x v="0"/>
    <s v="World Leaders"/>
    <x v="2"/>
    <x v="0"/>
    <x v="0"/>
    <x v="0"/>
    <x v="7"/>
    <x v="3"/>
    <x v="2"/>
    <x v="1"/>
    <x v="6"/>
    <x v="2"/>
    <x v="6"/>
    <m/>
    <m/>
    <m/>
    <x v="1"/>
    <x v="3"/>
    <x v="0"/>
    <m/>
    <x v="0"/>
    <x v="0"/>
    <x v="0"/>
    <x v="0"/>
    <x v="0"/>
    <x v="0"/>
  </r>
  <r>
    <d v="2022-12-21T15:33:44"/>
    <s v="India"/>
    <n v="605009"/>
    <x v="1"/>
    <s v="World Leaders"/>
    <x v="2"/>
    <x v="0"/>
    <x v="0"/>
    <x v="0"/>
    <x v="6"/>
    <x v="4"/>
    <x v="2"/>
    <x v="0"/>
    <x v="10"/>
    <x v="0"/>
    <x v="4"/>
    <m/>
    <m/>
    <m/>
    <x v="5"/>
    <x v="0"/>
    <x v="0"/>
    <m/>
    <x v="0"/>
    <x v="0"/>
    <x v="0"/>
    <x v="0"/>
    <x v="0"/>
    <x v="0"/>
  </r>
  <r>
    <d v="2022-12-21T15:33:44"/>
    <s v="India"/>
    <n v="605009"/>
    <x v="1"/>
    <s v="World Leaders"/>
    <x v="2"/>
    <x v="0"/>
    <x v="0"/>
    <x v="0"/>
    <x v="6"/>
    <x v="4"/>
    <x v="2"/>
    <x v="0"/>
    <x v="12"/>
    <x v="0"/>
    <x v="4"/>
    <m/>
    <m/>
    <m/>
    <x v="5"/>
    <x v="0"/>
    <x v="0"/>
    <m/>
    <x v="0"/>
    <x v="0"/>
    <x v="0"/>
    <x v="0"/>
    <x v="0"/>
    <x v="0"/>
  </r>
  <r>
    <d v="2022-12-21T15:33:44"/>
    <s v="India"/>
    <n v="605009"/>
    <x v="1"/>
    <s v="World Leaders"/>
    <x v="2"/>
    <x v="0"/>
    <x v="0"/>
    <x v="0"/>
    <x v="6"/>
    <x v="4"/>
    <x v="2"/>
    <x v="0"/>
    <x v="1"/>
    <x v="0"/>
    <x v="4"/>
    <m/>
    <m/>
    <m/>
    <x v="5"/>
    <x v="0"/>
    <x v="0"/>
    <m/>
    <x v="0"/>
    <x v="0"/>
    <x v="0"/>
    <x v="0"/>
    <x v="0"/>
    <x v="0"/>
  </r>
  <r>
    <d v="2022-12-21T15:33:44"/>
    <s v="India"/>
    <n v="605009"/>
    <x v="1"/>
    <s v="World Leaders"/>
    <x v="2"/>
    <x v="0"/>
    <x v="0"/>
    <x v="0"/>
    <x v="6"/>
    <x v="4"/>
    <x v="2"/>
    <x v="1"/>
    <x v="10"/>
    <x v="0"/>
    <x v="4"/>
    <m/>
    <m/>
    <m/>
    <x v="5"/>
    <x v="0"/>
    <x v="0"/>
    <m/>
    <x v="0"/>
    <x v="0"/>
    <x v="0"/>
    <x v="0"/>
    <x v="0"/>
    <x v="0"/>
  </r>
  <r>
    <d v="2022-12-21T15:33:44"/>
    <s v="India"/>
    <n v="605009"/>
    <x v="1"/>
    <s v="World Leaders"/>
    <x v="2"/>
    <x v="0"/>
    <x v="0"/>
    <x v="0"/>
    <x v="6"/>
    <x v="4"/>
    <x v="2"/>
    <x v="1"/>
    <x v="12"/>
    <x v="0"/>
    <x v="4"/>
    <m/>
    <m/>
    <m/>
    <x v="5"/>
    <x v="0"/>
    <x v="0"/>
    <m/>
    <x v="0"/>
    <x v="0"/>
    <x v="0"/>
    <x v="0"/>
    <x v="0"/>
    <x v="0"/>
  </r>
  <r>
    <d v="2022-12-21T15:33:44"/>
    <s v="India"/>
    <n v="605009"/>
    <x v="1"/>
    <s v="World Leaders"/>
    <x v="2"/>
    <x v="0"/>
    <x v="0"/>
    <x v="0"/>
    <x v="6"/>
    <x v="4"/>
    <x v="2"/>
    <x v="1"/>
    <x v="1"/>
    <x v="0"/>
    <x v="4"/>
    <m/>
    <m/>
    <m/>
    <x v="5"/>
    <x v="0"/>
    <x v="0"/>
    <m/>
    <x v="0"/>
    <x v="0"/>
    <x v="0"/>
    <x v="0"/>
    <x v="0"/>
    <x v="0"/>
  </r>
  <r>
    <d v="2022-12-21T15:34:19"/>
    <s v="India"/>
    <n v="605001"/>
    <x v="1"/>
    <s v="Social Media "/>
    <x v="0"/>
    <x v="2"/>
    <x v="1"/>
    <x v="1"/>
    <x v="5"/>
    <x v="2"/>
    <x v="4"/>
    <x v="5"/>
    <x v="10"/>
    <x v="2"/>
    <x v="6"/>
    <m/>
    <m/>
    <m/>
    <x v="0"/>
    <x v="0"/>
    <x v="0"/>
    <m/>
    <x v="0"/>
    <x v="0"/>
    <x v="0"/>
    <x v="0"/>
    <x v="0"/>
    <x v="0"/>
  </r>
  <r>
    <d v="2022-12-21T15:34:19"/>
    <s v="India"/>
    <n v="605001"/>
    <x v="1"/>
    <s v="Social Media "/>
    <x v="0"/>
    <x v="2"/>
    <x v="1"/>
    <x v="1"/>
    <x v="5"/>
    <x v="2"/>
    <x v="4"/>
    <x v="5"/>
    <x v="5"/>
    <x v="2"/>
    <x v="6"/>
    <m/>
    <m/>
    <m/>
    <x v="0"/>
    <x v="0"/>
    <x v="0"/>
    <m/>
    <x v="0"/>
    <x v="0"/>
    <x v="0"/>
    <x v="0"/>
    <x v="0"/>
    <x v="0"/>
  </r>
  <r>
    <d v="2022-12-21T15:34:19"/>
    <s v="India"/>
    <n v="605001"/>
    <x v="1"/>
    <s v="Social Media "/>
    <x v="0"/>
    <x v="2"/>
    <x v="1"/>
    <x v="1"/>
    <x v="5"/>
    <x v="2"/>
    <x v="4"/>
    <x v="5"/>
    <x v="2"/>
    <x v="2"/>
    <x v="6"/>
    <m/>
    <m/>
    <m/>
    <x v="0"/>
    <x v="0"/>
    <x v="0"/>
    <m/>
    <x v="0"/>
    <x v="0"/>
    <x v="0"/>
    <x v="0"/>
    <x v="0"/>
    <x v="0"/>
  </r>
  <r>
    <d v="2022-12-21T15:34:19"/>
    <s v="India"/>
    <n v="605001"/>
    <x v="1"/>
    <s v="Social Media "/>
    <x v="0"/>
    <x v="2"/>
    <x v="1"/>
    <x v="1"/>
    <x v="5"/>
    <x v="2"/>
    <x v="4"/>
    <x v="1"/>
    <x v="10"/>
    <x v="2"/>
    <x v="6"/>
    <m/>
    <m/>
    <m/>
    <x v="0"/>
    <x v="0"/>
    <x v="0"/>
    <m/>
    <x v="0"/>
    <x v="0"/>
    <x v="0"/>
    <x v="0"/>
    <x v="0"/>
    <x v="0"/>
  </r>
  <r>
    <d v="2022-12-21T15:34:19"/>
    <s v="India"/>
    <n v="605001"/>
    <x v="1"/>
    <s v="Social Media "/>
    <x v="0"/>
    <x v="2"/>
    <x v="1"/>
    <x v="1"/>
    <x v="5"/>
    <x v="2"/>
    <x v="4"/>
    <x v="1"/>
    <x v="5"/>
    <x v="2"/>
    <x v="6"/>
    <m/>
    <m/>
    <m/>
    <x v="0"/>
    <x v="0"/>
    <x v="0"/>
    <m/>
    <x v="0"/>
    <x v="0"/>
    <x v="0"/>
    <x v="0"/>
    <x v="0"/>
    <x v="0"/>
  </r>
  <r>
    <d v="2022-12-21T15:34:19"/>
    <s v="India"/>
    <n v="605001"/>
    <x v="1"/>
    <s v="Social Media "/>
    <x v="0"/>
    <x v="2"/>
    <x v="1"/>
    <x v="1"/>
    <x v="5"/>
    <x v="2"/>
    <x v="4"/>
    <x v="1"/>
    <x v="2"/>
    <x v="2"/>
    <x v="6"/>
    <m/>
    <m/>
    <m/>
    <x v="0"/>
    <x v="0"/>
    <x v="0"/>
    <m/>
    <x v="0"/>
    <x v="0"/>
    <x v="0"/>
    <x v="0"/>
    <x v="0"/>
    <x v="0"/>
  </r>
  <r>
    <d v="2022-12-21T15:44:50"/>
    <s v="India"/>
    <n v="605110"/>
    <x v="1"/>
    <s v="Parents"/>
    <x v="1"/>
    <x v="0"/>
    <x v="1"/>
    <x v="1"/>
    <x v="7"/>
    <x v="3"/>
    <x v="2"/>
    <x v="2"/>
    <x v="10"/>
    <x v="3"/>
    <x v="6"/>
    <m/>
    <m/>
    <m/>
    <x v="2"/>
    <x v="2"/>
    <x v="0"/>
    <m/>
    <x v="0"/>
    <x v="0"/>
    <x v="0"/>
    <x v="0"/>
    <x v="0"/>
    <x v="0"/>
  </r>
  <r>
    <d v="2022-12-21T15:44:50"/>
    <s v="India"/>
    <n v="605110"/>
    <x v="1"/>
    <s v="Parents"/>
    <x v="1"/>
    <x v="0"/>
    <x v="1"/>
    <x v="1"/>
    <x v="7"/>
    <x v="3"/>
    <x v="2"/>
    <x v="2"/>
    <x v="12"/>
    <x v="3"/>
    <x v="6"/>
    <m/>
    <m/>
    <m/>
    <x v="2"/>
    <x v="2"/>
    <x v="0"/>
    <m/>
    <x v="0"/>
    <x v="0"/>
    <x v="0"/>
    <x v="0"/>
    <x v="0"/>
    <x v="0"/>
  </r>
  <r>
    <d v="2022-12-21T15:44:50"/>
    <s v="India"/>
    <n v="605110"/>
    <x v="1"/>
    <s v="Parents"/>
    <x v="1"/>
    <x v="0"/>
    <x v="1"/>
    <x v="1"/>
    <x v="7"/>
    <x v="3"/>
    <x v="2"/>
    <x v="2"/>
    <x v="5"/>
    <x v="3"/>
    <x v="6"/>
    <m/>
    <m/>
    <m/>
    <x v="2"/>
    <x v="2"/>
    <x v="0"/>
    <m/>
    <x v="0"/>
    <x v="0"/>
    <x v="0"/>
    <x v="0"/>
    <x v="0"/>
    <x v="0"/>
  </r>
  <r>
    <d v="2022-12-21T15:44:50"/>
    <s v="India"/>
    <n v="605110"/>
    <x v="1"/>
    <s v="Parents"/>
    <x v="1"/>
    <x v="0"/>
    <x v="1"/>
    <x v="1"/>
    <x v="7"/>
    <x v="3"/>
    <x v="2"/>
    <x v="1"/>
    <x v="10"/>
    <x v="3"/>
    <x v="6"/>
    <m/>
    <m/>
    <m/>
    <x v="2"/>
    <x v="2"/>
    <x v="0"/>
    <m/>
    <x v="0"/>
    <x v="0"/>
    <x v="0"/>
    <x v="0"/>
    <x v="0"/>
    <x v="0"/>
  </r>
  <r>
    <d v="2022-12-21T15:44:50"/>
    <s v="India"/>
    <n v="605110"/>
    <x v="1"/>
    <s v="Parents"/>
    <x v="1"/>
    <x v="0"/>
    <x v="1"/>
    <x v="1"/>
    <x v="7"/>
    <x v="3"/>
    <x v="2"/>
    <x v="1"/>
    <x v="12"/>
    <x v="3"/>
    <x v="6"/>
    <m/>
    <m/>
    <m/>
    <x v="2"/>
    <x v="2"/>
    <x v="0"/>
    <m/>
    <x v="0"/>
    <x v="0"/>
    <x v="0"/>
    <x v="0"/>
    <x v="0"/>
    <x v="0"/>
  </r>
  <r>
    <d v="2022-12-21T15:44:50"/>
    <s v="India"/>
    <n v="605110"/>
    <x v="1"/>
    <s v="Parents"/>
    <x v="1"/>
    <x v="0"/>
    <x v="1"/>
    <x v="1"/>
    <x v="7"/>
    <x v="3"/>
    <x v="2"/>
    <x v="1"/>
    <x v="5"/>
    <x v="3"/>
    <x v="6"/>
    <m/>
    <m/>
    <m/>
    <x v="2"/>
    <x v="2"/>
    <x v="0"/>
    <m/>
    <x v="0"/>
    <x v="0"/>
    <x v="0"/>
    <x v="0"/>
    <x v="0"/>
    <x v="0"/>
  </r>
  <r>
    <d v="2022-12-21T16:12:35"/>
    <s v="India"/>
    <n v="442406"/>
    <x v="0"/>
    <s v="Parents"/>
    <x v="1"/>
    <x v="0"/>
    <x v="0"/>
    <x v="0"/>
    <x v="2"/>
    <x v="0"/>
    <x v="1"/>
    <x v="2"/>
    <x v="14"/>
    <x v="0"/>
    <x v="1"/>
    <m/>
    <m/>
    <m/>
    <x v="5"/>
    <x v="2"/>
    <x v="0"/>
    <m/>
    <x v="0"/>
    <x v="0"/>
    <x v="0"/>
    <x v="0"/>
    <x v="0"/>
    <x v="0"/>
  </r>
  <r>
    <d v="2022-12-21T16:12:35"/>
    <s v="India"/>
    <n v="442406"/>
    <x v="0"/>
    <s v="Parents"/>
    <x v="1"/>
    <x v="0"/>
    <x v="0"/>
    <x v="0"/>
    <x v="2"/>
    <x v="0"/>
    <x v="1"/>
    <x v="2"/>
    <x v="5"/>
    <x v="0"/>
    <x v="1"/>
    <m/>
    <m/>
    <m/>
    <x v="5"/>
    <x v="2"/>
    <x v="0"/>
    <m/>
    <x v="0"/>
    <x v="0"/>
    <x v="0"/>
    <x v="0"/>
    <x v="0"/>
    <x v="0"/>
  </r>
  <r>
    <d v="2022-12-21T16:12:35"/>
    <s v="India"/>
    <n v="442406"/>
    <x v="0"/>
    <s v="Parents"/>
    <x v="1"/>
    <x v="0"/>
    <x v="0"/>
    <x v="0"/>
    <x v="2"/>
    <x v="0"/>
    <x v="1"/>
    <x v="2"/>
    <x v="3"/>
    <x v="0"/>
    <x v="1"/>
    <m/>
    <m/>
    <m/>
    <x v="5"/>
    <x v="2"/>
    <x v="0"/>
    <m/>
    <x v="0"/>
    <x v="0"/>
    <x v="0"/>
    <x v="0"/>
    <x v="0"/>
    <x v="0"/>
  </r>
  <r>
    <d v="2022-12-21T16:12:35"/>
    <s v="India"/>
    <n v="442406"/>
    <x v="0"/>
    <s v="Parents"/>
    <x v="1"/>
    <x v="0"/>
    <x v="0"/>
    <x v="0"/>
    <x v="2"/>
    <x v="0"/>
    <x v="1"/>
    <x v="1"/>
    <x v="14"/>
    <x v="0"/>
    <x v="1"/>
    <m/>
    <m/>
    <m/>
    <x v="5"/>
    <x v="2"/>
    <x v="0"/>
    <m/>
    <x v="0"/>
    <x v="0"/>
    <x v="0"/>
    <x v="0"/>
    <x v="0"/>
    <x v="0"/>
  </r>
  <r>
    <d v="2022-12-21T16:12:35"/>
    <s v="India"/>
    <n v="442406"/>
    <x v="0"/>
    <s v="Parents"/>
    <x v="1"/>
    <x v="0"/>
    <x v="0"/>
    <x v="0"/>
    <x v="2"/>
    <x v="0"/>
    <x v="1"/>
    <x v="1"/>
    <x v="5"/>
    <x v="0"/>
    <x v="1"/>
    <m/>
    <m/>
    <m/>
    <x v="5"/>
    <x v="2"/>
    <x v="0"/>
    <m/>
    <x v="0"/>
    <x v="0"/>
    <x v="0"/>
    <x v="0"/>
    <x v="0"/>
    <x v="0"/>
  </r>
  <r>
    <d v="2022-12-21T16:12:35"/>
    <s v="India"/>
    <n v="442406"/>
    <x v="0"/>
    <s v="Parents"/>
    <x v="1"/>
    <x v="0"/>
    <x v="0"/>
    <x v="0"/>
    <x v="2"/>
    <x v="0"/>
    <x v="1"/>
    <x v="1"/>
    <x v="3"/>
    <x v="0"/>
    <x v="1"/>
    <m/>
    <m/>
    <m/>
    <x v="5"/>
    <x v="2"/>
    <x v="0"/>
    <m/>
    <x v="0"/>
    <x v="0"/>
    <x v="0"/>
    <x v="0"/>
    <x v="0"/>
    <x v="0"/>
  </r>
  <r>
    <d v="2022-12-21T16:51:36"/>
    <s v="India"/>
    <n v="605101"/>
    <x v="0"/>
    <s v="Parents"/>
    <x v="0"/>
    <x v="0"/>
    <x v="1"/>
    <x v="1"/>
    <x v="8"/>
    <x v="1"/>
    <x v="2"/>
    <x v="2"/>
    <x v="10"/>
    <x v="3"/>
    <x v="1"/>
    <m/>
    <m/>
    <m/>
    <x v="5"/>
    <x v="6"/>
    <x v="0"/>
    <m/>
    <x v="0"/>
    <x v="0"/>
    <x v="0"/>
    <x v="0"/>
    <x v="0"/>
    <x v="0"/>
  </r>
  <r>
    <d v="2022-12-21T16:51:36"/>
    <s v="India"/>
    <n v="605101"/>
    <x v="0"/>
    <s v="Parents"/>
    <x v="0"/>
    <x v="0"/>
    <x v="1"/>
    <x v="1"/>
    <x v="8"/>
    <x v="1"/>
    <x v="2"/>
    <x v="2"/>
    <x v="5"/>
    <x v="3"/>
    <x v="1"/>
    <m/>
    <m/>
    <m/>
    <x v="5"/>
    <x v="6"/>
    <x v="0"/>
    <m/>
    <x v="0"/>
    <x v="0"/>
    <x v="0"/>
    <x v="0"/>
    <x v="0"/>
    <x v="0"/>
  </r>
  <r>
    <d v="2022-12-21T16:51:36"/>
    <s v="India"/>
    <n v="605101"/>
    <x v="0"/>
    <s v="Parents"/>
    <x v="0"/>
    <x v="0"/>
    <x v="1"/>
    <x v="1"/>
    <x v="8"/>
    <x v="1"/>
    <x v="2"/>
    <x v="2"/>
    <x v="6"/>
    <x v="3"/>
    <x v="1"/>
    <m/>
    <m/>
    <m/>
    <x v="5"/>
    <x v="6"/>
    <x v="0"/>
    <m/>
    <x v="0"/>
    <x v="0"/>
    <x v="0"/>
    <x v="0"/>
    <x v="0"/>
    <x v="0"/>
  </r>
  <r>
    <d v="2022-12-21T16:51:36"/>
    <s v="India"/>
    <n v="605101"/>
    <x v="0"/>
    <s v="Parents"/>
    <x v="0"/>
    <x v="0"/>
    <x v="1"/>
    <x v="1"/>
    <x v="8"/>
    <x v="1"/>
    <x v="2"/>
    <x v="3"/>
    <x v="10"/>
    <x v="3"/>
    <x v="1"/>
    <m/>
    <m/>
    <m/>
    <x v="5"/>
    <x v="6"/>
    <x v="0"/>
    <m/>
    <x v="0"/>
    <x v="0"/>
    <x v="0"/>
    <x v="0"/>
    <x v="0"/>
    <x v="0"/>
  </r>
  <r>
    <d v="2022-12-21T16:51:36"/>
    <s v="India"/>
    <n v="605101"/>
    <x v="0"/>
    <s v="Parents"/>
    <x v="0"/>
    <x v="0"/>
    <x v="1"/>
    <x v="1"/>
    <x v="8"/>
    <x v="1"/>
    <x v="2"/>
    <x v="3"/>
    <x v="5"/>
    <x v="3"/>
    <x v="1"/>
    <m/>
    <m/>
    <m/>
    <x v="5"/>
    <x v="6"/>
    <x v="0"/>
    <m/>
    <x v="0"/>
    <x v="0"/>
    <x v="0"/>
    <x v="0"/>
    <x v="0"/>
    <x v="0"/>
  </r>
  <r>
    <d v="2022-12-21T16:51:36"/>
    <s v="India"/>
    <n v="605101"/>
    <x v="0"/>
    <s v="Parents"/>
    <x v="0"/>
    <x v="0"/>
    <x v="1"/>
    <x v="1"/>
    <x v="8"/>
    <x v="1"/>
    <x v="2"/>
    <x v="3"/>
    <x v="6"/>
    <x v="3"/>
    <x v="1"/>
    <m/>
    <m/>
    <m/>
    <x v="5"/>
    <x v="6"/>
    <x v="0"/>
    <m/>
    <x v="0"/>
    <x v="0"/>
    <x v="0"/>
    <x v="0"/>
    <x v="0"/>
    <x v="0"/>
  </r>
  <r>
    <d v="2022-12-21T17:10:18"/>
    <s v="India"/>
    <n v="605008"/>
    <x v="0"/>
    <s v="Acquiantiance"/>
    <x v="0"/>
    <x v="1"/>
    <x v="0"/>
    <x v="0"/>
    <x v="2"/>
    <x v="1"/>
    <x v="1"/>
    <x v="2"/>
    <x v="10"/>
    <x v="1"/>
    <x v="7"/>
    <m/>
    <m/>
    <m/>
    <x v="2"/>
    <x v="2"/>
    <x v="0"/>
    <m/>
    <x v="0"/>
    <x v="0"/>
    <x v="0"/>
    <x v="0"/>
    <x v="0"/>
    <x v="0"/>
  </r>
  <r>
    <d v="2022-12-21T17:10:18"/>
    <s v="India"/>
    <n v="605008"/>
    <x v="0"/>
    <s v="Acquiantiance"/>
    <x v="0"/>
    <x v="1"/>
    <x v="0"/>
    <x v="0"/>
    <x v="2"/>
    <x v="1"/>
    <x v="1"/>
    <x v="2"/>
    <x v="9"/>
    <x v="1"/>
    <x v="7"/>
    <m/>
    <m/>
    <m/>
    <x v="2"/>
    <x v="2"/>
    <x v="0"/>
    <m/>
    <x v="0"/>
    <x v="0"/>
    <x v="0"/>
    <x v="0"/>
    <x v="0"/>
    <x v="0"/>
  </r>
  <r>
    <d v="2022-12-21T17:10:18"/>
    <s v="India"/>
    <n v="605008"/>
    <x v="0"/>
    <s v="Acquiantiance"/>
    <x v="0"/>
    <x v="1"/>
    <x v="0"/>
    <x v="0"/>
    <x v="2"/>
    <x v="1"/>
    <x v="1"/>
    <x v="2"/>
    <x v="1"/>
    <x v="1"/>
    <x v="7"/>
    <m/>
    <m/>
    <m/>
    <x v="2"/>
    <x v="2"/>
    <x v="0"/>
    <m/>
    <x v="0"/>
    <x v="0"/>
    <x v="0"/>
    <x v="0"/>
    <x v="0"/>
    <x v="0"/>
  </r>
  <r>
    <d v="2022-12-21T17:10:18"/>
    <s v="India"/>
    <n v="605008"/>
    <x v="0"/>
    <s v="Acquiantiance"/>
    <x v="0"/>
    <x v="1"/>
    <x v="0"/>
    <x v="0"/>
    <x v="2"/>
    <x v="1"/>
    <x v="1"/>
    <x v="4"/>
    <x v="10"/>
    <x v="1"/>
    <x v="7"/>
    <m/>
    <m/>
    <m/>
    <x v="2"/>
    <x v="2"/>
    <x v="0"/>
    <m/>
    <x v="0"/>
    <x v="0"/>
    <x v="0"/>
    <x v="0"/>
    <x v="0"/>
    <x v="0"/>
  </r>
  <r>
    <d v="2022-12-21T17:10:18"/>
    <s v="India"/>
    <n v="605008"/>
    <x v="0"/>
    <s v="Acquiantiance"/>
    <x v="0"/>
    <x v="1"/>
    <x v="0"/>
    <x v="0"/>
    <x v="2"/>
    <x v="1"/>
    <x v="1"/>
    <x v="4"/>
    <x v="9"/>
    <x v="1"/>
    <x v="7"/>
    <m/>
    <m/>
    <m/>
    <x v="2"/>
    <x v="2"/>
    <x v="0"/>
    <m/>
    <x v="0"/>
    <x v="0"/>
    <x v="0"/>
    <x v="0"/>
    <x v="0"/>
    <x v="0"/>
  </r>
  <r>
    <d v="2022-12-21T17:10:18"/>
    <s v="India"/>
    <n v="605008"/>
    <x v="0"/>
    <s v="Acquiantiance"/>
    <x v="0"/>
    <x v="1"/>
    <x v="0"/>
    <x v="0"/>
    <x v="2"/>
    <x v="1"/>
    <x v="1"/>
    <x v="4"/>
    <x v="1"/>
    <x v="1"/>
    <x v="7"/>
    <m/>
    <m/>
    <m/>
    <x v="2"/>
    <x v="2"/>
    <x v="0"/>
    <m/>
    <x v="0"/>
    <x v="0"/>
    <x v="0"/>
    <x v="0"/>
    <x v="0"/>
    <x v="0"/>
  </r>
  <r>
    <d v="2022-12-21T17:26:05"/>
    <s v="India"/>
    <n v="722207"/>
    <x v="0"/>
    <s v="Acquiantiance"/>
    <x v="2"/>
    <x v="0"/>
    <x v="1"/>
    <x v="1"/>
    <x v="4"/>
    <x v="5"/>
    <x v="0"/>
    <x v="5"/>
    <x v="0"/>
    <x v="0"/>
    <x v="3"/>
    <m/>
    <m/>
    <m/>
    <x v="4"/>
    <x v="1"/>
    <x v="0"/>
    <m/>
    <x v="0"/>
    <x v="0"/>
    <x v="0"/>
    <x v="0"/>
    <x v="0"/>
    <x v="0"/>
  </r>
  <r>
    <d v="2022-12-21T17:26:05"/>
    <s v="India"/>
    <n v="722207"/>
    <x v="0"/>
    <s v="Acquiantiance"/>
    <x v="2"/>
    <x v="0"/>
    <x v="1"/>
    <x v="1"/>
    <x v="4"/>
    <x v="5"/>
    <x v="0"/>
    <x v="5"/>
    <x v="3"/>
    <x v="0"/>
    <x v="3"/>
    <m/>
    <m/>
    <m/>
    <x v="4"/>
    <x v="1"/>
    <x v="0"/>
    <m/>
    <x v="0"/>
    <x v="0"/>
    <x v="0"/>
    <x v="0"/>
    <x v="0"/>
    <x v="0"/>
  </r>
  <r>
    <d v="2022-12-21T17:26:05"/>
    <s v="India"/>
    <n v="722207"/>
    <x v="0"/>
    <s v="Acquiantiance"/>
    <x v="2"/>
    <x v="0"/>
    <x v="1"/>
    <x v="1"/>
    <x v="4"/>
    <x v="5"/>
    <x v="0"/>
    <x v="5"/>
    <x v="2"/>
    <x v="0"/>
    <x v="3"/>
    <m/>
    <m/>
    <m/>
    <x v="4"/>
    <x v="1"/>
    <x v="0"/>
    <m/>
    <x v="0"/>
    <x v="0"/>
    <x v="0"/>
    <x v="0"/>
    <x v="0"/>
    <x v="0"/>
  </r>
  <r>
    <d v="2022-12-21T17:26:05"/>
    <s v="India"/>
    <n v="722207"/>
    <x v="0"/>
    <s v="Acquiantiance"/>
    <x v="2"/>
    <x v="0"/>
    <x v="1"/>
    <x v="1"/>
    <x v="4"/>
    <x v="5"/>
    <x v="0"/>
    <x v="1"/>
    <x v="0"/>
    <x v="0"/>
    <x v="3"/>
    <m/>
    <m/>
    <m/>
    <x v="4"/>
    <x v="1"/>
    <x v="0"/>
    <m/>
    <x v="0"/>
    <x v="0"/>
    <x v="0"/>
    <x v="0"/>
    <x v="0"/>
    <x v="0"/>
  </r>
  <r>
    <d v="2022-12-21T17:26:05"/>
    <s v="India"/>
    <n v="722207"/>
    <x v="0"/>
    <s v="Acquiantiance"/>
    <x v="2"/>
    <x v="0"/>
    <x v="1"/>
    <x v="1"/>
    <x v="4"/>
    <x v="5"/>
    <x v="0"/>
    <x v="1"/>
    <x v="3"/>
    <x v="0"/>
    <x v="3"/>
    <m/>
    <m/>
    <m/>
    <x v="4"/>
    <x v="1"/>
    <x v="0"/>
    <m/>
    <x v="0"/>
    <x v="0"/>
    <x v="0"/>
    <x v="0"/>
    <x v="0"/>
    <x v="0"/>
  </r>
  <r>
    <d v="2022-12-21T17:26:05"/>
    <s v="India"/>
    <n v="722207"/>
    <x v="0"/>
    <s v="Acquiantiance"/>
    <x v="2"/>
    <x v="0"/>
    <x v="1"/>
    <x v="1"/>
    <x v="4"/>
    <x v="5"/>
    <x v="0"/>
    <x v="1"/>
    <x v="2"/>
    <x v="0"/>
    <x v="3"/>
    <m/>
    <m/>
    <m/>
    <x v="4"/>
    <x v="1"/>
    <x v="0"/>
    <m/>
    <x v="0"/>
    <x v="0"/>
    <x v="0"/>
    <x v="0"/>
    <x v="0"/>
    <x v="0"/>
  </r>
  <r>
    <d v="2022-12-21T17:43:42"/>
    <s v="India"/>
    <n v="604102"/>
    <x v="1"/>
    <s v="World Leaders"/>
    <x v="0"/>
    <x v="1"/>
    <x v="1"/>
    <x v="1"/>
    <x v="0"/>
    <x v="4"/>
    <x v="2"/>
    <x v="2"/>
    <x v="10"/>
    <x v="1"/>
    <x v="7"/>
    <m/>
    <m/>
    <m/>
    <x v="0"/>
    <x v="4"/>
    <x v="0"/>
    <m/>
    <x v="0"/>
    <x v="0"/>
    <x v="0"/>
    <x v="0"/>
    <x v="0"/>
    <x v="0"/>
  </r>
  <r>
    <d v="2022-12-21T17:43:42"/>
    <s v="India"/>
    <n v="604102"/>
    <x v="1"/>
    <s v="World Leaders"/>
    <x v="0"/>
    <x v="1"/>
    <x v="1"/>
    <x v="1"/>
    <x v="0"/>
    <x v="4"/>
    <x v="2"/>
    <x v="2"/>
    <x v="9"/>
    <x v="1"/>
    <x v="7"/>
    <m/>
    <m/>
    <m/>
    <x v="0"/>
    <x v="4"/>
    <x v="0"/>
    <m/>
    <x v="0"/>
    <x v="0"/>
    <x v="0"/>
    <x v="0"/>
    <x v="0"/>
    <x v="0"/>
  </r>
  <r>
    <d v="2022-12-21T17:43:42"/>
    <s v="India"/>
    <n v="604102"/>
    <x v="1"/>
    <s v="World Leaders"/>
    <x v="0"/>
    <x v="1"/>
    <x v="1"/>
    <x v="1"/>
    <x v="0"/>
    <x v="4"/>
    <x v="2"/>
    <x v="2"/>
    <x v="3"/>
    <x v="1"/>
    <x v="7"/>
    <m/>
    <m/>
    <m/>
    <x v="0"/>
    <x v="4"/>
    <x v="0"/>
    <m/>
    <x v="0"/>
    <x v="0"/>
    <x v="0"/>
    <x v="0"/>
    <x v="0"/>
    <x v="0"/>
  </r>
  <r>
    <d v="2022-12-21T17:43:42"/>
    <s v="India"/>
    <n v="604102"/>
    <x v="1"/>
    <s v="World Leaders"/>
    <x v="0"/>
    <x v="1"/>
    <x v="1"/>
    <x v="1"/>
    <x v="0"/>
    <x v="4"/>
    <x v="2"/>
    <x v="4"/>
    <x v="10"/>
    <x v="1"/>
    <x v="7"/>
    <m/>
    <m/>
    <m/>
    <x v="0"/>
    <x v="4"/>
    <x v="0"/>
    <m/>
    <x v="0"/>
    <x v="0"/>
    <x v="0"/>
    <x v="0"/>
    <x v="0"/>
    <x v="0"/>
  </r>
  <r>
    <d v="2022-12-21T17:43:42"/>
    <s v="India"/>
    <n v="604102"/>
    <x v="1"/>
    <s v="World Leaders"/>
    <x v="0"/>
    <x v="1"/>
    <x v="1"/>
    <x v="1"/>
    <x v="0"/>
    <x v="4"/>
    <x v="2"/>
    <x v="4"/>
    <x v="9"/>
    <x v="1"/>
    <x v="7"/>
    <m/>
    <m/>
    <m/>
    <x v="0"/>
    <x v="4"/>
    <x v="0"/>
    <m/>
    <x v="0"/>
    <x v="0"/>
    <x v="0"/>
    <x v="0"/>
    <x v="0"/>
    <x v="0"/>
  </r>
  <r>
    <d v="2022-12-21T17:43:42"/>
    <s v="India"/>
    <n v="604102"/>
    <x v="1"/>
    <s v="World Leaders"/>
    <x v="0"/>
    <x v="1"/>
    <x v="1"/>
    <x v="1"/>
    <x v="0"/>
    <x v="4"/>
    <x v="2"/>
    <x v="4"/>
    <x v="3"/>
    <x v="1"/>
    <x v="7"/>
    <m/>
    <m/>
    <m/>
    <x v="0"/>
    <x v="4"/>
    <x v="0"/>
    <m/>
    <x v="0"/>
    <x v="0"/>
    <x v="0"/>
    <x v="0"/>
    <x v="0"/>
    <x v="0"/>
  </r>
  <r>
    <d v="2022-12-21T18:07:47"/>
    <s v="India"/>
    <n v="122002"/>
    <x v="0"/>
    <s v="World Leaders"/>
    <x v="0"/>
    <x v="2"/>
    <x v="0"/>
    <x v="0"/>
    <x v="2"/>
    <x v="2"/>
    <x v="0"/>
    <x v="2"/>
    <x v="8"/>
    <x v="0"/>
    <x v="1"/>
    <m/>
    <m/>
    <m/>
    <x v="2"/>
    <x v="2"/>
    <x v="0"/>
    <m/>
    <x v="0"/>
    <x v="0"/>
    <x v="0"/>
    <x v="0"/>
    <x v="0"/>
    <x v="0"/>
  </r>
  <r>
    <d v="2022-12-21T18:07:47"/>
    <s v="India"/>
    <n v="122002"/>
    <x v="0"/>
    <s v="World Leaders"/>
    <x v="0"/>
    <x v="2"/>
    <x v="0"/>
    <x v="0"/>
    <x v="2"/>
    <x v="2"/>
    <x v="0"/>
    <x v="2"/>
    <x v="7"/>
    <x v="0"/>
    <x v="1"/>
    <m/>
    <m/>
    <m/>
    <x v="2"/>
    <x v="2"/>
    <x v="0"/>
    <m/>
    <x v="0"/>
    <x v="0"/>
    <x v="0"/>
    <x v="0"/>
    <x v="0"/>
    <x v="0"/>
  </r>
  <r>
    <d v="2022-12-21T18:07:47"/>
    <s v="India"/>
    <n v="122002"/>
    <x v="0"/>
    <s v="World Leaders"/>
    <x v="0"/>
    <x v="2"/>
    <x v="0"/>
    <x v="0"/>
    <x v="2"/>
    <x v="2"/>
    <x v="0"/>
    <x v="2"/>
    <x v="5"/>
    <x v="0"/>
    <x v="1"/>
    <m/>
    <m/>
    <m/>
    <x v="2"/>
    <x v="2"/>
    <x v="0"/>
    <m/>
    <x v="0"/>
    <x v="0"/>
    <x v="0"/>
    <x v="0"/>
    <x v="0"/>
    <x v="0"/>
  </r>
  <r>
    <d v="2022-12-21T18:07:47"/>
    <s v="India"/>
    <n v="122002"/>
    <x v="0"/>
    <s v="World Leaders"/>
    <x v="0"/>
    <x v="2"/>
    <x v="0"/>
    <x v="0"/>
    <x v="2"/>
    <x v="2"/>
    <x v="0"/>
    <x v="3"/>
    <x v="8"/>
    <x v="0"/>
    <x v="1"/>
    <m/>
    <m/>
    <m/>
    <x v="2"/>
    <x v="2"/>
    <x v="0"/>
    <m/>
    <x v="0"/>
    <x v="0"/>
    <x v="0"/>
    <x v="0"/>
    <x v="0"/>
    <x v="0"/>
  </r>
  <r>
    <d v="2022-12-21T18:07:47"/>
    <s v="India"/>
    <n v="122002"/>
    <x v="0"/>
    <s v="World Leaders"/>
    <x v="0"/>
    <x v="2"/>
    <x v="0"/>
    <x v="0"/>
    <x v="2"/>
    <x v="2"/>
    <x v="0"/>
    <x v="3"/>
    <x v="7"/>
    <x v="0"/>
    <x v="1"/>
    <m/>
    <m/>
    <m/>
    <x v="2"/>
    <x v="2"/>
    <x v="0"/>
    <m/>
    <x v="0"/>
    <x v="0"/>
    <x v="0"/>
    <x v="0"/>
    <x v="0"/>
    <x v="0"/>
  </r>
  <r>
    <d v="2022-12-21T18:07:47"/>
    <s v="India"/>
    <n v="122002"/>
    <x v="0"/>
    <s v="World Leaders"/>
    <x v="0"/>
    <x v="2"/>
    <x v="0"/>
    <x v="0"/>
    <x v="2"/>
    <x v="2"/>
    <x v="0"/>
    <x v="3"/>
    <x v="5"/>
    <x v="0"/>
    <x v="1"/>
    <m/>
    <m/>
    <m/>
    <x v="2"/>
    <x v="2"/>
    <x v="0"/>
    <m/>
    <x v="0"/>
    <x v="0"/>
    <x v="0"/>
    <x v="0"/>
    <x v="0"/>
    <x v="0"/>
  </r>
  <r>
    <d v="2022-12-21T18:12:42"/>
    <s v="India"/>
    <n v="605102"/>
    <x v="1"/>
    <s v="Parents"/>
    <x v="0"/>
    <x v="0"/>
    <x v="1"/>
    <x v="1"/>
    <x v="4"/>
    <x v="3"/>
    <x v="2"/>
    <x v="2"/>
    <x v="0"/>
    <x v="3"/>
    <x v="4"/>
    <m/>
    <m/>
    <m/>
    <x v="3"/>
    <x v="3"/>
    <x v="0"/>
    <m/>
    <x v="0"/>
    <x v="0"/>
    <x v="0"/>
    <x v="0"/>
    <x v="0"/>
    <x v="0"/>
  </r>
  <r>
    <d v="2022-12-21T18:12:42"/>
    <s v="India"/>
    <n v="605102"/>
    <x v="1"/>
    <s v="Parents"/>
    <x v="0"/>
    <x v="0"/>
    <x v="1"/>
    <x v="1"/>
    <x v="4"/>
    <x v="3"/>
    <x v="2"/>
    <x v="2"/>
    <x v="5"/>
    <x v="3"/>
    <x v="4"/>
    <m/>
    <m/>
    <m/>
    <x v="3"/>
    <x v="3"/>
    <x v="0"/>
    <m/>
    <x v="0"/>
    <x v="0"/>
    <x v="0"/>
    <x v="0"/>
    <x v="0"/>
    <x v="0"/>
  </r>
  <r>
    <d v="2022-12-21T18:12:42"/>
    <s v="India"/>
    <n v="605102"/>
    <x v="1"/>
    <s v="Parents"/>
    <x v="0"/>
    <x v="0"/>
    <x v="1"/>
    <x v="1"/>
    <x v="4"/>
    <x v="3"/>
    <x v="2"/>
    <x v="2"/>
    <x v="6"/>
    <x v="3"/>
    <x v="4"/>
    <m/>
    <m/>
    <m/>
    <x v="3"/>
    <x v="3"/>
    <x v="0"/>
    <m/>
    <x v="0"/>
    <x v="0"/>
    <x v="0"/>
    <x v="0"/>
    <x v="0"/>
    <x v="0"/>
  </r>
  <r>
    <d v="2022-12-21T18:12:42"/>
    <s v="India"/>
    <n v="605102"/>
    <x v="1"/>
    <s v="Parents"/>
    <x v="0"/>
    <x v="0"/>
    <x v="1"/>
    <x v="1"/>
    <x v="4"/>
    <x v="3"/>
    <x v="2"/>
    <x v="3"/>
    <x v="0"/>
    <x v="3"/>
    <x v="4"/>
    <m/>
    <m/>
    <m/>
    <x v="3"/>
    <x v="3"/>
    <x v="0"/>
    <m/>
    <x v="0"/>
    <x v="0"/>
    <x v="0"/>
    <x v="0"/>
    <x v="0"/>
    <x v="0"/>
  </r>
  <r>
    <d v="2022-12-21T18:12:42"/>
    <s v="India"/>
    <n v="605102"/>
    <x v="1"/>
    <s v="Parents"/>
    <x v="0"/>
    <x v="0"/>
    <x v="1"/>
    <x v="1"/>
    <x v="4"/>
    <x v="3"/>
    <x v="2"/>
    <x v="3"/>
    <x v="5"/>
    <x v="3"/>
    <x v="4"/>
    <m/>
    <m/>
    <m/>
    <x v="3"/>
    <x v="3"/>
    <x v="0"/>
    <m/>
    <x v="0"/>
    <x v="0"/>
    <x v="0"/>
    <x v="0"/>
    <x v="0"/>
    <x v="0"/>
  </r>
  <r>
    <d v="2022-12-21T18:12:42"/>
    <s v="India"/>
    <n v="605102"/>
    <x v="1"/>
    <s v="Parents"/>
    <x v="0"/>
    <x v="0"/>
    <x v="1"/>
    <x v="1"/>
    <x v="4"/>
    <x v="3"/>
    <x v="2"/>
    <x v="3"/>
    <x v="6"/>
    <x v="3"/>
    <x v="4"/>
    <m/>
    <m/>
    <m/>
    <x v="3"/>
    <x v="3"/>
    <x v="0"/>
    <m/>
    <x v="0"/>
    <x v="0"/>
    <x v="0"/>
    <x v="0"/>
    <x v="0"/>
    <x v="0"/>
  </r>
  <r>
    <d v="2022-12-21T21:23:38"/>
    <s v="India"/>
    <n v="607001"/>
    <x v="0"/>
    <s v="Social Media "/>
    <x v="1"/>
    <x v="0"/>
    <x v="1"/>
    <x v="1"/>
    <x v="4"/>
    <x v="2"/>
    <x v="1"/>
    <x v="2"/>
    <x v="0"/>
    <x v="0"/>
    <x v="3"/>
    <m/>
    <m/>
    <m/>
    <x v="2"/>
    <x v="5"/>
    <x v="0"/>
    <m/>
    <x v="0"/>
    <x v="0"/>
    <x v="0"/>
    <x v="0"/>
    <x v="0"/>
    <x v="0"/>
  </r>
  <r>
    <d v="2022-12-21T21:23:38"/>
    <s v="India"/>
    <n v="607001"/>
    <x v="0"/>
    <s v="Social Media "/>
    <x v="1"/>
    <x v="0"/>
    <x v="1"/>
    <x v="1"/>
    <x v="4"/>
    <x v="2"/>
    <x v="1"/>
    <x v="2"/>
    <x v="7"/>
    <x v="0"/>
    <x v="3"/>
    <m/>
    <m/>
    <m/>
    <x v="2"/>
    <x v="5"/>
    <x v="0"/>
    <m/>
    <x v="0"/>
    <x v="0"/>
    <x v="0"/>
    <x v="0"/>
    <x v="0"/>
    <x v="0"/>
  </r>
  <r>
    <d v="2022-12-21T21:23:38"/>
    <s v="India"/>
    <n v="607001"/>
    <x v="0"/>
    <s v="Social Media "/>
    <x v="1"/>
    <x v="0"/>
    <x v="1"/>
    <x v="1"/>
    <x v="4"/>
    <x v="2"/>
    <x v="1"/>
    <x v="2"/>
    <x v="1"/>
    <x v="0"/>
    <x v="3"/>
    <m/>
    <m/>
    <m/>
    <x v="2"/>
    <x v="5"/>
    <x v="0"/>
    <m/>
    <x v="0"/>
    <x v="0"/>
    <x v="0"/>
    <x v="0"/>
    <x v="0"/>
    <x v="0"/>
  </r>
  <r>
    <d v="2022-12-21T21:23:38"/>
    <s v="India"/>
    <n v="607001"/>
    <x v="0"/>
    <s v="Social Media "/>
    <x v="1"/>
    <x v="0"/>
    <x v="1"/>
    <x v="1"/>
    <x v="4"/>
    <x v="2"/>
    <x v="1"/>
    <x v="4"/>
    <x v="0"/>
    <x v="0"/>
    <x v="3"/>
    <m/>
    <m/>
    <m/>
    <x v="2"/>
    <x v="5"/>
    <x v="0"/>
    <m/>
    <x v="0"/>
    <x v="0"/>
    <x v="0"/>
    <x v="0"/>
    <x v="0"/>
    <x v="0"/>
  </r>
  <r>
    <d v="2022-12-21T21:23:38"/>
    <s v="India"/>
    <n v="607001"/>
    <x v="0"/>
    <s v="Social Media "/>
    <x v="1"/>
    <x v="0"/>
    <x v="1"/>
    <x v="1"/>
    <x v="4"/>
    <x v="2"/>
    <x v="1"/>
    <x v="4"/>
    <x v="7"/>
    <x v="0"/>
    <x v="3"/>
    <m/>
    <m/>
    <m/>
    <x v="2"/>
    <x v="5"/>
    <x v="0"/>
    <m/>
    <x v="0"/>
    <x v="0"/>
    <x v="0"/>
    <x v="0"/>
    <x v="0"/>
    <x v="0"/>
  </r>
  <r>
    <d v="2022-12-21T21:23:38"/>
    <s v="India"/>
    <n v="607001"/>
    <x v="0"/>
    <s v="Social Media "/>
    <x v="1"/>
    <x v="0"/>
    <x v="1"/>
    <x v="1"/>
    <x v="4"/>
    <x v="2"/>
    <x v="1"/>
    <x v="4"/>
    <x v="1"/>
    <x v="0"/>
    <x v="3"/>
    <m/>
    <m/>
    <m/>
    <x v="2"/>
    <x v="5"/>
    <x v="0"/>
    <m/>
    <x v="0"/>
    <x v="0"/>
    <x v="0"/>
    <x v="0"/>
    <x v="0"/>
    <x v="0"/>
  </r>
  <r>
    <d v="2022-12-21T21:40:05"/>
    <s v="India"/>
    <n v="605102"/>
    <x v="1"/>
    <s v="Parents"/>
    <x v="0"/>
    <x v="1"/>
    <x v="1"/>
    <x v="1"/>
    <x v="1"/>
    <x v="3"/>
    <x v="2"/>
    <x v="2"/>
    <x v="10"/>
    <x v="1"/>
    <x v="4"/>
    <m/>
    <m/>
    <m/>
    <x v="2"/>
    <x v="1"/>
    <x v="0"/>
    <m/>
    <x v="0"/>
    <x v="0"/>
    <x v="0"/>
    <x v="0"/>
    <x v="0"/>
    <x v="0"/>
  </r>
  <r>
    <d v="2022-12-21T21:40:05"/>
    <s v="India"/>
    <n v="605102"/>
    <x v="1"/>
    <s v="Parents"/>
    <x v="0"/>
    <x v="1"/>
    <x v="1"/>
    <x v="1"/>
    <x v="1"/>
    <x v="3"/>
    <x v="2"/>
    <x v="2"/>
    <x v="13"/>
    <x v="1"/>
    <x v="4"/>
    <m/>
    <m/>
    <m/>
    <x v="2"/>
    <x v="1"/>
    <x v="0"/>
    <m/>
    <x v="0"/>
    <x v="0"/>
    <x v="0"/>
    <x v="0"/>
    <x v="0"/>
    <x v="0"/>
  </r>
  <r>
    <d v="2022-12-21T21:40:05"/>
    <s v="India"/>
    <n v="605102"/>
    <x v="1"/>
    <s v="Parents"/>
    <x v="0"/>
    <x v="1"/>
    <x v="1"/>
    <x v="1"/>
    <x v="1"/>
    <x v="3"/>
    <x v="2"/>
    <x v="2"/>
    <x v="6"/>
    <x v="1"/>
    <x v="4"/>
    <m/>
    <m/>
    <m/>
    <x v="2"/>
    <x v="1"/>
    <x v="0"/>
    <m/>
    <x v="0"/>
    <x v="0"/>
    <x v="0"/>
    <x v="0"/>
    <x v="0"/>
    <x v="0"/>
  </r>
  <r>
    <d v="2022-12-21T21:40:05"/>
    <s v="India"/>
    <n v="605102"/>
    <x v="1"/>
    <s v="Parents"/>
    <x v="0"/>
    <x v="1"/>
    <x v="1"/>
    <x v="1"/>
    <x v="1"/>
    <x v="3"/>
    <x v="2"/>
    <x v="4"/>
    <x v="10"/>
    <x v="1"/>
    <x v="4"/>
    <m/>
    <m/>
    <m/>
    <x v="2"/>
    <x v="1"/>
    <x v="0"/>
    <m/>
    <x v="0"/>
    <x v="0"/>
    <x v="0"/>
    <x v="0"/>
    <x v="0"/>
    <x v="0"/>
  </r>
  <r>
    <d v="2022-12-21T21:40:05"/>
    <s v="India"/>
    <n v="605102"/>
    <x v="1"/>
    <s v="Parents"/>
    <x v="0"/>
    <x v="1"/>
    <x v="1"/>
    <x v="1"/>
    <x v="1"/>
    <x v="3"/>
    <x v="2"/>
    <x v="4"/>
    <x v="13"/>
    <x v="1"/>
    <x v="4"/>
    <m/>
    <m/>
    <m/>
    <x v="2"/>
    <x v="1"/>
    <x v="0"/>
    <m/>
    <x v="0"/>
    <x v="0"/>
    <x v="0"/>
    <x v="0"/>
    <x v="0"/>
    <x v="0"/>
  </r>
  <r>
    <d v="2022-12-21T21:40:05"/>
    <s v="India"/>
    <n v="605102"/>
    <x v="1"/>
    <s v="Parents"/>
    <x v="0"/>
    <x v="1"/>
    <x v="1"/>
    <x v="1"/>
    <x v="1"/>
    <x v="3"/>
    <x v="2"/>
    <x v="4"/>
    <x v="6"/>
    <x v="1"/>
    <x v="4"/>
    <m/>
    <m/>
    <m/>
    <x v="2"/>
    <x v="1"/>
    <x v="0"/>
    <m/>
    <x v="0"/>
    <x v="0"/>
    <x v="0"/>
    <x v="0"/>
    <x v="0"/>
    <x v="0"/>
  </r>
  <r>
    <d v="2022-12-22T07:31:57"/>
    <s v="India"/>
    <n v="500026"/>
    <x v="1"/>
    <s v="World Leaders"/>
    <x v="2"/>
    <x v="0"/>
    <x v="0"/>
    <x v="0"/>
    <x v="2"/>
    <x v="4"/>
    <x v="1"/>
    <x v="2"/>
    <x v="8"/>
    <x v="0"/>
    <x v="1"/>
    <m/>
    <m/>
    <m/>
    <x v="0"/>
    <x v="5"/>
    <x v="0"/>
    <m/>
    <x v="0"/>
    <x v="0"/>
    <x v="0"/>
    <x v="0"/>
    <x v="0"/>
    <x v="0"/>
  </r>
  <r>
    <d v="2022-12-22T07:31:57"/>
    <s v="India"/>
    <n v="500026"/>
    <x v="1"/>
    <s v="World Leaders"/>
    <x v="2"/>
    <x v="0"/>
    <x v="0"/>
    <x v="0"/>
    <x v="2"/>
    <x v="4"/>
    <x v="1"/>
    <x v="2"/>
    <x v="3"/>
    <x v="0"/>
    <x v="1"/>
    <m/>
    <m/>
    <m/>
    <x v="0"/>
    <x v="5"/>
    <x v="0"/>
    <m/>
    <x v="0"/>
    <x v="0"/>
    <x v="0"/>
    <x v="0"/>
    <x v="0"/>
    <x v="0"/>
  </r>
  <r>
    <d v="2022-12-22T07:31:57"/>
    <s v="India"/>
    <n v="500026"/>
    <x v="1"/>
    <s v="World Leaders"/>
    <x v="2"/>
    <x v="0"/>
    <x v="0"/>
    <x v="0"/>
    <x v="2"/>
    <x v="4"/>
    <x v="1"/>
    <x v="2"/>
    <x v="2"/>
    <x v="0"/>
    <x v="1"/>
    <m/>
    <m/>
    <m/>
    <x v="0"/>
    <x v="5"/>
    <x v="0"/>
    <m/>
    <x v="0"/>
    <x v="0"/>
    <x v="0"/>
    <x v="0"/>
    <x v="0"/>
    <x v="0"/>
  </r>
  <r>
    <d v="2022-12-22T07:31:57"/>
    <s v="India"/>
    <n v="500026"/>
    <x v="1"/>
    <s v="World Leaders"/>
    <x v="2"/>
    <x v="0"/>
    <x v="0"/>
    <x v="0"/>
    <x v="2"/>
    <x v="4"/>
    <x v="1"/>
    <x v="3"/>
    <x v="8"/>
    <x v="0"/>
    <x v="1"/>
    <m/>
    <m/>
    <m/>
    <x v="0"/>
    <x v="5"/>
    <x v="0"/>
    <m/>
    <x v="0"/>
    <x v="0"/>
    <x v="0"/>
    <x v="0"/>
    <x v="0"/>
    <x v="0"/>
  </r>
  <r>
    <d v="2022-12-22T07:31:57"/>
    <s v="India"/>
    <n v="500026"/>
    <x v="1"/>
    <s v="World Leaders"/>
    <x v="2"/>
    <x v="0"/>
    <x v="0"/>
    <x v="0"/>
    <x v="2"/>
    <x v="4"/>
    <x v="1"/>
    <x v="3"/>
    <x v="3"/>
    <x v="0"/>
    <x v="1"/>
    <m/>
    <m/>
    <m/>
    <x v="0"/>
    <x v="5"/>
    <x v="0"/>
    <m/>
    <x v="0"/>
    <x v="0"/>
    <x v="0"/>
    <x v="0"/>
    <x v="0"/>
    <x v="0"/>
  </r>
  <r>
    <d v="2022-12-22T07:31:57"/>
    <s v="India"/>
    <n v="500026"/>
    <x v="1"/>
    <s v="World Leaders"/>
    <x v="2"/>
    <x v="0"/>
    <x v="0"/>
    <x v="0"/>
    <x v="2"/>
    <x v="4"/>
    <x v="1"/>
    <x v="3"/>
    <x v="2"/>
    <x v="0"/>
    <x v="1"/>
    <m/>
    <m/>
    <m/>
    <x v="0"/>
    <x v="5"/>
    <x v="0"/>
    <m/>
    <x v="0"/>
    <x v="0"/>
    <x v="0"/>
    <x v="0"/>
    <x v="0"/>
    <x v="0"/>
  </r>
  <r>
    <d v="2022-12-22T08:48:49"/>
    <s v="India"/>
    <n v="500030"/>
    <x v="1"/>
    <s v="Social Media "/>
    <x v="0"/>
    <x v="0"/>
    <x v="0"/>
    <x v="0"/>
    <x v="4"/>
    <x v="3"/>
    <x v="2"/>
    <x v="0"/>
    <x v="8"/>
    <x v="0"/>
    <x v="4"/>
    <m/>
    <m/>
    <m/>
    <x v="5"/>
    <x v="2"/>
    <x v="0"/>
    <m/>
    <x v="0"/>
    <x v="0"/>
    <x v="0"/>
    <x v="0"/>
    <x v="0"/>
    <x v="0"/>
  </r>
  <r>
    <d v="2022-12-22T08:48:49"/>
    <s v="India"/>
    <n v="500030"/>
    <x v="1"/>
    <s v="Social Media "/>
    <x v="0"/>
    <x v="0"/>
    <x v="0"/>
    <x v="0"/>
    <x v="4"/>
    <x v="3"/>
    <x v="2"/>
    <x v="0"/>
    <x v="2"/>
    <x v="0"/>
    <x v="4"/>
    <m/>
    <m/>
    <m/>
    <x v="5"/>
    <x v="2"/>
    <x v="0"/>
    <m/>
    <x v="0"/>
    <x v="0"/>
    <x v="0"/>
    <x v="0"/>
    <x v="0"/>
    <x v="0"/>
  </r>
  <r>
    <d v="2022-12-22T08:48:49"/>
    <s v="India"/>
    <n v="500030"/>
    <x v="1"/>
    <s v="Social Media "/>
    <x v="0"/>
    <x v="0"/>
    <x v="0"/>
    <x v="0"/>
    <x v="4"/>
    <x v="3"/>
    <x v="2"/>
    <x v="0"/>
    <x v="6"/>
    <x v="0"/>
    <x v="4"/>
    <m/>
    <m/>
    <m/>
    <x v="5"/>
    <x v="2"/>
    <x v="0"/>
    <m/>
    <x v="0"/>
    <x v="0"/>
    <x v="0"/>
    <x v="0"/>
    <x v="0"/>
    <x v="0"/>
  </r>
  <r>
    <d v="2022-12-22T08:48:49"/>
    <s v="India"/>
    <n v="500030"/>
    <x v="1"/>
    <s v="Social Media "/>
    <x v="0"/>
    <x v="0"/>
    <x v="0"/>
    <x v="0"/>
    <x v="4"/>
    <x v="3"/>
    <x v="2"/>
    <x v="4"/>
    <x v="8"/>
    <x v="0"/>
    <x v="4"/>
    <m/>
    <m/>
    <m/>
    <x v="5"/>
    <x v="2"/>
    <x v="0"/>
    <m/>
    <x v="0"/>
    <x v="0"/>
    <x v="0"/>
    <x v="0"/>
    <x v="0"/>
    <x v="0"/>
  </r>
  <r>
    <d v="2022-12-22T08:48:49"/>
    <s v="India"/>
    <n v="500030"/>
    <x v="1"/>
    <s v="Social Media "/>
    <x v="0"/>
    <x v="0"/>
    <x v="0"/>
    <x v="0"/>
    <x v="4"/>
    <x v="3"/>
    <x v="2"/>
    <x v="4"/>
    <x v="2"/>
    <x v="0"/>
    <x v="4"/>
    <m/>
    <m/>
    <m/>
    <x v="5"/>
    <x v="2"/>
    <x v="0"/>
    <m/>
    <x v="0"/>
    <x v="0"/>
    <x v="0"/>
    <x v="0"/>
    <x v="0"/>
    <x v="0"/>
  </r>
  <r>
    <d v="2022-12-22T08:48:49"/>
    <s v="India"/>
    <n v="500030"/>
    <x v="1"/>
    <s v="Social Media "/>
    <x v="0"/>
    <x v="0"/>
    <x v="0"/>
    <x v="0"/>
    <x v="4"/>
    <x v="3"/>
    <x v="2"/>
    <x v="4"/>
    <x v="6"/>
    <x v="0"/>
    <x v="4"/>
    <m/>
    <m/>
    <m/>
    <x v="5"/>
    <x v="2"/>
    <x v="0"/>
    <m/>
    <x v="0"/>
    <x v="0"/>
    <x v="0"/>
    <x v="0"/>
    <x v="0"/>
    <x v="0"/>
  </r>
  <r>
    <d v="2022-12-22T10:47:53"/>
    <s v="India"/>
    <n v="462043"/>
    <x v="1"/>
    <s v="World Leaders"/>
    <x v="0"/>
    <x v="0"/>
    <x v="0"/>
    <x v="0"/>
    <x v="5"/>
    <x v="3"/>
    <x v="1"/>
    <x v="0"/>
    <x v="10"/>
    <x v="1"/>
    <x v="5"/>
    <m/>
    <m/>
    <m/>
    <x v="3"/>
    <x v="6"/>
    <x v="0"/>
    <m/>
    <x v="0"/>
    <x v="0"/>
    <x v="0"/>
    <x v="0"/>
    <x v="0"/>
    <x v="0"/>
  </r>
  <r>
    <d v="2022-12-22T10:47:53"/>
    <s v="India"/>
    <n v="462043"/>
    <x v="1"/>
    <s v="World Leaders"/>
    <x v="0"/>
    <x v="0"/>
    <x v="0"/>
    <x v="0"/>
    <x v="5"/>
    <x v="3"/>
    <x v="1"/>
    <x v="0"/>
    <x v="7"/>
    <x v="1"/>
    <x v="5"/>
    <m/>
    <m/>
    <m/>
    <x v="3"/>
    <x v="6"/>
    <x v="0"/>
    <m/>
    <x v="0"/>
    <x v="0"/>
    <x v="0"/>
    <x v="0"/>
    <x v="0"/>
    <x v="0"/>
  </r>
  <r>
    <d v="2022-12-22T10:47:53"/>
    <s v="India"/>
    <n v="462043"/>
    <x v="1"/>
    <s v="World Leaders"/>
    <x v="0"/>
    <x v="0"/>
    <x v="0"/>
    <x v="0"/>
    <x v="5"/>
    <x v="3"/>
    <x v="1"/>
    <x v="0"/>
    <x v="3"/>
    <x v="1"/>
    <x v="5"/>
    <m/>
    <m/>
    <m/>
    <x v="3"/>
    <x v="6"/>
    <x v="0"/>
    <m/>
    <x v="0"/>
    <x v="0"/>
    <x v="0"/>
    <x v="0"/>
    <x v="0"/>
    <x v="0"/>
  </r>
  <r>
    <d v="2022-12-22T10:47:53"/>
    <s v="India"/>
    <n v="462043"/>
    <x v="1"/>
    <s v="World Leaders"/>
    <x v="0"/>
    <x v="0"/>
    <x v="0"/>
    <x v="0"/>
    <x v="5"/>
    <x v="3"/>
    <x v="1"/>
    <x v="1"/>
    <x v="10"/>
    <x v="1"/>
    <x v="5"/>
    <m/>
    <m/>
    <m/>
    <x v="3"/>
    <x v="6"/>
    <x v="0"/>
    <m/>
    <x v="0"/>
    <x v="0"/>
    <x v="0"/>
    <x v="0"/>
    <x v="0"/>
    <x v="0"/>
  </r>
  <r>
    <d v="2022-12-22T10:47:53"/>
    <s v="India"/>
    <n v="462043"/>
    <x v="1"/>
    <s v="World Leaders"/>
    <x v="0"/>
    <x v="0"/>
    <x v="0"/>
    <x v="0"/>
    <x v="5"/>
    <x v="3"/>
    <x v="1"/>
    <x v="1"/>
    <x v="7"/>
    <x v="1"/>
    <x v="5"/>
    <m/>
    <m/>
    <m/>
    <x v="3"/>
    <x v="6"/>
    <x v="0"/>
    <m/>
    <x v="0"/>
    <x v="0"/>
    <x v="0"/>
    <x v="0"/>
    <x v="0"/>
    <x v="0"/>
  </r>
  <r>
    <d v="2022-12-22T10:47:53"/>
    <s v="India"/>
    <n v="462043"/>
    <x v="1"/>
    <s v="World Leaders"/>
    <x v="0"/>
    <x v="0"/>
    <x v="0"/>
    <x v="0"/>
    <x v="5"/>
    <x v="3"/>
    <x v="1"/>
    <x v="1"/>
    <x v="3"/>
    <x v="1"/>
    <x v="5"/>
    <m/>
    <m/>
    <m/>
    <x v="3"/>
    <x v="6"/>
    <x v="0"/>
    <m/>
    <x v="0"/>
    <x v="0"/>
    <x v="0"/>
    <x v="0"/>
    <x v="0"/>
    <x v="0"/>
  </r>
  <r>
    <d v="2022-12-22T11:41:05"/>
    <s v="India"/>
    <n v="786001"/>
    <x v="0"/>
    <s v="Acquiantiance"/>
    <x v="1"/>
    <x v="0"/>
    <x v="0"/>
    <x v="1"/>
    <x v="9"/>
    <x v="2"/>
    <x v="1"/>
    <x v="0"/>
    <x v="10"/>
    <x v="0"/>
    <x v="4"/>
    <m/>
    <m/>
    <m/>
    <x v="2"/>
    <x v="2"/>
    <x v="0"/>
    <m/>
    <x v="0"/>
    <x v="0"/>
    <x v="0"/>
    <x v="0"/>
    <x v="0"/>
    <x v="0"/>
  </r>
  <r>
    <d v="2022-12-22T11:41:05"/>
    <s v="India"/>
    <n v="786001"/>
    <x v="0"/>
    <s v="Acquiantiance"/>
    <x v="1"/>
    <x v="0"/>
    <x v="0"/>
    <x v="1"/>
    <x v="9"/>
    <x v="2"/>
    <x v="1"/>
    <x v="0"/>
    <x v="12"/>
    <x v="0"/>
    <x v="4"/>
    <m/>
    <m/>
    <m/>
    <x v="2"/>
    <x v="2"/>
    <x v="0"/>
    <m/>
    <x v="0"/>
    <x v="0"/>
    <x v="0"/>
    <x v="0"/>
    <x v="0"/>
    <x v="0"/>
  </r>
  <r>
    <d v="2022-12-22T11:41:05"/>
    <s v="India"/>
    <n v="786001"/>
    <x v="0"/>
    <s v="Acquiantiance"/>
    <x v="1"/>
    <x v="0"/>
    <x v="0"/>
    <x v="1"/>
    <x v="9"/>
    <x v="2"/>
    <x v="1"/>
    <x v="0"/>
    <x v="6"/>
    <x v="0"/>
    <x v="4"/>
    <m/>
    <m/>
    <m/>
    <x v="2"/>
    <x v="2"/>
    <x v="0"/>
    <m/>
    <x v="0"/>
    <x v="0"/>
    <x v="0"/>
    <x v="0"/>
    <x v="0"/>
    <x v="0"/>
  </r>
  <r>
    <d v="2022-12-22T11:41:05"/>
    <s v="India"/>
    <n v="786001"/>
    <x v="0"/>
    <s v="Acquiantiance"/>
    <x v="1"/>
    <x v="0"/>
    <x v="0"/>
    <x v="1"/>
    <x v="9"/>
    <x v="2"/>
    <x v="1"/>
    <x v="1"/>
    <x v="10"/>
    <x v="0"/>
    <x v="4"/>
    <m/>
    <m/>
    <m/>
    <x v="2"/>
    <x v="2"/>
    <x v="0"/>
    <m/>
    <x v="0"/>
    <x v="0"/>
    <x v="0"/>
    <x v="0"/>
    <x v="0"/>
    <x v="0"/>
  </r>
  <r>
    <d v="2022-12-22T11:41:05"/>
    <s v="India"/>
    <n v="786001"/>
    <x v="0"/>
    <s v="Acquiantiance"/>
    <x v="1"/>
    <x v="0"/>
    <x v="0"/>
    <x v="1"/>
    <x v="9"/>
    <x v="2"/>
    <x v="1"/>
    <x v="1"/>
    <x v="12"/>
    <x v="0"/>
    <x v="4"/>
    <m/>
    <m/>
    <m/>
    <x v="2"/>
    <x v="2"/>
    <x v="0"/>
    <m/>
    <x v="0"/>
    <x v="0"/>
    <x v="0"/>
    <x v="0"/>
    <x v="0"/>
    <x v="0"/>
  </r>
  <r>
    <d v="2022-12-22T11:41:05"/>
    <s v="India"/>
    <n v="786001"/>
    <x v="0"/>
    <s v="Acquiantiance"/>
    <x v="1"/>
    <x v="0"/>
    <x v="0"/>
    <x v="1"/>
    <x v="9"/>
    <x v="2"/>
    <x v="1"/>
    <x v="1"/>
    <x v="6"/>
    <x v="0"/>
    <x v="4"/>
    <m/>
    <m/>
    <m/>
    <x v="2"/>
    <x v="2"/>
    <x v="0"/>
    <m/>
    <x v="0"/>
    <x v="0"/>
    <x v="0"/>
    <x v="0"/>
    <x v="0"/>
    <x v="0"/>
  </r>
  <r>
    <d v="2022-12-22T12:27:18"/>
    <s v="India"/>
    <n v="605004"/>
    <x v="0"/>
    <s v="Influencers"/>
    <x v="0"/>
    <x v="0"/>
    <x v="0"/>
    <x v="0"/>
    <x v="7"/>
    <x v="2"/>
    <x v="1"/>
    <x v="0"/>
    <x v="0"/>
    <x v="0"/>
    <x v="9"/>
    <m/>
    <m/>
    <m/>
    <x v="3"/>
    <x v="0"/>
    <x v="0"/>
    <m/>
    <x v="0"/>
    <x v="0"/>
    <x v="0"/>
    <x v="0"/>
    <x v="0"/>
    <x v="0"/>
  </r>
  <r>
    <d v="2022-12-22T12:27:18"/>
    <s v="India"/>
    <n v="605004"/>
    <x v="0"/>
    <s v="Influencers"/>
    <x v="0"/>
    <x v="0"/>
    <x v="0"/>
    <x v="0"/>
    <x v="7"/>
    <x v="2"/>
    <x v="1"/>
    <x v="0"/>
    <x v="7"/>
    <x v="0"/>
    <x v="9"/>
    <m/>
    <m/>
    <m/>
    <x v="3"/>
    <x v="0"/>
    <x v="0"/>
    <m/>
    <x v="0"/>
    <x v="0"/>
    <x v="0"/>
    <x v="0"/>
    <x v="0"/>
    <x v="0"/>
  </r>
  <r>
    <d v="2022-12-22T12:27:18"/>
    <s v="India"/>
    <n v="605004"/>
    <x v="0"/>
    <s v="Influencers"/>
    <x v="0"/>
    <x v="0"/>
    <x v="0"/>
    <x v="0"/>
    <x v="7"/>
    <x v="2"/>
    <x v="1"/>
    <x v="0"/>
    <x v="1"/>
    <x v="0"/>
    <x v="9"/>
    <m/>
    <m/>
    <m/>
    <x v="3"/>
    <x v="0"/>
    <x v="0"/>
    <m/>
    <x v="0"/>
    <x v="0"/>
    <x v="0"/>
    <x v="0"/>
    <x v="0"/>
    <x v="0"/>
  </r>
  <r>
    <d v="2022-12-22T12:27:18"/>
    <s v="India"/>
    <n v="605004"/>
    <x v="0"/>
    <s v="Influencers"/>
    <x v="0"/>
    <x v="0"/>
    <x v="0"/>
    <x v="0"/>
    <x v="7"/>
    <x v="2"/>
    <x v="1"/>
    <x v="1"/>
    <x v="0"/>
    <x v="0"/>
    <x v="9"/>
    <m/>
    <m/>
    <m/>
    <x v="3"/>
    <x v="0"/>
    <x v="0"/>
    <m/>
    <x v="0"/>
    <x v="0"/>
    <x v="0"/>
    <x v="0"/>
    <x v="0"/>
    <x v="0"/>
  </r>
  <r>
    <d v="2022-12-22T12:27:18"/>
    <s v="India"/>
    <n v="605004"/>
    <x v="0"/>
    <s v="Influencers"/>
    <x v="0"/>
    <x v="0"/>
    <x v="0"/>
    <x v="0"/>
    <x v="7"/>
    <x v="2"/>
    <x v="1"/>
    <x v="1"/>
    <x v="7"/>
    <x v="0"/>
    <x v="9"/>
    <m/>
    <m/>
    <m/>
    <x v="3"/>
    <x v="0"/>
    <x v="0"/>
    <m/>
    <x v="0"/>
    <x v="0"/>
    <x v="0"/>
    <x v="0"/>
    <x v="0"/>
    <x v="0"/>
  </r>
  <r>
    <d v="2022-12-22T12:27:18"/>
    <s v="India"/>
    <n v="605004"/>
    <x v="0"/>
    <s v="Influencers"/>
    <x v="0"/>
    <x v="0"/>
    <x v="0"/>
    <x v="0"/>
    <x v="7"/>
    <x v="2"/>
    <x v="1"/>
    <x v="1"/>
    <x v="1"/>
    <x v="0"/>
    <x v="9"/>
    <m/>
    <m/>
    <m/>
    <x v="3"/>
    <x v="0"/>
    <x v="0"/>
    <m/>
    <x v="0"/>
    <x v="0"/>
    <x v="0"/>
    <x v="0"/>
    <x v="0"/>
    <x v="0"/>
  </r>
  <r>
    <d v="2022-12-22T12:40:31"/>
    <s v="India"/>
    <n v="700041"/>
    <x v="0"/>
    <s v="World Leaders"/>
    <x v="2"/>
    <x v="0"/>
    <x v="0"/>
    <x v="0"/>
    <x v="7"/>
    <x v="1"/>
    <x v="1"/>
    <x v="0"/>
    <x v="10"/>
    <x v="0"/>
    <x v="3"/>
    <m/>
    <m/>
    <m/>
    <x v="5"/>
    <x v="4"/>
    <x v="0"/>
    <m/>
    <x v="0"/>
    <x v="0"/>
    <x v="0"/>
    <x v="0"/>
    <x v="0"/>
    <x v="0"/>
  </r>
  <r>
    <d v="2022-12-22T12:40:31"/>
    <s v="India"/>
    <n v="700041"/>
    <x v="0"/>
    <s v="World Leaders"/>
    <x v="2"/>
    <x v="0"/>
    <x v="0"/>
    <x v="0"/>
    <x v="7"/>
    <x v="1"/>
    <x v="1"/>
    <x v="0"/>
    <x v="2"/>
    <x v="0"/>
    <x v="3"/>
    <m/>
    <m/>
    <m/>
    <x v="5"/>
    <x v="4"/>
    <x v="0"/>
    <m/>
    <x v="0"/>
    <x v="0"/>
    <x v="0"/>
    <x v="0"/>
    <x v="0"/>
    <x v="0"/>
  </r>
  <r>
    <d v="2022-12-22T12:40:31"/>
    <s v="India"/>
    <n v="700041"/>
    <x v="0"/>
    <s v="World Leaders"/>
    <x v="2"/>
    <x v="0"/>
    <x v="0"/>
    <x v="0"/>
    <x v="7"/>
    <x v="1"/>
    <x v="1"/>
    <x v="0"/>
    <x v="6"/>
    <x v="0"/>
    <x v="3"/>
    <m/>
    <m/>
    <m/>
    <x v="5"/>
    <x v="4"/>
    <x v="0"/>
    <m/>
    <x v="0"/>
    <x v="0"/>
    <x v="0"/>
    <x v="0"/>
    <x v="0"/>
    <x v="0"/>
  </r>
  <r>
    <d v="2022-12-22T12:40:31"/>
    <s v="India"/>
    <n v="700041"/>
    <x v="0"/>
    <s v="World Leaders"/>
    <x v="2"/>
    <x v="0"/>
    <x v="0"/>
    <x v="0"/>
    <x v="7"/>
    <x v="1"/>
    <x v="1"/>
    <x v="1"/>
    <x v="10"/>
    <x v="0"/>
    <x v="3"/>
    <m/>
    <m/>
    <m/>
    <x v="5"/>
    <x v="4"/>
    <x v="0"/>
    <m/>
    <x v="0"/>
    <x v="0"/>
    <x v="0"/>
    <x v="0"/>
    <x v="0"/>
    <x v="0"/>
  </r>
  <r>
    <d v="2022-12-22T12:40:31"/>
    <s v="India"/>
    <n v="700041"/>
    <x v="0"/>
    <s v="World Leaders"/>
    <x v="2"/>
    <x v="0"/>
    <x v="0"/>
    <x v="0"/>
    <x v="7"/>
    <x v="1"/>
    <x v="1"/>
    <x v="1"/>
    <x v="2"/>
    <x v="0"/>
    <x v="3"/>
    <m/>
    <m/>
    <m/>
    <x v="5"/>
    <x v="4"/>
    <x v="0"/>
    <m/>
    <x v="0"/>
    <x v="0"/>
    <x v="0"/>
    <x v="0"/>
    <x v="0"/>
    <x v="0"/>
  </r>
  <r>
    <d v="2022-12-22T12:40:31"/>
    <s v="India"/>
    <n v="700041"/>
    <x v="0"/>
    <s v="World Leaders"/>
    <x v="2"/>
    <x v="0"/>
    <x v="0"/>
    <x v="0"/>
    <x v="7"/>
    <x v="1"/>
    <x v="1"/>
    <x v="1"/>
    <x v="6"/>
    <x v="0"/>
    <x v="3"/>
    <m/>
    <m/>
    <m/>
    <x v="5"/>
    <x v="4"/>
    <x v="0"/>
    <m/>
    <x v="0"/>
    <x v="0"/>
    <x v="0"/>
    <x v="0"/>
    <x v="0"/>
    <x v="0"/>
  </r>
  <r>
    <d v="2022-12-22T12:47:00"/>
    <s v="India"/>
    <n v="700041"/>
    <x v="1"/>
    <s v="Parents"/>
    <x v="2"/>
    <x v="0"/>
    <x v="0"/>
    <x v="0"/>
    <x v="9"/>
    <x v="1"/>
    <x v="2"/>
    <x v="0"/>
    <x v="10"/>
    <x v="1"/>
    <x v="11"/>
    <m/>
    <m/>
    <m/>
    <x v="3"/>
    <x v="3"/>
    <x v="0"/>
    <m/>
    <x v="0"/>
    <x v="0"/>
    <x v="0"/>
    <x v="0"/>
    <x v="0"/>
    <x v="0"/>
  </r>
  <r>
    <d v="2022-12-22T12:47:00"/>
    <s v="India"/>
    <n v="700041"/>
    <x v="1"/>
    <s v="Parents"/>
    <x v="2"/>
    <x v="0"/>
    <x v="0"/>
    <x v="0"/>
    <x v="9"/>
    <x v="1"/>
    <x v="2"/>
    <x v="0"/>
    <x v="2"/>
    <x v="1"/>
    <x v="11"/>
    <m/>
    <m/>
    <m/>
    <x v="3"/>
    <x v="3"/>
    <x v="0"/>
    <m/>
    <x v="0"/>
    <x v="0"/>
    <x v="0"/>
    <x v="0"/>
    <x v="0"/>
    <x v="0"/>
  </r>
  <r>
    <d v="2022-12-22T12:47:00"/>
    <s v="India"/>
    <n v="700041"/>
    <x v="1"/>
    <s v="Parents"/>
    <x v="2"/>
    <x v="0"/>
    <x v="0"/>
    <x v="0"/>
    <x v="9"/>
    <x v="1"/>
    <x v="2"/>
    <x v="0"/>
    <x v="6"/>
    <x v="1"/>
    <x v="11"/>
    <m/>
    <m/>
    <m/>
    <x v="3"/>
    <x v="3"/>
    <x v="0"/>
    <m/>
    <x v="0"/>
    <x v="0"/>
    <x v="0"/>
    <x v="0"/>
    <x v="0"/>
    <x v="0"/>
  </r>
  <r>
    <d v="2022-12-22T12:47:00"/>
    <s v="India"/>
    <n v="700041"/>
    <x v="1"/>
    <s v="Parents"/>
    <x v="2"/>
    <x v="0"/>
    <x v="0"/>
    <x v="0"/>
    <x v="9"/>
    <x v="1"/>
    <x v="2"/>
    <x v="1"/>
    <x v="10"/>
    <x v="1"/>
    <x v="11"/>
    <m/>
    <m/>
    <m/>
    <x v="3"/>
    <x v="3"/>
    <x v="0"/>
    <m/>
    <x v="0"/>
    <x v="0"/>
    <x v="0"/>
    <x v="0"/>
    <x v="0"/>
    <x v="0"/>
  </r>
  <r>
    <d v="2022-12-22T12:47:00"/>
    <s v="India"/>
    <n v="700041"/>
    <x v="1"/>
    <s v="Parents"/>
    <x v="2"/>
    <x v="0"/>
    <x v="0"/>
    <x v="0"/>
    <x v="9"/>
    <x v="1"/>
    <x v="2"/>
    <x v="1"/>
    <x v="2"/>
    <x v="1"/>
    <x v="11"/>
    <m/>
    <m/>
    <m/>
    <x v="3"/>
    <x v="3"/>
    <x v="0"/>
    <m/>
    <x v="0"/>
    <x v="0"/>
    <x v="0"/>
    <x v="0"/>
    <x v="0"/>
    <x v="0"/>
  </r>
  <r>
    <d v="2022-12-22T12:47:00"/>
    <s v="India"/>
    <n v="700041"/>
    <x v="1"/>
    <s v="Parents"/>
    <x v="2"/>
    <x v="0"/>
    <x v="0"/>
    <x v="0"/>
    <x v="9"/>
    <x v="1"/>
    <x v="2"/>
    <x v="1"/>
    <x v="6"/>
    <x v="1"/>
    <x v="11"/>
    <m/>
    <m/>
    <m/>
    <x v="3"/>
    <x v="3"/>
    <x v="0"/>
    <m/>
    <x v="0"/>
    <x v="0"/>
    <x v="0"/>
    <x v="0"/>
    <x v="0"/>
    <x v="0"/>
  </r>
  <r>
    <d v="2022-12-22T14:58:34"/>
    <s v="India"/>
    <n v="828114"/>
    <x v="0"/>
    <s v="Influencers"/>
    <x v="0"/>
    <x v="0"/>
    <x v="0"/>
    <x v="0"/>
    <x v="2"/>
    <x v="2"/>
    <x v="1"/>
    <x v="2"/>
    <x v="15"/>
    <x v="1"/>
    <x v="1"/>
    <m/>
    <m/>
    <m/>
    <x v="7"/>
    <x v="1"/>
    <x v="0"/>
    <m/>
    <x v="0"/>
    <x v="0"/>
    <x v="0"/>
    <x v="0"/>
    <x v="0"/>
    <x v="0"/>
  </r>
  <r>
    <d v="2022-12-22T14:58:34"/>
    <s v="India"/>
    <n v="828114"/>
    <x v="0"/>
    <s v="Influencers"/>
    <x v="0"/>
    <x v="0"/>
    <x v="0"/>
    <x v="0"/>
    <x v="2"/>
    <x v="2"/>
    <x v="1"/>
    <x v="2"/>
    <x v="2"/>
    <x v="1"/>
    <x v="1"/>
    <m/>
    <m/>
    <m/>
    <x v="7"/>
    <x v="1"/>
    <x v="0"/>
    <m/>
    <x v="0"/>
    <x v="0"/>
    <x v="0"/>
    <x v="0"/>
    <x v="0"/>
    <x v="0"/>
  </r>
  <r>
    <d v="2022-12-22T14:58:34"/>
    <s v="India"/>
    <n v="828114"/>
    <x v="0"/>
    <s v="Influencers"/>
    <x v="0"/>
    <x v="0"/>
    <x v="0"/>
    <x v="0"/>
    <x v="2"/>
    <x v="2"/>
    <x v="1"/>
    <x v="2"/>
    <x v="6"/>
    <x v="1"/>
    <x v="1"/>
    <m/>
    <m/>
    <m/>
    <x v="7"/>
    <x v="1"/>
    <x v="0"/>
    <m/>
    <x v="0"/>
    <x v="0"/>
    <x v="0"/>
    <x v="0"/>
    <x v="0"/>
    <x v="0"/>
  </r>
  <r>
    <d v="2022-12-22T14:58:34"/>
    <s v="India"/>
    <n v="828114"/>
    <x v="0"/>
    <s v="Influencers"/>
    <x v="0"/>
    <x v="0"/>
    <x v="0"/>
    <x v="0"/>
    <x v="2"/>
    <x v="2"/>
    <x v="1"/>
    <x v="3"/>
    <x v="15"/>
    <x v="1"/>
    <x v="1"/>
    <m/>
    <m/>
    <m/>
    <x v="7"/>
    <x v="1"/>
    <x v="0"/>
    <m/>
    <x v="0"/>
    <x v="0"/>
    <x v="0"/>
    <x v="0"/>
    <x v="0"/>
    <x v="0"/>
  </r>
  <r>
    <d v="2022-12-22T14:58:34"/>
    <s v="India"/>
    <n v="828114"/>
    <x v="0"/>
    <s v="Influencers"/>
    <x v="0"/>
    <x v="0"/>
    <x v="0"/>
    <x v="0"/>
    <x v="2"/>
    <x v="2"/>
    <x v="1"/>
    <x v="3"/>
    <x v="2"/>
    <x v="1"/>
    <x v="1"/>
    <m/>
    <m/>
    <m/>
    <x v="7"/>
    <x v="1"/>
    <x v="0"/>
    <m/>
    <x v="0"/>
    <x v="0"/>
    <x v="0"/>
    <x v="0"/>
    <x v="0"/>
    <x v="0"/>
  </r>
  <r>
    <d v="2022-12-22T14:58:34"/>
    <s v="India"/>
    <n v="828114"/>
    <x v="0"/>
    <s v="Influencers"/>
    <x v="0"/>
    <x v="0"/>
    <x v="0"/>
    <x v="0"/>
    <x v="2"/>
    <x v="2"/>
    <x v="1"/>
    <x v="3"/>
    <x v="6"/>
    <x v="1"/>
    <x v="1"/>
    <m/>
    <m/>
    <m/>
    <x v="7"/>
    <x v="1"/>
    <x v="0"/>
    <m/>
    <x v="0"/>
    <x v="0"/>
    <x v="0"/>
    <x v="0"/>
    <x v="0"/>
    <x v="0"/>
  </r>
  <r>
    <d v="2022-12-22T15:34:47"/>
    <s v="Germany"/>
    <n v="85368"/>
    <x v="1"/>
    <s v="World Leaders"/>
    <x v="0"/>
    <x v="0"/>
    <x v="0"/>
    <x v="0"/>
    <x v="4"/>
    <x v="1"/>
    <x v="2"/>
    <x v="2"/>
    <x v="8"/>
    <x v="2"/>
    <x v="3"/>
    <m/>
    <m/>
    <m/>
    <x v="2"/>
    <x v="4"/>
    <x v="0"/>
    <m/>
    <x v="0"/>
    <x v="0"/>
    <x v="0"/>
    <x v="0"/>
    <x v="0"/>
    <x v="0"/>
  </r>
  <r>
    <d v="2022-12-22T15:34:47"/>
    <s v="Germany"/>
    <n v="85368"/>
    <x v="1"/>
    <s v="World Leaders"/>
    <x v="0"/>
    <x v="0"/>
    <x v="0"/>
    <x v="0"/>
    <x v="4"/>
    <x v="1"/>
    <x v="2"/>
    <x v="2"/>
    <x v="7"/>
    <x v="2"/>
    <x v="3"/>
    <m/>
    <m/>
    <m/>
    <x v="2"/>
    <x v="4"/>
    <x v="0"/>
    <m/>
    <x v="0"/>
    <x v="0"/>
    <x v="0"/>
    <x v="0"/>
    <x v="0"/>
    <x v="0"/>
  </r>
  <r>
    <d v="2022-12-22T15:34:47"/>
    <s v="Germany"/>
    <n v="85368"/>
    <x v="1"/>
    <s v="World Leaders"/>
    <x v="0"/>
    <x v="0"/>
    <x v="0"/>
    <x v="0"/>
    <x v="4"/>
    <x v="1"/>
    <x v="2"/>
    <x v="2"/>
    <x v="1"/>
    <x v="2"/>
    <x v="3"/>
    <m/>
    <m/>
    <m/>
    <x v="2"/>
    <x v="4"/>
    <x v="0"/>
    <m/>
    <x v="0"/>
    <x v="0"/>
    <x v="0"/>
    <x v="0"/>
    <x v="0"/>
    <x v="0"/>
  </r>
  <r>
    <d v="2022-12-22T15:34:47"/>
    <s v="Germany"/>
    <n v="85368"/>
    <x v="1"/>
    <s v="World Leaders"/>
    <x v="0"/>
    <x v="0"/>
    <x v="0"/>
    <x v="0"/>
    <x v="4"/>
    <x v="1"/>
    <x v="2"/>
    <x v="3"/>
    <x v="8"/>
    <x v="2"/>
    <x v="3"/>
    <m/>
    <m/>
    <m/>
    <x v="2"/>
    <x v="4"/>
    <x v="0"/>
    <m/>
    <x v="0"/>
    <x v="0"/>
    <x v="0"/>
    <x v="0"/>
    <x v="0"/>
    <x v="0"/>
  </r>
  <r>
    <d v="2022-12-22T15:34:47"/>
    <s v="Germany"/>
    <n v="85368"/>
    <x v="1"/>
    <s v="World Leaders"/>
    <x v="0"/>
    <x v="0"/>
    <x v="0"/>
    <x v="0"/>
    <x v="4"/>
    <x v="1"/>
    <x v="2"/>
    <x v="3"/>
    <x v="7"/>
    <x v="2"/>
    <x v="3"/>
    <m/>
    <m/>
    <m/>
    <x v="2"/>
    <x v="4"/>
    <x v="0"/>
    <m/>
    <x v="0"/>
    <x v="0"/>
    <x v="0"/>
    <x v="0"/>
    <x v="0"/>
    <x v="0"/>
  </r>
  <r>
    <d v="2022-12-22T15:34:47"/>
    <s v="Germany"/>
    <n v="85368"/>
    <x v="1"/>
    <s v="World Leaders"/>
    <x v="0"/>
    <x v="0"/>
    <x v="0"/>
    <x v="0"/>
    <x v="4"/>
    <x v="1"/>
    <x v="2"/>
    <x v="3"/>
    <x v="1"/>
    <x v="2"/>
    <x v="3"/>
    <m/>
    <m/>
    <m/>
    <x v="2"/>
    <x v="4"/>
    <x v="0"/>
    <m/>
    <x v="0"/>
    <x v="0"/>
    <x v="0"/>
    <x v="0"/>
    <x v="0"/>
    <x v="0"/>
  </r>
  <r>
    <d v="2022-12-22T15:37:31"/>
    <s v="Germany"/>
    <n v="81369"/>
    <x v="1"/>
    <s v="Parents"/>
    <x v="0"/>
    <x v="0"/>
    <x v="1"/>
    <x v="1"/>
    <x v="8"/>
    <x v="4"/>
    <x v="0"/>
    <x v="2"/>
    <x v="8"/>
    <x v="0"/>
    <x v="3"/>
    <m/>
    <m/>
    <m/>
    <x v="2"/>
    <x v="2"/>
    <x v="0"/>
    <m/>
    <x v="0"/>
    <x v="0"/>
    <x v="0"/>
    <x v="0"/>
    <x v="0"/>
    <x v="0"/>
  </r>
  <r>
    <d v="2022-12-22T15:37:31"/>
    <s v="Germany"/>
    <n v="81369"/>
    <x v="1"/>
    <s v="Parents"/>
    <x v="0"/>
    <x v="0"/>
    <x v="1"/>
    <x v="1"/>
    <x v="8"/>
    <x v="4"/>
    <x v="0"/>
    <x v="2"/>
    <x v="9"/>
    <x v="0"/>
    <x v="3"/>
    <m/>
    <m/>
    <m/>
    <x v="2"/>
    <x v="2"/>
    <x v="0"/>
    <m/>
    <x v="0"/>
    <x v="0"/>
    <x v="0"/>
    <x v="0"/>
    <x v="0"/>
    <x v="0"/>
  </r>
  <r>
    <d v="2022-12-22T15:37:31"/>
    <s v="Germany"/>
    <n v="81369"/>
    <x v="1"/>
    <s v="Parents"/>
    <x v="0"/>
    <x v="0"/>
    <x v="1"/>
    <x v="1"/>
    <x v="8"/>
    <x v="4"/>
    <x v="0"/>
    <x v="2"/>
    <x v="2"/>
    <x v="0"/>
    <x v="3"/>
    <m/>
    <m/>
    <m/>
    <x v="2"/>
    <x v="2"/>
    <x v="0"/>
    <m/>
    <x v="0"/>
    <x v="0"/>
    <x v="0"/>
    <x v="0"/>
    <x v="0"/>
    <x v="0"/>
  </r>
  <r>
    <d v="2022-12-22T15:37:31"/>
    <s v="Germany"/>
    <n v="81369"/>
    <x v="1"/>
    <s v="Parents"/>
    <x v="0"/>
    <x v="0"/>
    <x v="1"/>
    <x v="1"/>
    <x v="8"/>
    <x v="4"/>
    <x v="0"/>
    <x v="1"/>
    <x v="8"/>
    <x v="0"/>
    <x v="3"/>
    <m/>
    <m/>
    <m/>
    <x v="2"/>
    <x v="2"/>
    <x v="0"/>
    <m/>
    <x v="0"/>
    <x v="0"/>
    <x v="0"/>
    <x v="0"/>
    <x v="0"/>
    <x v="0"/>
  </r>
  <r>
    <d v="2022-12-22T15:37:31"/>
    <s v="Germany"/>
    <n v="81369"/>
    <x v="1"/>
    <s v="Parents"/>
    <x v="0"/>
    <x v="0"/>
    <x v="1"/>
    <x v="1"/>
    <x v="8"/>
    <x v="4"/>
    <x v="0"/>
    <x v="1"/>
    <x v="9"/>
    <x v="0"/>
    <x v="3"/>
    <m/>
    <m/>
    <m/>
    <x v="2"/>
    <x v="2"/>
    <x v="0"/>
    <m/>
    <x v="0"/>
    <x v="0"/>
    <x v="0"/>
    <x v="0"/>
    <x v="0"/>
    <x v="0"/>
  </r>
  <r>
    <d v="2022-12-22T15:37:31"/>
    <s v="Germany"/>
    <n v="81369"/>
    <x v="1"/>
    <s v="Parents"/>
    <x v="0"/>
    <x v="0"/>
    <x v="1"/>
    <x v="1"/>
    <x v="8"/>
    <x v="4"/>
    <x v="0"/>
    <x v="1"/>
    <x v="2"/>
    <x v="0"/>
    <x v="3"/>
    <m/>
    <m/>
    <m/>
    <x v="2"/>
    <x v="2"/>
    <x v="0"/>
    <m/>
    <x v="0"/>
    <x v="0"/>
    <x v="0"/>
    <x v="0"/>
    <x v="0"/>
    <x v="0"/>
  </r>
  <r>
    <d v="2022-12-22T17:06:52"/>
    <s v="India"/>
    <n v="81241"/>
    <x v="0"/>
    <s v="World Leaders"/>
    <x v="0"/>
    <x v="0"/>
    <x v="0"/>
    <x v="0"/>
    <x v="4"/>
    <x v="2"/>
    <x v="1"/>
    <x v="0"/>
    <x v="10"/>
    <x v="0"/>
    <x v="1"/>
    <m/>
    <m/>
    <m/>
    <x v="0"/>
    <x v="3"/>
    <x v="0"/>
    <m/>
    <x v="0"/>
    <x v="0"/>
    <x v="0"/>
    <x v="0"/>
    <x v="0"/>
    <x v="0"/>
  </r>
  <r>
    <d v="2022-12-22T17:06:52"/>
    <s v="India"/>
    <n v="81241"/>
    <x v="0"/>
    <s v="World Leaders"/>
    <x v="0"/>
    <x v="0"/>
    <x v="0"/>
    <x v="0"/>
    <x v="4"/>
    <x v="2"/>
    <x v="1"/>
    <x v="0"/>
    <x v="9"/>
    <x v="0"/>
    <x v="1"/>
    <m/>
    <m/>
    <m/>
    <x v="0"/>
    <x v="3"/>
    <x v="0"/>
    <m/>
    <x v="0"/>
    <x v="0"/>
    <x v="0"/>
    <x v="0"/>
    <x v="0"/>
    <x v="0"/>
  </r>
  <r>
    <d v="2022-12-22T17:06:52"/>
    <s v="India"/>
    <n v="81241"/>
    <x v="0"/>
    <s v="World Leaders"/>
    <x v="0"/>
    <x v="0"/>
    <x v="0"/>
    <x v="0"/>
    <x v="4"/>
    <x v="2"/>
    <x v="1"/>
    <x v="0"/>
    <x v="6"/>
    <x v="0"/>
    <x v="1"/>
    <m/>
    <m/>
    <m/>
    <x v="0"/>
    <x v="3"/>
    <x v="0"/>
    <m/>
    <x v="0"/>
    <x v="0"/>
    <x v="0"/>
    <x v="0"/>
    <x v="0"/>
    <x v="0"/>
  </r>
  <r>
    <d v="2022-12-22T17:06:52"/>
    <s v="India"/>
    <n v="81241"/>
    <x v="0"/>
    <s v="World Leaders"/>
    <x v="0"/>
    <x v="0"/>
    <x v="0"/>
    <x v="0"/>
    <x v="4"/>
    <x v="2"/>
    <x v="1"/>
    <x v="1"/>
    <x v="10"/>
    <x v="0"/>
    <x v="1"/>
    <m/>
    <m/>
    <m/>
    <x v="0"/>
    <x v="3"/>
    <x v="0"/>
    <m/>
    <x v="0"/>
    <x v="0"/>
    <x v="0"/>
    <x v="0"/>
    <x v="0"/>
    <x v="0"/>
  </r>
  <r>
    <d v="2022-12-22T17:06:52"/>
    <s v="India"/>
    <n v="81241"/>
    <x v="0"/>
    <s v="World Leaders"/>
    <x v="0"/>
    <x v="0"/>
    <x v="0"/>
    <x v="0"/>
    <x v="4"/>
    <x v="2"/>
    <x v="1"/>
    <x v="1"/>
    <x v="9"/>
    <x v="0"/>
    <x v="1"/>
    <m/>
    <m/>
    <m/>
    <x v="0"/>
    <x v="3"/>
    <x v="0"/>
    <m/>
    <x v="0"/>
    <x v="0"/>
    <x v="0"/>
    <x v="0"/>
    <x v="0"/>
    <x v="0"/>
  </r>
  <r>
    <d v="2022-12-22T17:06:52"/>
    <s v="India"/>
    <n v="81241"/>
    <x v="0"/>
    <s v="World Leaders"/>
    <x v="0"/>
    <x v="0"/>
    <x v="0"/>
    <x v="0"/>
    <x v="4"/>
    <x v="2"/>
    <x v="1"/>
    <x v="1"/>
    <x v="6"/>
    <x v="0"/>
    <x v="1"/>
    <m/>
    <m/>
    <m/>
    <x v="0"/>
    <x v="3"/>
    <x v="0"/>
    <m/>
    <x v="0"/>
    <x v="0"/>
    <x v="0"/>
    <x v="0"/>
    <x v="0"/>
    <x v="0"/>
  </r>
  <r>
    <d v="2022-12-22T17:19:50"/>
    <s v="India"/>
    <n v="176022"/>
    <x v="0"/>
    <s v="Social Media "/>
    <x v="0"/>
    <x v="1"/>
    <x v="0"/>
    <x v="1"/>
    <x v="2"/>
    <x v="4"/>
    <x v="0"/>
    <x v="2"/>
    <x v="10"/>
    <x v="3"/>
    <x v="1"/>
    <m/>
    <m/>
    <m/>
    <x v="0"/>
    <x v="2"/>
    <x v="0"/>
    <m/>
    <x v="0"/>
    <x v="0"/>
    <x v="0"/>
    <x v="0"/>
    <x v="0"/>
    <x v="0"/>
  </r>
  <r>
    <d v="2022-12-22T17:19:50"/>
    <s v="India"/>
    <n v="176022"/>
    <x v="0"/>
    <s v="Social Media "/>
    <x v="0"/>
    <x v="1"/>
    <x v="0"/>
    <x v="1"/>
    <x v="2"/>
    <x v="4"/>
    <x v="0"/>
    <x v="2"/>
    <x v="5"/>
    <x v="3"/>
    <x v="1"/>
    <m/>
    <m/>
    <m/>
    <x v="0"/>
    <x v="2"/>
    <x v="0"/>
    <m/>
    <x v="0"/>
    <x v="0"/>
    <x v="0"/>
    <x v="0"/>
    <x v="0"/>
    <x v="0"/>
  </r>
  <r>
    <d v="2022-12-22T17:19:50"/>
    <s v="India"/>
    <n v="176022"/>
    <x v="0"/>
    <s v="Social Media "/>
    <x v="0"/>
    <x v="1"/>
    <x v="0"/>
    <x v="1"/>
    <x v="2"/>
    <x v="4"/>
    <x v="0"/>
    <x v="2"/>
    <x v="3"/>
    <x v="3"/>
    <x v="1"/>
    <m/>
    <m/>
    <m/>
    <x v="0"/>
    <x v="2"/>
    <x v="0"/>
    <m/>
    <x v="0"/>
    <x v="0"/>
    <x v="0"/>
    <x v="0"/>
    <x v="0"/>
    <x v="0"/>
  </r>
  <r>
    <d v="2022-12-22T17:19:50"/>
    <s v="India"/>
    <n v="176022"/>
    <x v="0"/>
    <s v="Social Media "/>
    <x v="0"/>
    <x v="1"/>
    <x v="0"/>
    <x v="1"/>
    <x v="2"/>
    <x v="4"/>
    <x v="0"/>
    <x v="4"/>
    <x v="10"/>
    <x v="3"/>
    <x v="1"/>
    <m/>
    <m/>
    <m/>
    <x v="0"/>
    <x v="2"/>
    <x v="0"/>
    <m/>
    <x v="0"/>
    <x v="0"/>
    <x v="0"/>
    <x v="0"/>
    <x v="0"/>
    <x v="0"/>
  </r>
  <r>
    <d v="2022-12-22T17:19:50"/>
    <s v="India"/>
    <n v="176022"/>
    <x v="0"/>
    <s v="Social Media "/>
    <x v="0"/>
    <x v="1"/>
    <x v="0"/>
    <x v="1"/>
    <x v="2"/>
    <x v="4"/>
    <x v="0"/>
    <x v="4"/>
    <x v="5"/>
    <x v="3"/>
    <x v="1"/>
    <m/>
    <m/>
    <m/>
    <x v="0"/>
    <x v="2"/>
    <x v="0"/>
    <m/>
    <x v="0"/>
    <x v="0"/>
    <x v="0"/>
    <x v="0"/>
    <x v="0"/>
    <x v="0"/>
  </r>
  <r>
    <d v="2022-12-22T17:19:50"/>
    <s v="India"/>
    <n v="176022"/>
    <x v="0"/>
    <s v="Social Media "/>
    <x v="0"/>
    <x v="1"/>
    <x v="0"/>
    <x v="1"/>
    <x v="2"/>
    <x v="4"/>
    <x v="0"/>
    <x v="4"/>
    <x v="3"/>
    <x v="3"/>
    <x v="1"/>
    <m/>
    <m/>
    <m/>
    <x v="0"/>
    <x v="2"/>
    <x v="0"/>
    <m/>
    <x v="0"/>
    <x v="0"/>
    <x v="0"/>
    <x v="0"/>
    <x v="0"/>
    <x v="0"/>
  </r>
  <r>
    <d v="2022-12-22T21:30:17"/>
    <s v="Canada"/>
    <m/>
    <x v="0"/>
    <s v="World Leaders"/>
    <x v="0"/>
    <x v="0"/>
    <x v="0"/>
    <x v="0"/>
    <x v="4"/>
    <x v="2"/>
    <x v="1"/>
    <x v="0"/>
    <x v="0"/>
    <x v="0"/>
    <x v="7"/>
    <m/>
    <m/>
    <m/>
    <x v="3"/>
    <x v="3"/>
    <x v="0"/>
    <m/>
    <x v="0"/>
    <x v="0"/>
    <x v="0"/>
    <x v="0"/>
    <x v="0"/>
    <x v="0"/>
  </r>
  <r>
    <d v="2022-12-22T21:30:17"/>
    <s v="Canada"/>
    <m/>
    <x v="0"/>
    <s v="World Leaders"/>
    <x v="0"/>
    <x v="0"/>
    <x v="0"/>
    <x v="0"/>
    <x v="4"/>
    <x v="2"/>
    <x v="1"/>
    <x v="0"/>
    <x v="7"/>
    <x v="0"/>
    <x v="7"/>
    <m/>
    <m/>
    <m/>
    <x v="3"/>
    <x v="3"/>
    <x v="0"/>
    <m/>
    <x v="0"/>
    <x v="0"/>
    <x v="0"/>
    <x v="0"/>
    <x v="0"/>
    <x v="0"/>
  </r>
  <r>
    <d v="2022-12-22T21:30:17"/>
    <s v="Canada"/>
    <m/>
    <x v="0"/>
    <s v="World Leaders"/>
    <x v="0"/>
    <x v="0"/>
    <x v="0"/>
    <x v="0"/>
    <x v="4"/>
    <x v="2"/>
    <x v="1"/>
    <x v="0"/>
    <x v="1"/>
    <x v="0"/>
    <x v="7"/>
    <m/>
    <m/>
    <m/>
    <x v="3"/>
    <x v="3"/>
    <x v="0"/>
    <m/>
    <x v="0"/>
    <x v="0"/>
    <x v="0"/>
    <x v="0"/>
    <x v="0"/>
    <x v="0"/>
  </r>
  <r>
    <d v="2022-12-22T21:30:17"/>
    <s v="Canada"/>
    <m/>
    <x v="0"/>
    <s v="World Leaders"/>
    <x v="0"/>
    <x v="0"/>
    <x v="0"/>
    <x v="0"/>
    <x v="4"/>
    <x v="2"/>
    <x v="1"/>
    <x v="1"/>
    <x v="0"/>
    <x v="0"/>
    <x v="7"/>
    <m/>
    <m/>
    <m/>
    <x v="3"/>
    <x v="3"/>
    <x v="0"/>
    <m/>
    <x v="0"/>
    <x v="0"/>
    <x v="0"/>
    <x v="0"/>
    <x v="0"/>
    <x v="0"/>
  </r>
  <r>
    <d v="2022-12-22T21:30:17"/>
    <s v="Canada"/>
    <m/>
    <x v="0"/>
    <s v="World Leaders"/>
    <x v="0"/>
    <x v="0"/>
    <x v="0"/>
    <x v="0"/>
    <x v="4"/>
    <x v="2"/>
    <x v="1"/>
    <x v="1"/>
    <x v="7"/>
    <x v="0"/>
    <x v="7"/>
    <m/>
    <m/>
    <m/>
    <x v="3"/>
    <x v="3"/>
    <x v="0"/>
    <m/>
    <x v="0"/>
    <x v="0"/>
    <x v="0"/>
    <x v="0"/>
    <x v="0"/>
    <x v="0"/>
  </r>
  <r>
    <d v="2022-12-22T21:30:17"/>
    <s v="Canada"/>
    <m/>
    <x v="0"/>
    <s v="World Leaders"/>
    <x v="0"/>
    <x v="0"/>
    <x v="0"/>
    <x v="0"/>
    <x v="4"/>
    <x v="2"/>
    <x v="1"/>
    <x v="1"/>
    <x v="1"/>
    <x v="0"/>
    <x v="7"/>
    <m/>
    <m/>
    <m/>
    <x v="3"/>
    <x v="3"/>
    <x v="0"/>
    <m/>
    <x v="0"/>
    <x v="0"/>
    <x v="0"/>
    <x v="0"/>
    <x v="0"/>
    <x v="0"/>
  </r>
  <r>
    <d v="2022-12-22T22:59:12"/>
    <s v="India"/>
    <n v="500078"/>
    <x v="0"/>
    <s v="Parents"/>
    <x v="1"/>
    <x v="0"/>
    <x v="1"/>
    <x v="1"/>
    <x v="5"/>
    <x v="2"/>
    <x v="0"/>
    <x v="2"/>
    <x v="4"/>
    <x v="0"/>
    <x v="2"/>
    <m/>
    <m/>
    <m/>
    <x v="2"/>
    <x v="4"/>
    <x v="0"/>
    <m/>
    <x v="0"/>
    <x v="0"/>
    <x v="0"/>
    <x v="0"/>
    <x v="0"/>
    <x v="0"/>
  </r>
  <r>
    <d v="2022-12-22T22:59:12"/>
    <s v="India"/>
    <n v="500078"/>
    <x v="0"/>
    <s v="Parents"/>
    <x v="1"/>
    <x v="0"/>
    <x v="1"/>
    <x v="1"/>
    <x v="5"/>
    <x v="2"/>
    <x v="0"/>
    <x v="2"/>
    <x v="5"/>
    <x v="0"/>
    <x v="2"/>
    <m/>
    <m/>
    <m/>
    <x v="2"/>
    <x v="4"/>
    <x v="0"/>
    <m/>
    <x v="0"/>
    <x v="0"/>
    <x v="0"/>
    <x v="0"/>
    <x v="0"/>
    <x v="0"/>
  </r>
  <r>
    <d v="2022-12-22T22:59:12"/>
    <s v="India"/>
    <n v="500078"/>
    <x v="0"/>
    <s v="Parents"/>
    <x v="1"/>
    <x v="0"/>
    <x v="1"/>
    <x v="1"/>
    <x v="5"/>
    <x v="2"/>
    <x v="0"/>
    <x v="2"/>
    <x v="2"/>
    <x v="0"/>
    <x v="2"/>
    <m/>
    <m/>
    <m/>
    <x v="2"/>
    <x v="4"/>
    <x v="0"/>
    <m/>
    <x v="0"/>
    <x v="0"/>
    <x v="0"/>
    <x v="0"/>
    <x v="0"/>
    <x v="0"/>
  </r>
  <r>
    <d v="2022-12-22T22:59:12"/>
    <s v="India"/>
    <n v="500078"/>
    <x v="0"/>
    <s v="Parents"/>
    <x v="1"/>
    <x v="0"/>
    <x v="1"/>
    <x v="1"/>
    <x v="5"/>
    <x v="2"/>
    <x v="0"/>
    <x v="4"/>
    <x v="4"/>
    <x v="0"/>
    <x v="2"/>
    <m/>
    <m/>
    <m/>
    <x v="2"/>
    <x v="4"/>
    <x v="0"/>
    <m/>
    <x v="0"/>
    <x v="0"/>
    <x v="0"/>
    <x v="0"/>
    <x v="0"/>
    <x v="0"/>
  </r>
  <r>
    <d v="2022-12-22T22:59:12"/>
    <s v="India"/>
    <n v="500078"/>
    <x v="0"/>
    <s v="Parents"/>
    <x v="1"/>
    <x v="0"/>
    <x v="1"/>
    <x v="1"/>
    <x v="5"/>
    <x v="2"/>
    <x v="0"/>
    <x v="4"/>
    <x v="5"/>
    <x v="0"/>
    <x v="2"/>
    <m/>
    <m/>
    <m/>
    <x v="2"/>
    <x v="4"/>
    <x v="0"/>
    <m/>
    <x v="0"/>
    <x v="0"/>
    <x v="0"/>
    <x v="0"/>
    <x v="0"/>
    <x v="0"/>
  </r>
  <r>
    <d v="2022-12-22T22:59:12"/>
    <s v="India"/>
    <n v="500078"/>
    <x v="0"/>
    <s v="Parents"/>
    <x v="1"/>
    <x v="0"/>
    <x v="1"/>
    <x v="1"/>
    <x v="5"/>
    <x v="2"/>
    <x v="0"/>
    <x v="4"/>
    <x v="2"/>
    <x v="0"/>
    <x v="2"/>
    <m/>
    <m/>
    <m/>
    <x v="2"/>
    <x v="4"/>
    <x v="0"/>
    <m/>
    <x v="0"/>
    <x v="0"/>
    <x v="0"/>
    <x v="0"/>
    <x v="0"/>
    <x v="0"/>
  </r>
  <r>
    <d v="2022-12-23T01:32:49"/>
    <s v="Germany"/>
    <n v="81241"/>
    <x v="0"/>
    <s v="Parents"/>
    <x v="0"/>
    <x v="0"/>
    <x v="0"/>
    <x v="0"/>
    <x v="7"/>
    <x v="2"/>
    <x v="0"/>
    <x v="2"/>
    <x v="0"/>
    <x v="1"/>
    <x v="3"/>
    <m/>
    <m/>
    <m/>
    <x v="2"/>
    <x v="2"/>
    <x v="0"/>
    <m/>
    <x v="0"/>
    <x v="0"/>
    <x v="0"/>
    <x v="0"/>
    <x v="0"/>
    <x v="0"/>
  </r>
  <r>
    <d v="2022-12-23T01:32:49"/>
    <s v="Germany"/>
    <n v="81241"/>
    <x v="0"/>
    <s v="Parents"/>
    <x v="0"/>
    <x v="0"/>
    <x v="0"/>
    <x v="0"/>
    <x v="7"/>
    <x v="2"/>
    <x v="0"/>
    <x v="2"/>
    <x v="7"/>
    <x v="1"/>
    <x v="3"/>
    <m/>
    <m/>
    <m/>
    <x v="2"/>
    <x v="2"/>
    <x v="0"/>
    <m/>
    <x v="0"/>
    <x v="0"/>
    <x v="0"/>
    <x v="0"/>
    <x v="0"/>
    <x v="0"/>
  </r>
  <r>
    <d v="2022-12-23T01:32:49"/>
    <s v="Germany"/>
    <n v="81241"/>
    <x v="0"/>
    <s v="Parents"/>
    <x v="0"/>
    <x v="0"/>
    <x v="0"/>
    <x v="0"/>
    <x v="7"/>
    <x v="2"/>
    <x v="0"/>
    <x v="2"/>
    <x v="1"/>
    <x v="1"/>
    <x v="3"/>
    <m/>
    <m/>
    <m/>
    <x v="2"/>
    <x v="2"/>
    <x v="0"/>
    <m/>
    <x v="0"/>
    <x v="0"/>
    <x v="0"/>
    <x v="0"/>
    <x v="0"/>
    <x v="0"/>
  </r>
  <r>
    <d v="2022-12-23T01:32:49"/>
    <s v="Germany"/>
    <n v="81241"/>
    <x v="0"/>
    <s v="Parents"/>
    <x v="0"/>
    <x v="0"/>
    <x v="0"/>
    <x v="0"/>
    <x v="7"/>
    <x v="2"/>
    <x v="0"/>
    <x v="3"/>
    <x v="0"/>
    <x v="1"/>
    <x v="3"/>
    <m/>
    <m/>
    <m/>
    <x v="2"/>
    <x v="2"/>
    <x v="0"/>
    <m/>
    <x v="0"/>
    <x v="0"/>
    <x v="0"/>
    <x v="0"/>
    <x v="0"/>
    <x v="0"/>
  </r>
  <r>
    <d v="2022-12-23T01:32:49"/>
    <s v="Germany"/>
    <n v="81241"/>
    <x v="0"/>
    <s v="Parents"/>
    <x v="0"/>
    <x v="0"/>
    <x v="0"/>
    <x v="0"/>
    <x v="7"/>
    <x v="2"/>
    <x v="0"/>
    <x v="3"/>
    <x v="7"/>
    <x v="1"/>
    <x v="3"/>
    <m/>
    <m/>
    <m/>
    <x v="2"/>
    <x v="2"/>
    <x v="0"/>
    <m/>
    <x v="0"/>
    <x v="0"/>
    <x v="0"/>
    <x v="0"/>
    <x v="0"/>
    <x v="0"/>
  </r>
  <r>
    <d v="2022-12-23T01:32:49"/>
    <s v="Germany"/>
    <n v="81241"/>
    <x v="0"/>
    <s v="Parents"/>
    <x v="0"/>
    <x v="0"/>
    <x v="0"/>
    <x v="0"/>
    <x v="7"/>
    <x v="2"/>
    <x v="0"/>
    <x v="3"/>
    <x v="1"/>
    <x v="1"/>
    <x v="3"/>
    <m/>
    <m/>
    <m/>
    <x v="2"/>
    <x v="2"/>
    <x v="0"/>
    <m/>
    <x v="0"/>
    <x v="0"/>
    <x v="0"/>
    <x v="0"/>
    <x v="0"/>
    <x v="0"/>
  </r>
  <r>
    <d v="2022-12-23T17:15:29"/>
    <s v="India"/>
    <n v="305901"/>
    <x v="0"/>
    <s v="Acquiantiance"/>
    <x v="0"/>
    <x v="0"/>
    <x v="0"/>
    <x v="0"/>
    <x v="3"/>
    <x v="2"/>
    <x v="1"/>
    <x v="0"/>
    <x v="8"/>
    <x v="0"/>
    <x v="1"/>
    <m/>
    <m/>
    <m/>
    <x v="5"/>
    <x v="2"/>
    <x v="0"/>
    <m/>
    <x v="0"/>
    <x v="0"/>
    <x v="0"/>
    <x v="0"/>
    <x v="0"/>
    <x v="0"/>
  </r>
  <r>
    <d v="2022-12-23T17:15:29"/>
    <s v="India"/>
    <n v="305901"/>
    <x v="0"/>
    <s v="Acquiantiance"/>
    <x v="0"/>
    <x v="0"/>
    <x v="0"/>
    <x v="0"/>
    <x v="3"/>
    <x v="2"/>
    <x v="1"/>
    <x v="0"/>
    <x v="1"/>
    <x v="0"/>
    <x v="1"/>
    <m/>
    <m/>
    <m/>
    <x v="5"/>
    <x v="2"/>
    <x v="0"/>
    <m/>
    <x v="0"/>
    <x v="0"/>
    <x v="0"/>
    <x v="0"/>
    <x v="0"/>
    <x v="0"/>
  </r>
  <r>
    <d v="2022-12-23T17:15:29"/>
    <s v="India"/>
    <n v="305901"/>
    <x v="0"/>
    <s v="Acquiantiance"/>
    <x v="0"/>
    <x v="0"/>
    <x v="0"/>
    <x v="0"/>
    <x v="3"/>
    <x v="2"/>
    <x v="1"/>
    <x v="0"/>
    <x v="3"/>
    <x v="0"/>
    <x v="1"/>
    <m/>
    <m/>
    <m/>
    <x v="5"/>
    <x v="2"/>
    <x v="0"/>
    <m/>
    <x v="0"/>
    <x v="0"/>
    <x v="0"/>
    <x v="0"/>
    <x v="0"/>
    <x v="0"/>
  </r>
  <r>
    <d v="2022-12-23T17:15:29"/>
    <s v="India"/>
    <n v="305901"/>
    <x v="0"/>
    <s v="Acquiantiance"/>
    <x v="0"/>
    <x v="0"/>
    <x v="0"/>
    <x v="0"/>
    <x v="3"/>
    <x v="2"/>
    <x v="1"/>
    <x v="4"/>
    <x v="8"/>
    <x v="0"/>
    <x v="1"/>
    <m/>
    <m/>
    <m/>
    <x v="5"/>
    <x v="2"/>
    <x v="0"/>
    <m/>
    <x v="0"/>
    <x v="0"/>
    <x v="0"/>
    <x v="0"/>
    <x v="0"/>
    <x v="0"/>
  </r>
  <r>
    <d v="2022-12-23T17:15:29"/>
    <s v="India"/>
    <n v="305901"/>
    <x v="0"/>
    <s v="Acquiantiance"/>
    <x v="0"/>
    <x v="0"/>
    <x v="0"/>
    <x v="0"/>
    <x v="3"/>
    <x v="2"/>
    <x v="1"/>
    <x v="4"/>
    <x v="1"/>
    <x v="0"/>
    <x v="1"/>
    <m/>
    <m/>
    <m/>
    <x v="5"/>
    <x v="2"/>
    <x v="0"/>
    <m/>
    <x v="0"/>
    <x v="0"/>
    <x v="0"/>
    <x v="0"/>
    <x v="0"/>
    <x v="0"/>
  </r>
  <r>
    <d v="2022-12-23T17:15:29"/>
    <s v="India"/>
    <n v="305901"/>
    <x v="0"/>
    <s v="Acquiantiance"/>
    <x v="0"/>
    <x v="0"/>
    <x v="0"/>
    <x v="0"/>
    <x v="3"/>
    <x v="2"/>
    <x v="1"/>
    <x v="4"/>
    <x v="3"/>
    <x v="0"/>
    <x v="1"/>
    <m/>
    <m/>
    <m/>
    <x v="5"/>
    <x v="2"/>
    <x v="0"/>
    <m/>
    <x v="0"/>
    <x v="0"/>
    <x v="0"/>
    <x v="0"/>
    <x v="0"/>
    <x v="0"/>
  </r>
  <r>
    <d v="2022-12-23T18:15:23"/>
    <s v="India"/>
    <n v="385001"/>
    <x v="1"/>
    <s v="Parents"/>
    <x v="2"/>
    <x v="0"/>
    <x v="1"/>
    <x v="1"/>
    <x v="8"/>
    <x v="1"/>
    <x v="2"/>
    <x v="5"/>
    <x v="10"/>
    <x v="2"/>
    <x v="6"/>
    <m/>
    <m/>
    <m/>
    <x v="1"/>
    <x v="6"/>
    <x v="0"/>
    <m/>
    <x v="0"/>
    <x v="0"/>
    <x v="0"/>
    <x v="0"/>
    <x v="0"/>
    <x v="0"/>
  </r>
  <r>
    <d v="2022-12-23T18:15:23"/>
    <s v="India"/>
    <n v="385001"/>
    <x v="1"/>
    <s v="Parents"/>
    <x v="2"/>
    <x v="0"/>
    <x v="1"/>
    <x v="1"/>
    <x v="8"/>
    <x v="1"/>
    <x v="2"/>
    <x v="5"/>
    <x v="1"/>
    <x v="2"/>
    <x v="6"/>
    <m/>
    <m/>
    <m/>
    <x v="1"/>
    <x v="6"/>
    <x v="0"/>
    <m/>
    <x v="0"/>
    <x v="0"/>
    <x v="0"/>
    <x v="0"/>
    <x v="0"/>
    <x v="0"/>
  </r>
  <r>
    <d v="2022-12-23T18:15:23"/>
    <s v="India"/>
    <n v="385001"/>
    <x v="1"/>
    <s v="Parents"/>
    <x v="2"/>
    <x v="0"/>
    <x v="1"/>
    <x v="1"/>
    <x v="8"/>
    <x v="1"/>
    <x v="2"/>
    <x v="5"/>
    <x v="13"/>
    <x v="2"/>
    <x v="6"/>
    <m/>
    <m/>
    <m/>
    <x v="1"/>
    <x v="6"/>
    <x v="0"/>
    <m/>
    <x v="0"/>
    <x v="0"/>
    <x v="0"/>
    <x v="0"/>
    <x v="0"/>
    <x v="0"/>
  </r>
  <r>
    <d v="2022-12-23T18:15:23"/>
    <s v="India"/>
    <n v="385001"/>
    <x v="1"/>
    <s v="Parents"/>
    <x v="2"/>
    <x v="0"/>
    <x v="1"/>
    <x v="1"/>
    <x v="8"/>
    <x v="1"/>
    <x v="2"/>
    <x v="1"/>
    <x v="10"/>
    <x v="2"/>
    <x v="6"/>
    <m/>
    <m/>
    <m/>
    <x v="1"/>
    <x v="6"/>
    <x v="0"/>
    <m/>
    <x v="0"/>
    <x v="0"/>
    <x v="0"/>
    <x v="0"/>
    <x v="0"/>
    <x v="0"/>
  </r>
  <r>
    <d v="2022-12-23T18:15:23"/>
    <s v="India"/>
    <n v="385001"/>
    <x v="1"/>
    <s v="Parents"/>
    <x v="2"/>
    <x v="0"/>
    <x v="1"/>
    <x v="1"/>
    <x v="8"/>
    <x v="1"/>
    <x v="2"/>
    <x v="1"/>
    <x v="1"/>
    <x v="2"/>
    <x v="6"/>
    <m/>
    <m/>
    <m/>
    <x v="1"/>
    <x v="6"/>
    <x v="0"/>
    <m/>
    <x v="0"/>
    <x v="0"/>
    <x v="0"/>
    <x v="0"/>
    <x v="0"/>
    <x v="0"/>
  </r>
  <r>
    <d v="2022-12-23T18:15:23"/>
    <s v="India"/>
    <n v="385001"/>
    <x v="1"/>
    <s v="Parents"/>
    <x v="2"/>
    <x v="0"/>
    <x v="1"/>
    <x v="1"/>
    <x v="8"/>
    <x v="1"/>
    <x v="2"/>
    <x v="1"/>
    <x v="13"/>
    <x v="2"/>
    <x v="6"/>
    <m/>
    <m/>
    <m/>
    <x v="1"/>
    <x v="6"/>
    <x v="0"/>
    <m/>
    <x v="0"/>
    <x v="0"/>
    <x v="0"/>
    <x v="0"/>
    <x v="0"/>
    <x v="0"/>
  </r>
  <r>
    <d v="2022-12-23T18:16:37"/>
    <s v="India"/>
    <n v="385001"/>
    <x v="1"/>
    <s v="Parents"/>
    <x v="2"/>
    <x v="0"/>
    <x v="1"/>
    <x v="1"/>
    <x v="0"/>
    <x v="3"/>
    <x v="2"/>
    <x v="2"/>
    <x v="10"/>
    <x v="0"/>
    <x v="1"/>
    <m/>
    <m/>
    <m/>
    <x v="2"/>
    <x v="4"/>
    <x v="0"/>
    <m/>
    <x v="0"/>
    <x v="0"/>
    <x v="0"/>
    <x v="0"/>
    <x v="0"/>
    <x v="0"/>
  </r>
  <r>
    <d v="2022-12-23T18:16:37"/>
    <s v="India"/>
    <n v="385001"/>
    <x v="1"/>
    <s v="Parents"/>
    <x v="2"/>
    <x v="0"/>
    <x v="1"/>
    <x v="1"/>
    <x v="0"/>
    <x v="3"/>
    <x v="2"/>
    <x v="2"/>
    <x v="1"/>
    <x v="0"/>
    <x v="1"/>
    <m/>
    <m/>
    <m/>
    <x v="2"/>
    <x v="4"/>
    <x v="0"/>
    <m/>
    <x v="0"/>
    <x v="0"/>
    <x v="0"/>
    <x v="0"/>
    <x v="0"/>
    <x v="0"/>
  </r>
  <r>
    <d v="2022-12-23T18:16:37"/>
    <s v="India"/>
    <n v="385001"/>
    <x v="1"/>
    <s v="Parents"/>
    <x v="2"/>
    <x v="0"/>
    <x v="1"/>
    <x v="1"/>
    <x v="0"/>
    <x v="3"/>
    <x v="2"/>
    <x v="2"/>
    <x v="6"/>
    <x v="0"/>
    <x v="1"/>
    <m/>
    <m/>
    <m/>
    <x v="2"/>
    <x v="4"/>
    <x v="0"/>
    <m/>
    <x v="0"/>
    <x v="0"/>
    <x v="0"/>
    <x v="0"/>
    <x v="0"/>
    <x v="0"/>
  </r>
  <r>
    <d v="2022-12-23T18:16:37"/>
    <s v="India"/>
    <n v="385001"/>
    <x v="1"/>
    <s v="Parents"/>
    <x v="2"/>
    <x v="0"/>
    <x v="1"/>
    <x v="1"/>
    <x v="0"/>
    <x v="3"/>
    <x v="2"/>
    <x v="3"/>
    <x v="10"/>
    <x v="0"/>
    <x v="1"/>
    <m/>
    <m/>
    <m/>
    <x v="2"/>
    <x v="4"/>
    <x v="0"/>
    <m/>
    <x v="0"/>
    <x v="0"/>
    <x v="0"/>
    <x v="0"/>
    <x v="0"/>
    <x v="0"/>
  </r>
  <r>
    <d v="2022-12-23T18:16:37"/>
    <s v="India"/>
    <n v="385001"/>
    <x v="1"/>
    <s v="Parents"/>
    <x v="2"/>
    <x v="0"/>
    <x v="1"/>
    <x v="1"/>
    <x v="0"/>
    <x v="3"/>
    <x v="2"/>
    <x v="3"/>
    <x v="1"/>
    <x v="0"/>
    <x v="1"/>
    <m/>
    <m/>
    <m/>
    <x v="2"/>
    <x v="4"/>
    <x v="0"/>
    <m/>
    <x v="0"/>
    <x v="0"/>
    <x v="0"/>
    <x v="0"/>
    <x v="0"/>
    <x v="0"/>
  </r>
  <r>
    <d v="2022-12-23T18:16:37"/>
    <s v="India"/>
    <n v="385001"/>
    <x v="1"/>
    <s v="Parents"/>
    <x v="2"/>
    <x v="0"/>
    <x v="1"/>
    <x v="1"/>
    <x v="0"/>
    <x v="3"/>
    <x v="2"/>
    <x v="3"/>
    <x v="6"/>
    <x v="0"/>
    <x v="1"/>
    <m/>
    <m/>
    <m/>
    <x v="2"/>
    <x v="4"/>
    <x v="0"/>
    <m/>
    <x v="0"/>
    <x v="0"/>
    <x v="0"/>
    <x v="0"/>
    <x v="0"/>
    <x v="0"/>
  </r>
  <r>
    <d v="2022-12-23T18:17:13"/>
    <s v="India"/>
    <n v="380052"/>
    <x v="1"/>
    <s v="Parents"/>
    <x v="0"/>
    <x v="1"/>
    <x v="1"/>
    <x v="0"/>
    <x v="8"/>
    <x v="5"/>
    <x v="1"/>
    <x v="0"/>
    <x v="10"/>
    <x v="0"/>
    <x v="3"/>
    <m/>
    <m/>
    <m/>
    <x v="5"/>
    <x v="5"/>
    <x v="0"/>
    <m/>
    <x v="0"/>
    <x v="0"/>
    <x v="0"/>
    <x v="0"/>
    <x v="0"/>
    <x v="0"/>
  </r>
  <r>
    <d v="2022-12-23T18:17:13"/>
    <s v="India"/>
    <n v="380052"/>
    <x v="1"/>
    <s v="Parents"/>
    <x v="0"/>
    <x v="1"/>
    <x v="1"/>
    <x v="0"/>
    <x v="8"/>
    <x v="5"/>
    <x v="1"/>
    <x v="0"/>
    <x v="9"/>
    <x v="0"/>
    <x v="3"/>
    <m/>
    <m/>
    <m/>
    <x v="5"/>
    <x v="5"/>
    <x v="0"/>
    <m/>
    <x v="0"/>
    <x v="0"/>
    <x v="0"/>
    <x v="0"/>
    <x v="0"/>
    <x v="0"/>
  </r>
  <r>
    <d v="2022-12-23T18:17:13"/>
    <s v="India"/>
    <n v="380052"/>
    <x v="1"/>
    <s v="Parents"/>
    <x v="0"/>
    <x v="1"/>
    <x v="1"/>
    <x v="0"/>
    <x v="8"/>
    <x v="5"/>
    <x v="1"/>
    <x v="0"/>
    <x v="1"/>
    <x v="0"/>
    <x v="3"/>
    <m/>
    <m/>
    <m/>
    <x v="5"/>
    <x v="5"/>
    <x v="0"/>
    <m/>
    <x v="0"/>
    <x v="0"/>
    <x v="0"/>
    <x v="0"/>
    <x v="0"/>
    <x v="0"/>
  </r>
  <r>
    <d v="2022-12-23T18:17:13"/>
    <s v="India"/>
    <n v="380052"/>
    <x v="1"/>
    <s v="Parents"/>
    <x v="0"/>
    <x v="1"/>
    <x v="1"/>
    <x v="0"/>
    <x v="8"/>
    <x v="5"/>
    <x v="1"/>
    <x v="4"/>
    <x v="10"/>
    <x v="0"/>
    <x v="3"/>
    <m/>
    <m/>
    <m/>
    <x v="5"/>
    <x v="5"/>
    <x v="0"/>
    <m/>
    <x v="0"/>
    <x v="0"/>
    <x v="0"/>
    <x v="0"/>
    <x v="0"/>
    <x v="0"/>
  </r>
  <r>
    <d v="2022-12-23T18:17:13"/>
    <s v="India"/>
    <n v="380052"/>
    <x v="1"/>
    <s v="Parents"/>
    <x v="0"/>
    <x v="1"/>
    <x v="1"/>
    <x v="0"/>
    <x v="8"/>
    <x v="5"/>
    <x v="1"/>
    <x v="4"/>
    <x v="9"/>
    <x v="0"/>
    <x v="3"/>
    <m/>
    <m/>
    <m/>
    <x v="5"/>
    <x v="5"/>
    <x v="0"/>
    <m/>
    <x v="0"/>
    <x v="0"/>
    <x v="0"/>
    <x v="0"/>
    <x v="0"/>
    <x v="0"/>
  </r>
  <r>
    <d v="2022-12-23T18:17:13"/>
    <s v="India"/>
    <n v="380052"/>
    <x v="1"/>
    <s v="Parents"/>
    <x v="0"/>
    <x v="1"/>
    <x v="1"/>
    <x v="0"/>
    <x v="8"/>
    <x v="5"/>
    <x v="1"/>
    <x v="4"/>
    <x v="1"/>
    <x v="0"/>
    <x v="3"/>
    <m/>
    <m/>
    <m/>
    <x v="5"/>
    <x v="5"/>
    <x v="0"/>
    <m/>
    <x v="0"/>
    <x v="0"/>
    <x v="0"/>
    <x v="0"/>
    <x v="0"/>
    <x v="0"/>
  </r>
  <r>
    <d v="2022-12-23T18:49:14"/>
    <s v="India"/>
    <n v="576213"/>
    <x v="0"/>
    <s v="World Leaders"/>
    <x v="1"/>
    <x v="1"/>
    <x v="0"/>
    <x v="1"/>
    <x v="7"/>
    <x v="4"/>
    <x v="2"/>
    <x v="2"/>
    <x v="14"/>
    <x v="0"/>
    <x v="1"/>
    <m/>
    <m/>
    <m/>
    <x v="1"/>
    <x v="3"/>
    <x v="0"/>
    <m/>
    <x v="0"/>
    <x v="0"/>
    <x v="0"/>
    <x v="0"/>
    <x v="0"/>
    <x v="0"/>
  </r>
  <r>
    <d v="2022-12-23T18:49:14"/>
    <s v="India"/>
    <n v="576213"/>
    <x v="0"/>
    <s v="World Leaders"/>
    <x v="1"/>
    <x v="1"/>
    <x v="0"/>
    <x v="1"/>
    <x v="7"/>
    <x v="4"/>
    <x v="2"/>
    <x v="2"/>
    <x v="2"/>
    <x v="0"/>
    <x v="1"/>
    <m/>
    <m/>
    <m/>
    <x v="1"/>
    <x v="3"/>
    <x v="0"/>
    <m/>
    <x v="0"/>
    <x v="0"/>
    <x v="0"/>
    <x v="0"/>
    <x v="0"/>
    <x v="0"/>
  </r>
  <r>
    <d v="2022-12-23T18:49:14"/>
    <s v="India"/>
    <n v="576213"/>
    <x v="0"/>
    <s v="World Leaders"/>
    <x v="1"/>
    <x v="1"/>
    <x v="0"/>
    <x v="1"/>
    <x v="7"/>
    <x v="4"/>
    <x v="2"/>
    <x v="2"/>
    <x v="6"/>
    <x v="0"/>
    <x v="1"/>
    <m/>
    <m/>
    <m/>
    <x v="1"/>
    <x v="3"/>
    <x v="0"/>
    <m/>
    <x v="0"/>
    <x v="0"/>
    <x v="0"/>
    <x v="0"/>
    <x v="0"/>
    <x v="0"/>
  </r>
  <r>
    <d v="2022-12-23T18:49:14"/>
    <s v="India"/>
    <n v="576213"/>
    <x v="0"/>
    <s v="World Leaders"/>
    <x v="1"/>
    <x v="1"/>
    <x v="0"/>
    <x v="1"/>
    <x v="7"/>
    <x v="4"/>
    <x v="2"/>
    <x v="4"/>
    <x v="14"/>
    <x v="0"/>
    <x v="1"/>
    <m/>
    <m/>
    <m/>
    <x v="1"/>
    <x v="3"/>
    <x v="0"/>
    <m/>
    <x v="0"/>
    <x v="0"/>
    <x v="0"/>
    <x v="0"/>
    <x v="0"/>
    <x v="0"/>
  </r>
  <r>
    <d v="2022-12-23T18:49:14"/>
    <s v="India"/>
    <n v="576213"/>
    <x v="0"/>
    <s v="World Leaders"/>
    <x v="1"/>
    <x v="1"/>
    <x v="0"/>
    <x v="1"/>
    <x v="7"/>
    <x v="4"/>
    <x v="2"/>
    <x v="4"/>
    <x v="2"/>
    <x v="0"/>
    <x v="1"/>
    <m/>
    <m/>
    <m/>
    <x v="1"/>
    <x v="3"/>
    <x v="0"/>
    <m/>
    <x v="0"/>
    <x v="0"/>
    <x v="0"/>
    <x v="0"/>
    <x v="0"/>
    <x v="0"/>
  </r>
  <r>
    <d v="2022-12-23T18:49:14"/>
    <s v="India"/>
    <n v="576213"/>
    <x v="0"/>
    <s v="World Leaders"/>
    <x v="1"/>
    <x v="1"/>
    <x v="0"/>
    <x v="1"/>
    <x v="7"/>
    <x v="4"/>
    <x v="2"/>
    <x v="4"/>
    <x v="6"/>
    <x v="0"/>
    <x v="1"/>
    <m/>
    <m/>
    <m/>
    <x v="1"/>
    <x v="3"/>
    <x v="0"/>
    <m/>
    <x v="0"/>
    <x v="0"/>
    <x v="0"/>
    <x v="0"/>
    <x v="0"/>
    <x v="0"/>
  </r>
  <r>
    <d v="2022-12-23T18:52:23"/>
    <s v="India"/>
    <n v="576213"/>
    <x v="1"/>
    <s v="Influencers"/>
    <x v="1"/>
    <x v="0"/>
    <x v="1"/>
    <x v="0"/>
    <x v="4"/>
    <x v="2"/>
    <x v="1"/>
    <x v="0"/>
    <x v="0"/>
    <x v="2"/>
    <x v="4"/>
    <m/>
    <m/>
    <m/>
    <x v="1"/>
    <x v="0"/>
    <x v="0"/>
    <m/>
    <x v="0"/>
    <x v="0"/>
    <x v="0"/>
    <x v="0"/>
    <x v="0"/>
    <x v="0"/>
  </r>
  <r>
    <d v="2022-12-23T18:52:23"/>
    <s v="India"/>
    <n v="576213"/>
    <x v="1"/>
    <s v="Influencers"/>
    <x v="1"/>
    <x v="0"/>
    <x v="1"/>
    <x v="0"/>
    <x v="4"/>
    <x v="2"/>
    <x v="1"/>
    <x v="0"/>
    <x v="7"/>
    <x v="2"/>
    <x v="4"/>
    <m/>
    <m/>
    <m/>
    <x v="1"/>
    <x v="0"/>
    <x v="0"/>
    <m/>
    <x v="0"/>
    <x v="0"/>
    <x v="0"/>
    <x v="0"/>
    <x v="0"/>
    <x v="0"/>
  </r>
  <r>
    <d v="2022-12-23T18:52:23"/>
    <s v="India"/>
    <n v="576213"/>
    <x v="1"/>
    <s v="Influencers"/>
    <x v="1"/>
    <x v="0"/>
    <x v="1"/>
    <x v="0"/>
    <x v="4"/>
    <x v="2"/>
    <x v="1"/>
    <x v="0"/>
    <x v="3"/>
    <x v="2"/>
    <x v="4"/>
    <m/>
    <m/>
    <m/>
    <x v="1"/>
    <x v="0"/>
    <x v="0"/>
    <m/>
    <x v="0"/>
    <x v="0"/>
    <x v="0"/>
    <x v="0"/>
    <x v="0"/>
    <x v="0"/>
  </r>
  <r>
    <d v="2022-12-23T18:52:23"/>
    <s v="India"/>
    <n v="576213"/>
    <x v="1"/>
    <s v="Influencers"/>
    <x v="1"/>
    <x v="0"/>
    <x v="1"/>
    <x v="0"/>
    <x v="4"/>
    <x v="2"/>
    <x v="1"/>
    <x v="1"/>
    <x v="0"/>
    <x v="2"/>
    <x v="4"/>
    <m/>
    <m/>
    <m/>
    <x v="1"/>
    <x v="0"/>
    <x v="0"/>
    <m/>
    <x v="0"/>
    <x v="0"/>
    <x v="0"/>
    <x v="0"/>
    <x v="0"/>
    <x v="0"/>
  </r>
  <r>
    <d v="2022-12-23T18:52:23"/>
    <s v="India"/>
    <n v="576213"/>
    <x v="1"/>
    <s v="Influencers"/>
    <x v="1"/>
    <x v="0"/>
    <x v="1"/>
    <x v="0"/>
    <x v="4"/>
    <x v="2"/>
    <x v="1"/>
    <x v="1"/>
    <x v="7"/>
    <x v="2"/>
    <x v="4"/>
    <m/>
    <m/>
    <m/>
    <x v="1"/>
    <x v="0"/>
    <x v="0"/>
    <m/>
    <x v="0"/>
    <x v="0"/>
    <x v="0"/>
    <x v="0"/>
    <x v="0"/>
    <x v="0"/>
  </r>
  <r>
    <d v="2022-12-23T18:52:23"/>
    <s v="India"/>
    <n v="576213"/>
    <x v="1"/>
    <s v="Influencers"/>
    <x v="1"/>
    <x v="0"/>
    <x v="1"/>
    <x v="0"/>
    <x v="4"/>
    <x v="2"/>
    <x v="1"/>
    <x v="1"/>
    <x v="3"/>
    <x v="2"/>
    <x v="4"/>
    <m/>
    <m/>
    <m/>
    <x v="1"/>
    <x v="0"/>
    <x v="0"/>
    <m/>
    <x v="0"/>
    <x v="0"/>
    <x v="0"/>
    <x v="0"/>
    <x v="0"/>
    <x v="0"/>
  </r>
  <r>
    <d v="2022-12-23T18:58:21"/>
    <s v="India"/>
    <n v="385210"/>
    <x v="0"/>
    <s v="Influencers"/>
    <x v="2"/>
    <x v="1"/>
    <x v="1"/>
    <x v="1"/>
    <x v="8"/>
    <x v="1"/>
    <x v="1"/>
    <x v="2"/>
    <x v="10"/>
    <x v="3"/>
    <x v="3"/>
    <m/>
    <m/>
    <m/>
    <x v="5"/>
    <x v="5"/>
    <x v="0"/>
    <m/>
    <x v="0"/>
    <x v="0"/>
    <x v="0"/>
    <x v="0"/>
    <x v="0"/>
    <x v="0"/>
  </r>
  <r>
    <d v="2022-12-23T18:58:21"/>
    <s v="India"/>
    <n v="385210"/>
    <x v="0"/>
    <s v="Influencers"/>
    <x v="2"/>
    <x v="1"/>
    <x v="1"/>
    <x v="1"/>
    <x v="8"/>
    <x v="1"/>
    <x v="1"/>
    <x v="2"/>
    <x v="9"/>
    <x v="3"/>
    <x v="3"/>
    <m/>
    <m/>
    <m/>
    <x v="5"/>
    <x v="5"/>
    <x v="0"/>
    <m/>
    <x v="0"/>
    <x v="0"/>
    <x v="0"/>
    <x v="0"/>
    <x v="0"/>
    <x v="0"/>
  </r>
  <r>
    <d v="2022-12-23T18:58:21"/>
    <s v="India"/>
    <n v="385210"/>
    <x v="0"/>
    <s v="Influencers"/>
    <x v="2"/>
    <x v="1"/>
    <x v="1"/>
    <x v="1"/>
    <x v="8"/>
    <x v="1"/>
    <x v="1"/>
    <x v="2"/>
    <x v="6"/>
    <x v="3"/>
    <x v="3"/>
    <m/>
    <m/>
    <m/>
    <x v="5"/>
    <x v="5"/>
    <x v="0"/>
    <m/>
    <x v="0"/>
    <x v="0"/>
    <x v="0"/>
    <x v="0"/>
    <x v="0"/>
    <x v="0"/>
  </r>
  <r>
    <d v="2022-12-23T18:58:21"/>
    <s v="India"/>
    <n v="385210"/>
    <x v="0"/>
    <s v="Influencers"/>
    <x v="2"/>
    <x v="1"/>
    <x v="1"/>
    <x v="1"/>
    <x v="8"/>
    <x v="1"/>
    <x v="1"/>
    <x v="4"/>
    <x v="10"/>
    <x v="3"/>
    <x v="3"/>
    <m/>
    <m/>
    <m/>
    <x v="5"/>
    <x v="5"/>
    <x v="0"/>
    <m/>
    <x v="0"/>
    <x v="0"/>
    <x v="0"/>
    <x v="0"/>
    <x v="0"/>
    <x v="0"/>
  </r>
  <r>
    <d v="2022-12-23T18:58:21"/>
    <s v="India"/>
    <n v="385210"/>
    <x v="0"/>
    <s v="Influencers"/>
    <x v="2"/>
    <x v="1"/>
    <x v="1"/>
    <x v="1"/>
    <x v="8"/>
    <x v="1"/>
    <x v="1"/>
    <x v="4"/>
    <x v="9"/>
    <x v="3"/>
    <x v="3"/>
    <m/>
    <m/>
    <m/>
    <x v="5"/>
    <x v="5"/>
    <x v="0"/>
    <m/>
    <x v="0"/>
    <x v="0"/>
    <x v="0"/>
    <x v="0"/>
    <x v="0"/>
    <x v="0"/>
  </r>
  <r>
    <d v="2022-12-23T18:58:21"/>
    <s v="India"/>
    <n v="385210"/>
    <x v="0"/>
    <s v="Influencers"/>
    <x v="2"/>
    <x v="1"/>
    <x v="1"/>
    <x v="1"/>
    <x v="8"/>
    <x v="1"/>
    <x v="1"/>
    <x v="4"/>
    <x v="6"/>
    <x v="3"/>
    <x v="3"/>
    <m/>
    <m/>
    <m/>
    <x v="5"/>
    <x v="5"/>
    <x v="0"/>
    <m/>
    <x v="0"/>
    <x v="0"/>
    <x v="0"/>
    <x v="0"/>
    <x v="0"/>
    <x v="0"/>
  </r>
  <r>
    <d v="2022-12-23T19:00:31"/>
    <s v="India"/>
    <n v="575007"/>
    <x v="1"/>
    <s v="Parents"/>
    <x v="2"/>
    <x v="0"/>
    <x v="0"/>
    <x v="0"/>
    <x v="4"/>
    <x v="2"/>
    <x v="1"/>
    <x v="0"/>
    <x v="0"/>
    <x v="0"/>
    <x v="3"/>
    <m/>
    <m/>
    <m/>
    <x v="2"/>
    <x v="2"/>
    <x v="0"/>
    <m/>
    <x v="0"/>
    <x v="0"/>
    <x v="0"/>
    <x v="0"/>
    <x v="0"/>
    <x v="0"/>
  </r>
  <r>
    <d v="2022-12-23T19:00:31"/>
    <s v="India"/>
    <n v="575007"/>
    <x v="1"/>
    <s v="Parents"/>
    <x v="2"/>
    <x v="0"/>
    <x v="0"/>
    <x v="0"/>
    <x v="4"/>
    <x v="2"/>
    <x v="1"/>
    <x v="0"/>
    <x v="13"/>
    <x v="0"/>
    <x v="3"/>
    <m/>
    <m/>
    <m/>
    <x v="2"/>
    <x v="2"/>
    <x v="0"/>
    <m/>
    <x v="0"/>
    <x v="0"/>
    <x v="0"/>
    <x v="0"/>
    <x v="0"/>
    <x v="0"/>
  </r>
  <r>
    <d v="2022-12-23T19:00:31"/>
    <s v="India"/>
    <n v="575007"/>
    <x v="1"/>
    <s v="Parents"/>
    <x v="2"/>
    <x v="0"/>
    <x v="0"/>
    <x v="0"/>
    <x v="4"/>
    <x v="2"/>
    <x v="1"/>
    <x v="0"/>
    <x v="2"/>
    <x v="0"/>
    <x v="3"/>
    <m/>
    <m/>
    <m/>
    <x v="2"/>
    <x v="2"/>
    <x v="0"/>
    <m/>
    <x v="0"/>
    <x v="0"/>
    <x v="0"/>
    <x v="0"/>
    <x v="0"/>
    <x v="0"/>
  </r>
  <r>
    <d v="2022-12-23T19:00:31"/>
    <s v="India"/>
    <n v="575007"/>
    <x v="1"/>
    <s v="Parents"/>
    <x v="2"/>
    <x v="0"/>
    <x v="0"/>
    <x v="0"/>
    <x v="4"/>
    <x v="2"/>
    <x v="1"/>
    <x v="1"/>
    <x v="0"/>
    <x v="0"/>
    <x v="3"/>
    <m/>
    <m/>
    <m/>
    <x v="2"/>
    <x v="2"/>
    <x v="0"/>
    <m/>
    <x v="0"/>
    <x v="0"/>
    <x v="0"/>
    <x v="0"/>
    <x v="0"/>
    <x v="0"/>
  </r>
  <r>
    <d v="2022-12-23T19:00:31"/>
    <s v="India"/>
    <n v="575007"/>
    <x v="1"/>
    <s v="Parents"/>
    <x v="2"/>
    <x v="0"/>
    <x v="0"/>
    <x v="0"/>
    <x v="4"/>
    <x v="2"/>
    <x v="1"/>
    <x v="1"/>
    <x v="13"/>
    <x v="0"/>
    <x v="3"/>
    <m/>
    <m/>
    <m/>
    <x v="2"/>
    <x v="2"/>
    <x v="0"/>
    <m/>
    <x v="0"/>
    <x v="0"/>
    <x v="0"/>
    <x v="0"/>
    <x v="0"/>
    <x v="0"/>
  </r>
  <r>
    <d v="2022-12-23T19:00:31"/>
    <s v="India"/>
    <n v="575007"/>
    <x v="1"/>
    <s v="Parents"/>
    <x v="2"/>
    <x v="0"/>
    <x v="0"/>
    <x v="0"/>
    <x v="4"/>
    <x v="2"/>
    <x v="1"/>
    <x v="1"/>
    <x v="2"/>
    <x v="0"/>
    <x v="3"/>
    <m/>
    <m/>
    <m/>
    <x v="2"/>
    <x v="2"/>
    <x v="0"/>
    <m/>
    <x v="0"/>
    <x v="0"/>
    <x v="0"/>
    <x v="0"/>
    <x v="0"/>
    <x v="0"/>
  </r>
  <r>
    <d v="2022-12-23T19:05:40"/>
    <s v="India"/>
    <n v="385001"/>
    <x v="1"/>
    <s v="Parents"/>
    <x v="0"/>
    <x v="1"/>
    <x v="1"/>
    <x v="1"/>
    <x v="1"/>
    <x v="3"/>
    <x v="2"/>
    <x v="2"/>
    <x v="10"/>
    <x v="2"/>
    <x v="7"/>
    <m/>
    <m/>
    <m/>
    <x v="4"/>
    <x v="1"/>
    <x v="0"/>
    <m/>
    <x v="0"/>
    <x v="0"/>
    <x v="0"/>
    <x v="0"/>
    <x v="0"/>
    <x v="0"/>
  </r>
  <r>
    <d v="2022-12-23T19:05:40"/>
    <s v="India"/>
    <n v="385001"/>
    <x v="1"/>
    <s v="Parents"/>
    <x v="0"/>
    <x v="1"/>
    <x v="1"/>
    <x v="1"/>
    <x v="1"/>
    <x v="3"/>
    <x v="2"/>
    <x v="2"/>
    <x v="12"/>
    <x v="2"/>
    <x v="7"/>
    <m/>
    <m/>
    <m/>
    <x v="4"/>
    <x v="1"/>
    <x v="0"/>
    <m/>
    <x v="0"/>
    <x v="0"/>
    <x v="0"/>
    <x v="0"/>
    <x v="0"/>
    <x v="0"/>
  </r>
  <r>
    <d v="2022-12-23T19:05:40"/>
    <s v="India"/>
    <n v="385001"/>
    <x v="1"/>
    <s v="Parents"/>
    <x v="0"/>
    <x v="1"/>
    <x v="1"/>
    <x v="1"/>
    <x v="1"/>
    <x v="3"/>
    <x v="2"/>
    <x v="2"/>
    <x v="9"/>
    <x v="2"/>
    <x v="7"/>
    <m/>
    <m/>
    <m/>
    <x v="4"/>
    <x v="1"/>
    <x v="0"/>
    <m/>
    <x v="0"/>
    <x v="0"/>
    <x v="0"/>
    <x v="0"/>
    <x v="0"/>
    <x v="0"/>
  </r>
  <r>
    <d v="2022-12-23T19:05:40"/>
    <s v="India"/>
    <n v="385001"/>
    <x v="1"/>
    <s v="Parents"/>
    <x v="0"/>
    <x v="1"/>
    <x v="1"/>
    <x v="1"/>
    <x v="1"/>
    <x v="3"/>
    <x v="2"/>
    <x v="3"/>
    <x v="10"/>
    <x v="2"/>
    <x v="7"/>
    <m/>
    <m/>
    <m/>
    <x v="4"/>
    <x v="1"/>
    <x v="0"/>
    <m/>
    <x v="0"/>
    <x v="0"/>
    <x v="0"/>
    <x v="0"/>
    <x v="0"/>
    <x v="0"/>
  </r>
  <r>
    <d v="2022-12-23T19:05:40"/>
    <s v="India"/>
    <n v="385001"/>
    <x v="1"/>
    <s v="Parents"/>
    <x v="0"/>
    <x v="1"/>
    <x v="1"/>
    <x v="1"/>
    <x v="1"/>
    <x v="3"/>
    <x v="2"/>
    <x v="3"/>
    <x v="12"/>
    <x v="2"/>
    <x v="7"/>
    <m/>
    <m/>
    <m/>
    <x v="4"/>
    <x v="1"/>
    <x v="0"/>
    <m/>
    <x v="0"/>
    <x v="0"/>
    <x v="0"/>
    <x v="0"/>
    <x v="0"/>
    <x v="0"/>
  </r>
  <r>
    <d v="2022-12-23T19:05:40"/>
    <s v="India"/>
    <n v="385001"/>
    <x v="1"/>
    <s v="Parents"/>
    <x v="0"/>
    <x v="1"/>
    <x v="1"/>
    <x v="1"/>
    <x v="1"/>
    <x v="3"/>
    <x v="2"/>
    <x v="3"/>
    <x v="9"/>
    <x v="2"/>
    <x v="7"/>
    <m/>
    <m/>
    <m/>
    <x v="4"/>
    <x v="1"/>
    <x v="0"/>
    <m/>
    <x v="0"/>
    <x v="0"/>
    <x v="0"/>
    <x v="0"/>
    <x v="0"/>
    <x v="0"/>
  </r>
  <r>
    <d v="2022-12-23T19:05:43"/>
    <s v="India"/>
    <n v="574141"/>
    <x v="1"/>
    <s v="Parents"/>
    <x v="2"/>
    <x v="1"/>
    <x v="0"/>
    <x v="0"/>
    <x v="4"/>
    <x v="3"/>
    <x v="1"/>
    <x v="0"/>
    <x v="10"/>
    <x v="0"/>
    <x v="3"/>
    <m/>
    <m/>
    <m/>
    <x v="5"/>
    <x v="0"/>
    <x v="0"/>
    <m/>
    <x v="0"/>
    <x v="0"/>
    <x v="0"/>
    <x v="0"/>
    <x v="0"/>
    <x v="0"/>
  </r>
  <r>
    <d v="2022-12-23T19:05:43"/>
    <s v="India"/>
    <n v="574141"/>
    <x v="1"/>
    <s v="Parents"/>
    <x v="2"/>
    <x v="1"/>
    <x v="0"/>
    <x v="0"/>
    <x v="4"/>
    <x v="3"/>
    <x v="1"/>
    <x v="0"/>
    <x v="9"/>
    <x v="0"/>
    <x v="3"/>
    <m/>
    <m/>
    <m/>
    <x v="5"/>
    <x v="0"/>
    <x v="0"/>
    <m/>
    <x v="0"/>
    <x v="0"/>
    <x v="0"/>
    <x v="0"/>
    <x v="0"/>
    <x v="0"/>
  </r>
  <r>
    <d v="2022-12-23T19:05:43"/>
    <s v="India"/>
    <n v="574141"/>
    <x v="1"/>
    <s v="Parents"/>
    <x v="2"/>
    <x v="1"/>
    <x v="0"/>
    <x v="0"/>
    <x v="4"/>
    <x v="3"/>
    <x v="1"/>
    <x v="0"/>
    <x v="1"/>
    <x v="0"/>
    <x v="3"/>
    <m/>
    <m/>
    <m/>
    <x v="5"/>
    <x v="0"/>
    <x v="0"/>
    <m/>
    <x v="0"/>
    <x v="0"/>
    <x v="0"/>
    <x v="0"/>
    <x v="0"/>
    <x v="0"/>
  </r>
  <r>
    <d v="2022-12-23T19:05:43"/>
    <s v="India"/>
    <n v="574141"/>
    <x v="1"/>
    <s v="Parents"/>
    <x v="2"/>
    <x v="1"/>
    <x v="0"/>
    <x v="0"/>
    <x v="4"/>
    <x v="3"/>
    <x v="1"/>
    <x v="4"/>
    <x v="10"/>
    <x v="0"/>
    <x v="3"/>
    <m/>
    <m/>
    <m/>
    <x v="5"/>
    <x v="0"/>
    <x v="0"/>
    <m/>
    <x v="0"/>
    <x v="0"/>
    <x v="0"/>
    <x v="0"/>
    <x v="0"/>
    <x v="0"/>
  </r>
  <r>
    <d v="2022-12-23T19:05:43"/>
    <s v="India"/>
    <n v="574141"/>
    <x v="1"/>
    <s v="Parents"/>
    <x v="2"/>
    <x v="1"/>
    <x v="0"/>
    <x v="0"/>
    <x v="4"/>
    <x v="3"/>
    <x v="1"/>
    <x v="4"/>
    <x v="9"/>
    <x v="0"/>
    <x v="3"/>
    <m/>
    <m/>
    <m/>
    <x v="5"/>
    <x v="0"/>
    <x v="0"/>
    <m/>
    <x v="0"/>
    <x v="0"/>
    <x v="0"/>
    <x v="0"/>
    <x v="0"/>
    <x v="0"/>
  </r>
  <r>
    <d v="2022-12-23T19:05:43"/>
    <s v="India"/>
    <n v="574141"/>
    <x v="1"/>
    <s v="Parents"/>
    <x v="2"/>
    <x v="1"/>
    <x v="0"/>
    <x v="0"/>
    <x v="4"/>
    <x v="3"/>
    <x v="1"/>
    <x v="4"/>
    <x v="1"/>
    <x v="0"/>
    <x v="3"/>
    <m/>
    <m/>
    <m/>
    <x v="5"/>
    <x v="0"/>
    <x v="0"/>
    <m/>
    <x v="0"/>
    <x v="0"/>
    <x v="0"/>
    <x v="0"/>
    <x v="0"/>
    <x v="0"/>
  </r>
  <r>
    <d v="2022-12-23T19:06:54"/>
    <s v="India"/>
    <n v="385001"/>
    <x v="0"/>
    <s v="Parents"/>
    <x v="0"/>
    <x v="1"/>
    <x v="1"/>
    <x v="1"/>
    <x v="0"/>
    <x v="3"/>
    <x v="1"/>
    <x v="5"/>
    <x v="4"/>
    <x v="1"/>
    <x v="0"/>
    <m/>
    <m/>
    <m/>
    <x v="0"/>
    <x v="4"/>
    <x v="0"/>
    <m/>
    <x v="0"/>
    <x v="0"/>
    <x v="0"/>
    <x v="0"/>
    <x v="0"/>
    <x v="0"/>
  </r>
  <r>
    <d v="2022-12-23T19:06:54"/>
    <s v="India"/>
    <n v="385001"/>
    <x v="0"/>
    <s v="Parents"/>
    <x v="0"/>
    <x v="1"/>
    <x v="1"/>
    <x v="1"/>
    <x v="0"/>
    <x v="3"/>
    <x v="1"/>
    <x v="5"/>
    <x v="2"/>
    <x v="1"/>
    <x v="0"/>
    <m/>
    <m/>
    <m/>
    <x v="0"/>
    <x v="4"/>
    <x v="0"/>
    <m/>
    <x v="0"/>
    <x v="0"/>
    <x v="0"/>
    <x v="0"/>
    <x v="0"/>
    <x v="0"/>
  </r>
  <r>
    <d v="2022-12-23T19:06:54"/>
    <s v="India"/>
    <n v="385001"/>
    <x v="0"/>
    <s v="Parents"/>
    <x v="0"/>
    <x v="1"/>
    <x v="1"/>
    <x v="1"/>
    <x v="0"/>
    <x v="3"/>
    <x v="1"/>
    <x v="5"/>
    <x v="6"/>
    <x v="1"/>
    <x v="0"/>
    <m/>
    <m/>
    <m/>
    <x v="0"/>
    <x v="4"/>
    <x v="0"/>
    <m/>
    <x v="0"/>
    <x v="0"/>
    <x v="0"/>
    <x v="0"/>
    <x v="0"/>
    <x v="0"/>
  </r>
  <r>
    <d v="2022-12-23T19:06:54"/>
    <s v="India"/>
    <n v="385001"/>
    <x v="0"/>
    <s v="Parents"/>
    <x v="0"/>
    <x v="1"/>
    <x v="1"/>
    <x v="1"/>
    <x v="0"/>
    <x v="3"/>
    <x v="1"/>
    <x v="1"/>
    <x v="4"/>
    <x v="1"/>
    <x v="0"/>
    <m/>
    <m/>
    <m/>
    <x v="0"/>
    <x v="4"/>
    <x v="0"/>
    <m/>
    <x v="0"/>
    <x v="0"/>
    <x v="0"/>
    <x v="0"/>
    <x v="0"/>
    <x v="0"/>
  </r>
  <r>
    <d v="2022-12-23T19:06:54"/>
    <s v="India"/>
    <n v="385001"/>
    <x v="0"/>
    <s v="Parents"/>
    <x v="0"/>
    <x v="1"/>
    <x v="1"/>
    <x v="1"/>
    <x v="0"/>
    <x v="3"/>
    <x v="1"/>
    <x v="1"/>
    <x v="2"/>
    <x v="1"/>
    <x v="0"/>
    <m/>
    <m/>
    <m/>
    <x v="0"/>
    <x v="4"/>
    <x v="0"/>
    <m/>
    <x v="0"/>
    <x v="0"/>
    <x v="0"/>
    <x v="0"/>
    <x v="0"/>
    <x v="0"/>
  </r>
  <r>
    <d v="2022-12-23T19:06:54"/>
    <s v="India"/>
    <n v="385001"/>
    <x v="0"/>
    <s v="Parents"/>
    <x v="0"/>
    <x v="1"/>
    <x v="1"/>
    <x v="1"/>
    <x v="0"/>
    <x v="3"/>
    <x v="1"/>
    <x v="1"/>
    <x v="6"/>
    <x v="1"/>
    <x v="0"/>
    <m/>
    <m/>
    <m/>
    <x v="0"/>
    <x v="4"/>
    <x v="0"/>
    <m/>
    <x v="0"/>
    <x v="0"/>
    <x v="0"/>
    <x v="0"/>
    <x v="0"/>
    <x v="0"/>
  </r>
  <r>
    <d v="2022-12-23T19:07:56"/>
    <s v="India"/>
    <n v="576221"/>
    <x v="1"/>
    <s v="World Leaders"/>
    <x v="2"/>
    <x v="0"/>
    <x v="0"/>
    <x v="0"/>
    <x v="7"/>
    <x v="3"/>
    <x v="2"/>
    <x v="0"/>
    <x v="10"/>
    <x v="0"/>
    <x v="4"/>
    <m/>
    <m/>
    <m/>
    <x v="1"/>
    <x v="3"/>
    <x v="0"/>
    <m/>
    <x v="0"/>
    <x v="0"/>
    <x v="0"/>
    <x v="0"/>
    <x v="0"/>
    <x v="0"/>
  </r>
  <r>
    <d v="2022-12-23T19:07:56"/>
    <s v="India"/>
    <n v="576221"/>
    <x v="1"/>
    <s v="World Leaders"/>
    <x v="2"/>
    <x v="0"/>
    <x v="0"/>
    <x v="0"/>
    <x v="7"/>
    <x v="3"/>
    <x v="2"/>
    <x v="0"/>
    <x v="12"/>
    <x v="0"/>
    <x v="4"/>
    <m/>
    <m/>
    <m/>
    <x v="1"/>
    <x v="3"/>
    <x v="0"/>
    <m/>
    <x v="0"/>
    <x v="0"/>
    <x v="0"/>
    <x v="0"/>
    <x v="0"/>
    <x v="0"/>
  </r>
  <r>
    <d v="2022-12-23T19:07:56"/>
    <s v="India"/>
    <n v="576221"/>
    <x v="1"/>
    <s v="World Leaders"/>
    <x v="2"/>
    <x v="0"/>
    <x v="0"/>
    <x v="0"/>
    <x v="7"/>
    <x v="3"/>
    <x v="2"/>
    <x v="0"/>
    <x v="1"/>
    <x v="0"/>
    <x v="4"/>
    <m/>
    <m/>
    <m/>
    <x v="1"/>
    <x v="3"/>
    <x v="0"/>
    <m/>
    <x v="0"/>
    <x v="0"/>
    <x v="0"/>
    <x v="0"/>
    <x v="0"/>
    <x v="0"/>
  </r>
  <r>
    <d v="2022-12-23T19:07:56"/>
    <s v="India"/>
    <n v="576221"/>
    <x v="1"/>
    <s v="World Leaders"/>
    <x v="2"/>
    <x v="0"/>
    <x v="0"/>
    <x v="0"/>
    <x v="7"/>
    <x v="3"/>
    <x v="2"/>
    <x v="1"/>
    <x v="10"/>
    <x v="0"/>
    <x v="4"/>
    <m/>
    <m/>
    <m/>
    <x v="1"/>
    <x v="3"/>
    <x v="0"/>
    <m/>
    <x v="0"/>
    <x v="0"/>
    <x v="0"/>
    <x v="0"/>
    <x v="0"/>
    <x v="0"/>
  </r>
  <r>
    <d v="2022-12-23T19:07:56"/>
    <s v="India"/>
    <n v="576221"/>
    <x v="1"/>
    <s v="World Leaders"/>
    <x v="2"/>
    <x v="0"/>
    <x v="0"/>
    <x v="0"/>
    <x v="7"/>
    <x v="3"/>
    <x v="2"/>
    <x v="1"/>
    <x v="12"/>
    <x v="0"/>
    <x v="4"/>
    <m/>
    <m/>
    <m/>
    <x v="1"/>
    <x v="3"/>
    <x v="0"/>
    <m/>
    <x v="0"/>
    <x v="0"/>
    <x v="0"/>
    <x v="0"/>
    <x v="0"/>
    <x v="0"/>
  </r>
  <r>
    <d v="2022-12-23T19:07:56"/>
    <s v="India"/>
    <n v="576221"/>
    <x v="1"/>
    <s v="World Leaders"/>
    <x v="2"/>
    <x v="0"/>
    <x v="0"/>
    <x v="0"/>
    <x v="7"/>
    <x v="3"/>
    <x v="2"/>
    <x v="1"/>
    <x v="1"/>
    <x v="0"/>
    <x v="4"/>
    <m/>
    <m/>
    <m/>
    <x v="1"/>
    <x v="3"/>
    <x v="0"/>
    <m/>
    <x v="0"/>
    <x v="0"/>
    <x v="0"/>
    <x v="0"/>
    <x v="0"/>
    <x v="0"/>
  </r>
  <r>
    <d v="2022-12-23T19:09:40"/>
    <s v="India"/>
    <n v="385001"/>
    <x v="0"/>
    <s v="World Leaders"/>
    <x v="0"/>
    <x v="0"/>
    <x v="0"/>
    <x v="0"/>
    <x v="8"/>
    <x v="3"/>
    <x v="1"/>
    <x v="0"/>
    <x v="0"/>
    <x v="0"/>
    <x v="3"/>
    <m/>
    <m/>
    <m/>
    <x v="5"/>
    <x v="5"/>
    <x v="0"/>
    <m/>
    <x v="0"/>
    <x v="0"/>
    <x v="0"/>
    <x v="0"/>
    <x v="0"/>
    <x v="0"/>
  </r>
  <r>
    <d v="2022-12-23T19:09:40"/>
    <s v="India"/>
    <n v="385001"/>
    <x v="0"/>
    <s v="World Leaders"/>
    <x v="0"/>
    <x v="0"/>
    <x v="0"/>
    <x v="0"/>
    <x v="8"/>
    <x v="3"/>
    <x v="1"/>
    <x v="0"/>
    <x v="3"/>
    <x v="0"/>
    <x v="3"/>
    <m/>
    <m/>
    <m/>
    <x v="5"/>
    <x v="5"/>
    <x v="0"/>
    <m/>
    <x v="0"/>
    <x v="0"/>
    <x v="0"/>
    <x v="0"/>
    <x v="0"/>
    <x v="0"/>
  </r>
  <r>
    <d v="2022-12-23T19:09:40"/>
    <s v="India"/>
    <n v="385001"/>
    <x v="0"/>
    <s v="World Leaders"/>
    <x v="0"/>
    <x v="0"/>
    <x v="0"/>
    <x v="0"/>
    <x v="8"/>
    <x v="3"/>
    <x v="1"/>
    <x v="0"/>
    <x v="13"/>
    <x v="0"/>
    <x v="3"/>
    <m/>
    <m/>
    <m/>
    <x v="5"/>
    <x v="5"/>
    <x v="0"/>
    <m/>
    <x v="0"/>
    <x v="0"/>
    <x v="0"/>
    <x v="0"/>
    <x v="0"/>
    <x v="0"/>
  </r>
  <r>
    <d v="2022-12-23T19:09:40"/>
    <s v="India"/>
    <n v="385001"/>
    <x v="0"/>
    <s v="World Leaders"/>
    <x v="0"/>
    <x v="0"/>
    <x v="0"/>
    <x v="0"/>
    <x v="8"/>
    <x v="3"/>
    <x v="1"/>
    <x v="1"/>
    <x v="0"/>
    <x v="0"/>
    <x v="3"/>
    <m/>
    <m/>
    <m/>
    <x v="5"/>
    <x v="5"/>
    <x v="0"/>
    <m/>
    <x v="0"/>
    <x v="0"/>
    <x v="0"/>
    <x v="0"/>
    <x v="0"/>
    <x v="0"/>
  </r>
  <r>
    <d v="2022-12-23T19:09:40"/>
    <s v="India"/>
    <n v="385001"/>
    <x v="0"/>
    <s v="World Leaders"/>
    <x v="0"/>
    <x v="0"/>
    <x v="0"/>
    <x v="0"/>
    <x v="8"/>
    <x v="3"/>
    <x v="1"/>
    <x v="1"/>
    <x v="3"/>
    <x v="0"/>
    <x v="3"/>
    <m/>
    <m/>
    <m/>
    <x v="5"/>
    <x v="5"/>
    <x v="0"/>
    <m/>
    <x v="0"/>
    <x v="0"/>
    <x v="0"/>
    <x v="0"/>
    <x v="0"/>
    <x v="0"/>
  </r>
  <r>
    <d v="2022-12-23T19:09:40"/>
    <s v="India"/>
    <n v="385001"/>
    <x v="0"/>
    <s v="World Leaders"/>
    <x v="0"/>
    <x v="0"/>
    <x v="0"/>
    <x v="0"/>
    <x v="8"/>
    <x v="3"/>
    <x v="1"/>
    <x v="1"/>
    <x v="13"/>
    <x v="0"/>
    <x v="3"/>
    <m/>
    <m/>
    <m/>
    <x v="5"/>
    <x v="5"/>
    <x v="0"/>
    <m/>
    <x v="0"/>
    <x v="0"/>
    <x v="0"/>
    <x v="0"/>
    <x v="0"/>
    <x v="0"/>
  </r>
  <r>
    <d v="2022-12-23T19:10:38"/>
    <s v="India"/>
    <n v="574227"/>
    <x v="0"/>
    <s v="Parents"/>
    <x v="1"/>
    <x v="0"/>
    <x v="1"/>
    <x v="0"/>
    <x v="6"/>
    <x v="1"/>
    <x v="1"/>
    <x v="0"/>
    <x v="4"/>
    <x v="1"/>
    <x v="8"/>
    <m/>
    <m/>
    <m/>
    <x v="2"/>
    <x v="2"/>
    <x v="0"/>
    <m/>
    <x v="0"/>
    <x v="0"/>
    <x v="0"/>
    <x v="0"/>
    <x v="0"/>
    <x v="0"/>
  </r>
  <r>
    <d v="2022-12-23T19:10:38"/>
    <s v="India"/>
    <n v="574227"/>
    <x v="0"/>
    <s v="Parents"/>
    <x v="1"/>
    <x v="0"/>
    <x v="1"/>
    <x v="0"/>
    <x v="6"/>
    <x v="1"/>
    <x v="1"/>
    <x v="0"/>
    <x v="3"/>
    <x v="1"/>
    <x v="8"/>
    <m/>
    <m/>
    <m/>
    <x v="2"/>
    <x v="2"/>
    <x v="0"/>
    <m/>
    <x v="0"/>
    <x v="0"/>
    <x v="0"/>
    <x v="0"/>
    <x v="0"/>
    <x v="0"/>
  </r>
  <r>
    <d v="2022-12-23T19:10:38"/>
    <s v="India"/>
    <n v="574227"/>
    <x v="0"/>
    <s v="Parents"/>
    <x v="1"/>
    <x v="0"/>
    <x v="1"/>
    <x v="0"/>
    <x v="6"/>
    <x v="1"/>
    <x v="1"/>
    <x v="0"/>
    <x v="2"/>
    <x v="1"/>
    <x v="8"/>
    <m/>
    <m/>
    <m/>
    <x v="2"/>
    <x v="2"/>
    <x v="0"/>
    <m/>
    <x v="0"/>
    <x v="0"/>
    <x v="0"/>
    <x v="0"/>
    <x v="0"/>
    <x v="0"/>
  </r>
  <r>
    <d v="2022-12-23T19:10:38"/>
    <s v="India"/>
    <n v="574227"/>
    <x v="0"/>
    <s v="Parents"/>
    <x v="1"/>
    <x v="0"/>
    <x v="1"/>
    <x v="0"/>
    <x v="6"/>
    <x v="1"/>
    <x v="1"/>
    <x v="1"/>
    <x v="4"/>
    <x v="1"/>
    <x v="8"/>
    <m/>
    <m/>
    <m/>
    <x v="2"/>
    <x v="2"/>
    <x v="0"/>
    <m/>
    <x v="0"/>
    <x v="0"/>
    <x v="0"/>
    <x v="0"/>
    <x v="0"/>
    <x v="0"/>
  </r>
  <r>
    <d v="2022-12-23T19:10:38"/>
    <s v="India"/>
    <n v="574227"/>
    <x v="0"/>
    <s v="Parents"/>
    <x v="1"/>
    <x v="0"/>
    <x v="1"/>
    <x v="0"/>
    <x v="6"/>
    <x v="1"/>
    <x v="1"/>
    <x v="1"/>
    <x v="3"/>
    <x v="1"/>
    <x v="8"/>
    <m/>
    <m/>
    <m/>
    <x v="2"/>
    <x v="2"/>
    <x v="0"/>
    <m/>
    <x v="0"/>
    <x v="0"/>
    <x v="0"/>
    <x v="0"/>
    <x v="0"/>
    <x v="0"/>
  </r>
  <r>
    <d v="2022-12-23T19:10:38"/>
    <s v="India"/>
    <n v="574227"/>
    <x v="0"/>
    <s v="Parents"/>
    <x v="1"/>
    <x v="0"/>
    <x v="1"/>
    <x v="0"/>
    <x v="6"/>
    <x v="1"/>
    <x v="1"/>
    <x v="1"/>
    <x v="2"/>
    <x v="1"/>
    <x v="8"/>
    <m/>
    <m/>
    <m/>
    <x v="2"/>
    <x v="2"/>
    <x v="0"/>
    <m/>
    <x v="0"/>
    <x v="0"/>
    <x v="0"/>
    <x v="0"/>
    <x v="0"/>
    <x v="0"/>
  </r>
  <r>
    <d v="2022-12-23T19:14:15"/>
    <s v="India"/>
    <n v="385001"/>
    <x v="1"/>
    <s v="Parents"/>
    <x v="0"/>
    <x v="0"/>
    <x v="0"/>
    <x v="0"/>
    <x v="4"/>
    <x v="1"/>
    <x v="1"/>
    <x v="5"/>
    <x v="8"/>
    <x v="0"/>
    <x v="1"/>
    <m/>
    <m/>
    <m/>
    <x v="5"/>
    <x v="4"/>
    <x v="0"/>
    <m/>
    <x v="0"/>
    <x v="0"/>
    <x v="0"/>
    <x v="0"/>
    <x v="0"/>
    <x v="0"/>
  </r>
  <r>
    <d v="2022-12-23T19:14:15"/>
    <s v="India"/>
    <n v="385001"/>
    <x v="1"/>
    <s v="Parents"/>
    <x v="0"/>
    <x v="0"/>
    <x v="0"/>
    <x v="0"/>
    <x v="4"/>
    <x v="1"/>
    <x v="1"/>
    <x v="5"/>
    <x v="1"/>
    <x v="0"/>
    <x v="1"/>
    <m/>
    <m/>
    <m/>
    <x v="5"/>
    <x v="4"/>
    <x v="0"/>
    <m/>
    <x v="0"/>
    <x v="0"/>
    <x v="0"/>
    <x v="0"/>
    <x v="0"/>
    <x v="0"/>
  </r>
  <r>
    <d v="2022-12-23T19:14:15"/>
    <s v="India"/>
    <n v="385001"/>
    <x v="1"/>
    <s v="Parents"/>
    <x v="0"/>
    <x v="0"/>
    <x v="0"/>
    <x v="0"/>
    <x v="4"/>
    <x v="1"/>
    <x v="1"/>
    <x v="5"/>
    <x v="6"/>
    <x v="0"/>
    <x v="1"/>
    <m/>
    <m/>
    <m/>
    <x v="5"/>
    <x v="4"/>
    <x v="0"/>
    <m/>
    <x v="0"/>
    <x v="0"/>
    <x v="0"/>
    <x v="0"/>
    <x v="0"/>
    <x v="0"/>
  </r>
  <r>
    <d v="2022-12-23T19:14:15"/>
    <s v="India"/>
    <n v="385001"/>
    <x v="1"/>
    <s v="Parents"/>
    <x v="0"/>
    <x v="0"/>
    <x v="0"/>
    <x v="0"/>
    <x v="4"/>
    <x v="1"/>
    <x v="1"/>
    <x v="1"/>
    <x v="8"/>
    <x v="0"/>
    <x v="1"/>
    <m/>
    <m/>
    <m/>
    <x v="5"/>
    <x v="4"/>
    <x v="0"/>
    <m/>
    <x v="0"/>
    <x v="0"/>
    <x v="0"/>
    <x v="0"/>
    <x v="0"/>
    <x v="0"/>
  </r>
  <r>
    <d v="2022-12-23T19:14:15"/>
    <s v="India"/>
    <n v="385001"/>
    <x v="1"/>
    <s v="Parents"/>
    <x v="0"/>
    <x v="0"/>
    <x v="0"/>
    <x v="0"/>
    <x v="4"/>
    <x v="1"/>
    <x v="1"/>
    <x v="1"/>
    <x v="1"/>
    <x v="0"/>
    <x v="1"/>
    <m/>
    <m/>
    <m/>
    <x v="5"/>
    <x v="4"/>
    <x v="0"/>
    <m/>
    <x v="0"/>
    <x v="0"/>
    <x v="0"/>
    <x v="0"/>
    <x v="0"/>
    <x v="0"/>
  </r>
  <r>
    <d v="2022-12-23T19:14:15"/>
    <s v="India"/>
    <n v="385001"/>
    <x v="1"/>
    <s v="Parents"/>
    <x v="0"/>
    <x v="0"/>
    <x v="0"/>
    <x v="0"/>
    <x v="4"/>
    <x v="1"/>
    <x v="1"/>
    <x v="1"/>
    <x v="6"/>
    <x v="0"/>
    <x v="1"/>
    <m/>
    <m/>
    <m/>
    <x v="5"/>
    <x v="4"/>
    <x v="0"/>
    <m/>
    <x v="0"/>
    <x v="0"/>
    <x v="0"/>
    <x v="0"/>
    <x v="0"/>
    <x v="0"/>
  </r>
  <r>
    <d v="2022-12-23T19:18:08"/>
    <s v="India"/>
    <n v="576106"/>
    <x v="0"/>
    <s v="Parents"/>
    <x v="2"/>
    <x v="1"/>
    <x v="0"/>
    <x v="0"/>
    <x v="1"/>
    <x v="1"/>
    <x v="2"/>
    <x v="2"/>
    <x v="8"/>
    <x v="1"/>
    <x v="7"/>
    <m/>
    <m/>
    <m/>
    <x v="5"/>
    <x v="2"/>
    <x v="0"/>
    <m/>
    <x v="0"/>
    <x v="0"/>
    <x v="0"/>
    <x v="0"/>
    <x v="0"/>
    <x v="0"/>
  </r>
  <r>
    <d v="2022-12-23T19:18:08"/>
    <s v="India"/>
    <n v="576106"/>
    <x v="0"/>
    <s v="Parents"/>
    <x v="2"/>
    <x v="1"/>
    <x v="0"/>
    <x v="0"/>
    <x v="1"/>
    <x v="1"/>
    <x v="2"/>
    <x v="2"/>
    <x v="7"/>
    <x v="1"/>
    <x v="7"/>
    <m/>
    <m/>
    <m/>
    <x v="5"/>
    <x v="2"/>
    <x v="0"/>
    <m/>
    <x v="0"/>
    <x v="0"/>
    <x v="0"/>
    <x v="0"/>
    <x v="0"/>
    <x v="0"/>
  </r>
  <r>
    <d v="2022-12-23T19:18:08"/>
    <s v="India"/>
    <n v="576106"/>
    <x v="0"/>
    <s v="Parents"/>
    <x v="2"/>
    <x v="1"/>
    <x v="0"/>
    <x v="0"/>
    <x v="1"/>
    <x v="1"/>
    <x v="2"/>
    <x v="2"/>
    <x v="1"/>
    <x v="1"/>
    <x v="7"/>
    <m/>
    <m/>
    <m/>
    <x v="5"/>
    <x v="2"/>
    <x v="0"/>
    <m/>
    <x v="0"/>
    <x v="0"/>
    <x v="0"/>
    <x v="0"/>
    <x v="0"/>
    <x v="0"/>
  </r>
  <r>
    <d v="2022-12-23T19:18:08"/>
    <s v="India"/>
    <n v="576106"/>
    <x v="0"/>
    <s v="Parents"/>
    <x v="2"/>
    <x v="1"/>
    <x v="0"/>
    <x v="0"/>
    <x v="1"/>
    <x v="1"/>
    <x v="2"/>
    <x v="4"/>
    <x v="8"/>
    <x v="1"/>
    <x v="7"/>
    <m/>
    <m/>
    <m/>
    <x v="5"/>
    <x v="2"/>
    <x v="0"/>
    <m/>
    <x v="0"/>
    <x v="0"/>
    <x v="0"/>
    <x v="0"/>
    <x v="0"/>
    <x v="0"/>
  </r>
  <r>
    <d v="2022-12-23T19:18:08"/>
    <s v="India"/>
    <n v="576106"/>
    <x v="0"/>
    <s v="Parents"/>
    <x v="2"/>
    <x v="1"/>
    <x v="0"/>
    <x v="0"/>
    <x v="1"/>
    <x v="1"/>
    <x v="2"/>
    <x v="4"/>
    <x v="7"/>
    <x v="1"/>
    <x v="7"/>
    <m/>
    <m/>
    <m/>
    <x v="5"/>
    <x v="2"/>
    <x v="0"/>
    <m/>
    <x v="0"/>
    <x v="0"/>
    <x v="0"/>
    <x v="0"/>
    <x v="0"/>
    <x v="0"/>
  </r>
  <r>
    <d v="2022-12-23T19:18:08"/>
    <s v="India"/>
    <n v="576106"/>
    <x v="0"/>
    <s v="Parents"/>
    <x v="2"/>
    <x v="1"/>
    <x v="0"/>
    <x v="0"/>
    <x v="1"/>
    <x v="1"/>
    <x v="2"/>
    <x v="4"/>
    <x v="1"/>
    <x v="1"/>
    <x v="7"/>
    <m/>
    <m/>
    <m/>
    <x v="5"/>
    <x v="2"/>
    <x v="0"/>
    <m/>
    <x v="0"/>
    <x v="0"/>
    <x v="0"/>
    <x v="0"/>
    <x v="0"/>
    <x v="0"/>
  </r>
  <r>
    <d v="2022-12-23T19:18:21"/>
    <s v="United Arab Emirates"/>
    <n v="420"/>
    <x v="1"/>
    <s v="World Leaders"/>
    <x v="2"/>
    <x v="2"/>
    <x v="0"/>
    <x v="0"/>
    <x v="1"/>
    <x v="0"/>
    <x v="4"/>
    <x v="5"/>
    <x v="16"/>
    <x v="4"/>
    <x v="6"/>
    <m/>
    <m/>
    <m/>
    <x v="0"/>
    <x v="2"/>
    <x v="0"/>
    <m/>
    <x v="0"/>
    <x v="0"/>
    <x v="0"/>
    <x v="0"/>
    <x v="0"/>
    <x v="0"/>
  </r>
  <r>
    <d v="2022-12-23T19:18:21"/>
    <s v="United Arab Emirates"/>
    <n v="420"/>
    <x v="1"/>
    <s v="World Leaders"/>
    <x v="2"/>
    <x v="2"/>
    <x v="0"/>
    <x v="0"/>
    <x v="1"/>
    <x v="0"/>
    <x v="4"/>
    <x v="5"/>
    <x v="2"/>
    <x v="4"/>
    <x v="6"/>
    <m/>
    <m/>
    <m/>
    <x v="0"/>
    <x v="2"/>
    <x v="0"/>
    <m/>
    <x v="0"/>
    <x v="0"/>
    <x v="0"/>
    <x v="0"/>
    <x v="0"/>
    <x v="0"/>
  </r>
  <r>
    <d v="2022-12-23T19:18:21"/>
    <s v="United Arab Emirates"/>
    <n v="420"/>
    <x v="1"/>
    <s v="World Leaders"/>
    <x v="2"/>
    <x v="2"/>
    <x v="0"/>
    <x v="0"/>
    <x v="1"/>
    <x v="0"/>
    <x v="4"/>
    <x v="5"/>
    <x v="6"/>
    <x v="4"/>
    <x v="6"/>
    <m/>
    <m/>
    <m/>
    <x v="0"/>
    <x v="2"/>
    <x v="0"/>
    <m/>
    <x v="0"/>
    <x v="0"/>
    <x v="0"/>
    <x v="0"/>
    <x v="0"/>
    <x v="0"/>
  </r>
  <r>
    <d v="2022-12-23T19:18:21"/>
    <s v="United Arab Emirates"/>
    <n v="420"/>
    <x v="1"/>
    <s v="World Leaders"/>
    <x v="2"/>
    <x v="2"/>
    <x v="0"/>
    <x v="0"/>
    <x v="1"/>
    <x v="0"/>
    <x v="4"/>
    <x v="1"/>
    <x v="16"/>
    <x v="4"/>
    <x v="6"/>
    <m/>
    <m/>
    <m/>
    <x v="0"/>
    <x v="2"/>
    <x v="0"/>
    <m/>
    <x v="0"/>
    <x v="0"/>
    <x v="0"/>
    <x v="0"/>
    <x v="0"/>
    <x v="0"/>
  </r>
  <r>
    <d v="2022-12-23T19:18:21"/>
    <s v="United Arab Emirates"/>
    <n v="420"/>
    <x v="1"/>
    <s v="World Leaders"/>
    <x v="2"/>
    <x v="2"/>
    <x v="0"/>
    <x v="0"/>
    <x v="1"/>
    <x v="0"/>
    <x v="4"/>
    <x v="1"/>
    <x v="2"/>
    <x v="4"/>
    <x v="6"/>
    <m/>
    <m/>
    <m/>
    <x v="0"/>
    <x v="2"/>
    <x v="0"/>
    <m/>
    <x v="0"/>
    <x v="0"/>
    <x v="0"/>
    <x v="0"/>
    <x v="0"/>
    <x v="0"/>
  </r>
  <r>
    <d v="2022-12-23T19:18:21"/>
    <s v="United Arab Emirates"/>
    <n v="420"/>
    <x v="1"/>
    <s v="World Leaders"/>
    <x v="2"/>
    <x v="2"/>
    <x v="0"/>
    <x v="0"/>
    <x v="1"/>
    <x v="0"/>
    <x v="4"/>
    <x v="1"/>
    <x v="6"/>
    <x v="4"/>
    <x v="6"/>
    <m/>
    <m/>
    <m/>
    <x v="0"/>
    <x v="2"/>
    <x v="0"/>
    <m/>
    <x v="0"/>
    <x v="0"/>
    <x v="0"/>
    <x v="0"/>
    <x v="0"/>
    <x v="0"/>
  </r>
  <r>
    <d v="2022-12-23T19:25:52"/>
    <s v="India"/>
    <n v="576213"/>
    <x v="1"/>
    <s v="Acquiantiance"/>
    <x v="2"/>
    <x v="0"/>
    <x v="1"/>
    <x v="0"/>
    <x v="5"/>
    <x v="4"/>
    <x v="2"/>
    <x v="0"/>
    <x v="10"/>
    <x v="0"/>
    <x v="4"/>
    <m/>
    <m/>
    <m/>
    <x v="0"/>
    <x v="4"/>
    <x v="0"/>
    <m/>
    <x v="0"/>
    <x v="0"/>
    <x v="0"/>
    <x v="0"/>
    <x v="0"/>
    <x v="0"/>
  </r>
  <r>
    <d v="2022-12-23T19:25:52"/>
    <s v="India"/>
    <n v="576213"/>
    <x v="1"/>
    <s v="Acquiantiance"/>
    <x v="2"/>
    <x v="0"/>
    <x v="1"/>
    <x v="0"/>
    <x v="5"/>
    <x v="4"/>
    <x v="2"/>
    <x v="0"/>
    <x v="9"/>
    <x v="0"/>
    <x v="4"/>
    <m/>
    <m/>
    <m/>
    <x v="0"/>
    <x v="4"/>
    <x v="0"/>
    <m/>
    <x v="0"/>
    <x v="0"/>
    <x v="0"/>
    <x v="0"/>
    <x v="0"/>
    <x v="0"/>
  </r>
  <r>
    <d v="2022-12-23T19:25:52"/>
    <s v="India"/>
    <n v="576213"/>
    <x v="1"/>
    <s v="Acquiantiance"/>
    <x v="2"/>
    <x v="0"/>
    <x v="1"/>
    <x v="0"/>
    <x v="5"/>
    <x v="4"/>
    <x v="2"/>
    <x v="0"/>
    <x v="7"/>
    <x v="0"/>
    <x v="4"/>
    <m/>
    <m/>
    <m/>
    <x v="0"/>
    <x v="4"/>
    <x v="0"/>
    <m/>
    <x v="0"/>
    <x v="0"/>
    <x v="0"/>
    <x v="0"/>
    <x v="0"/>
    <x v="0"/>
  </r>
  <r>
    <d v="2022-12-23T19:25:52"/>
    <s v="India"/>
    <n v="576213"/>
    <x v="1"/>
    <s v="Acquiantiance"/>
    <x v="2"/>
    <x v="0"/>
    <x v="1"/>
    <x v="0"/>
    <x v="5"/>
    <x v="4"/>
    <x v="2"/>
    <x v="1"/>
    <x v="10"/>
    <x v="0"/>
    <x v="4"/>
    <m/>
    <m/>
    <m/>
    <x v="0"/>
    <x v="4"/>
    <x v="0"/>
    <m/>
    <x v="0"/>
    <x v="0"/>
    <x v="0"/>
    <x v="0"/>
    <x v="0"/>
    <x v="0"/>
  </r>
  <r>
    <d v="2022-12-23T19:25:52"/>
    <s v="India"/>
    <n v="576213"/>
    <x v="1"/>
    <s v="Acquiantiance"/>
    <x v="2"/>
    <x v="0"/>
    <x v="1"/>
    <x v="0"/>
    <x v="5"/>
    <x v="4"/>
    <x v="2"/>
    <x v="1"/>
    <x v="9"/>
    <x v="0"/>
    <x v="4"/>
    <m/>
    <m/>
    <m/>
    <x v="0"/>
    <x v="4"/>
    <x v="0"/>
    <m/>
    <x v="0"/>
    <x v="0"/>
    <x v="0"/>
    <x v="0"/>
    <x v="0"/>
    <x v="0"/>
  </r>
  <r>
    <d v="2022-12-23T19:25:52"/>
    <s v="India"/>
    <n v="576213"/>
    <x v="1"/>
    <s v="Acquiantiance"/>
    <x v="2"/>
    <x v="0"/>
    <x v="1"/>
    <x v="0"/>
    <x v="5"/>
    <x v="4"/>
    <x v="2"/>
    <x v="1"/>
    <x v="7"/>
    <x v="0"/>
    <x v="4"/>
    <m/>
    <m/>
    <m/>
    <x v="0"/>
    <x v="4"/>
    <x v="0"/>
    <m/>
    <x v="0"/>
    <x v="0"/>
    <x v="0"/>
    <x v="0"/>
    <x v="0"/>
    <x v="0"/>
  </r>
  <r>
    <d v="2022-12-23T19:34:41"/>
    <s v="India"/>
    <n v="576210"/>
    <x v="1"/>
    <s v="Parents"/>
    <x v="0"/>
    <x v="1"/>
    <x v="0"/>
    <x v="0"/>
    <x v="4"/>
    <x v="3"/>
    <x v="2"/>
    <x v="2"/>
    <x v="0"/>
    <x v="2"/>
    <x v="7"/>
    <m/>
    <m/>
    <m/>
    <x v="1"/>
    <x v="1"/>
    <x v="0"/>
    <m/>
    <x v="0"/>
    <x v="0"/>
    <x v="0"/>
    <x v="0"/>
    <x v="0"/>
    <x v="0"/>
  </r>
  <r>
    <d v="2022-12-23T19:34:41"/>
    <s v="India"/>
    <n v="576210"/>
    <x v="1"/>
    <s v="Parents"/>
    <x v="0"/>
    <x v="1"/>
    <x v="0"/>
    <x v="0"/>
    <x v="4"/>
    <x v="3"/>
    <x v="2"/>
    <x v="2"/>
    <x v="1"/>
    <x v="2"/>
    <x v="7"/>
    <m/>
    <m/>
    <m/>
    <x v="1"/>
    <x v="1"/>
    <x v="0"/>
    <m/>
    <x v="0"/>
    <x v="0"/>
    <x v="0"/>
    <x v="0"/>
    <x v="0"/>
    <x v="0"/>
  </r>
  <r>
    <d v="2022-12-23T19:34:41"/>
    <s v="India"/>
    <n v="576210"/>
    <x v="1"/>
    <s v="Parents"/>
    <x v="0"/>
    <x v="1"/>
    <x v="0"/>
    <x v="0"/>
    <x v="4"/>
    <x v="3"/>
    <x v="2"/>
    <x v="2"/>
    <x v="3"/>
    <x v="2"/>
    <x v="7"/>
    <m/>
    <m/>
    <m/>
    <x v="1"/>
    <x v="1"/>
    <x v="0"/>
    <m/>
    <x v="0"/>
    <x v="0"/>
    <x v="0"/>
    <x v="0"/>
    <x v="0"/>
    <x v="0"/>
  </r>
  <r>
    <d v="2022-12-23T19:34:41"/>
    <s v="India"/>
    <n v="576210"/>
    <x v="1"/>
    <s v="Parents"/>
    <x v="0"/>
    <x v="1"/>
    <x v="0"/>
    <x v="0"/>
    <x v="4"/>
    <x v="3"/>
    <x v="2"/>
    <x v="3"/>
    <x v="0"/>
    <x v="2"/>
    <x v="7"/>
    <m/>
    <m/>
    <m/>
    <x v="1"/>
    <x v="1"/>
    <x v="0"/>
    <m/>
    <x v="0"/>
    <x v="0"/>
    <x v="0"/>
    <x v="0"/>
    <x v="0"/>
    <x v="0"/>
  </r>
  <r>
    <d v="2022-12-23T19:34:41"/>
    <s v="India"/>
    <n v="576210"/>
    <x v="1"/>
    <s v="Parents"/>
    <x v="0"/>
    <x v="1"/>
    <x v="0"/>
    <x v="0"/>
    <x v="4"/>
    <x v="3"/>
    <x v="2"/>
    <x v="3"/>
    <x v="1"/>
    <x v="2"/>
    <x v="7"/>
    <m/>
    <m/>
    <m/>
    <x v="1"/>
    <x v="1"/>
    <x v="0"/>
    <m/>
    <x v="0"/>
    <x v="0"/>
    <x v="0"/>
    <x v="0"/>
    <x v="0"/>
    <x v="0"/>
  </r>
  <r>
    <d v="2022-12-23T19:34:41"/>
    <s v="India"/>
    <n v="576210"/>
    <x v="1"/>
    <s v="Parents"/>
    <x v="0"/>
    <x v="1"/>
    <x v="0"/>
    <x v="0"/>
    <x v="4"/>
    <x v="3"/>
    <x v="2"/>
    <x v="3"/>
    <x v="3"/>
    <x v="2"/>
    <x v="7"/>
    <m/>
    <m/>
    <m/>
    <x v="1"/>
    <x v="1"/>
    <x v="0"/>
    <m/>
    <x v="0"/>
    <x v="0"/>
    <x v="0"/>
    <x v="0"/>
    <x v="0"/>
    <x v="0"/>
  </r>
  <r>
    <d v="2022-12-23T19:37:33"/>
    <s v="India"/>
    <n v="385001"/>
    <x v="1"/>
    <s v="Parents"/>
    <x v="2"/>
    <x v="0"/>
    <x v="0"/>
    <x v="0"/>
    <x v="7"/>
    <x v="3"/>
    <x v="2"/>
    <x v="2"/>
    <x v="0"/>
    <x v="2"/>
    <x v="7"/>
    <m/>
    <m/>
    <m/>
    <x v="5"/>
    <x v="2"/>
    <x v="0"/>
    <m/>
    <x v="0"/>
    <x v="0"/>
    <x v="0"/>
    <x v="0"/>
    <x v="0"/>
    <x v="0"/>
  </r>
  <r>
    <d v="2022-12-23T19:37:33"/>
    <s v="India"/>
    <n v="385001"/>
    <x v="1"/>
    <s v="Parents"/>
    <x v="2"/>
    <x v="0"/>
    <x v="0"/>
    <x v="0"/>
    <x v="7"/>
    <x v="3"/>
    <x v="2"/>
    <x v="2"/>
    <x v="13"/>
    <x v="2"/>
    <x v="7"/>
    <m/>
    <m/>
    <m/>
    <x v="5"/>
    <x v="2"/>
    <x v="0"/>
    <m/>
    <x v="0"/>
    <x v="0"/>
    <x v="0"/>
    <x v="0"/>
    <x v="0"/>
    <x v="0"/>
  </r>
  <r>
    <d v="2022-12-23T19:37:33"/>
    <s v="India"/>
    <n v="385001"/>
    <x v="1"/>
    <s v="Parents"/>
    <x v="2"/>
    <x v="0"/>
    <x v="0"/>
    <x v="0"/>
    <x v="7"/>
    <x v="3"/>
    <x v="2"/>
    <x v="2"/>
    <x v="6"/>
    <x v="2"/>
    <x v="7"/>
    <m/>
    <m/>
    <m/>
    <x v="5"/>
    <x v="2"/>
    <x v="0"/>
    <m/>
    <x v="0"/>
    <x v="0"/>
    <x v="0"/>
    <x v="0"/>
    <x v="0"/>
    <x v="0"/>
  </r>
  <r>
    <d v="2022-12-23T19:37:33"/>
    <s v="India"/>
    <n v="385001"/>
    <x v="1"/>
    <s v="Parents"/>
    <x v="2"/>
    <x v="0"/>
    <x v="0"/>
    <x v="0"/>
    <x v="7"/>
    <x v="3"/>
    <x v="2"/>
    <x v="4"/>
    <x v="0"/>
    <x v="2"/>
    <x v="7"/>
    <m/>
    <m/>
    <m/>
    <x v="5"/>
    <x v="2"/>
    <x v="0"/>
    <m/>
    <x v="0"/>
    <x v="0"/>
    <x v="0"/>
    <x v="0"/>
    <x v="0"/>
    <x v="0"/>
  </r>
  <r>
    <d v="2022-12-23T19:37:33"/>
    <s v="India"/>
    <n v="385001"/>
    <x v="1"/>
    <s v="Parents"/>
    <x v="2"/>
    <x v="0"/>
    <x v="0"/>
    <x v="0"/>
    <x v="7"/>
    <x v="3"/>
    <x v="2"/>
    <x v="4"/>
    <x v="13"/>
    <x v="2"/>
    <x v="7"/>
    <m/>
    <m/>
    <m/>
    <x v="5"/>
    <x v="2"/>
    <x v="0"/>
    <m/>
    <x v="0"/>
    <x v="0"/>
    <x v="0"/>
    <x v="0"/>
    <x v="0"/>
    <x v="0"/>
  </r>
  <r>
    <d v="2022-12-23T19:37:33"/>
    <s v="India"/>
    <n v="385001"/>
    <x v="1"/>
    <s v="Parents"/>
    <x v="2"/>
    <x v="0"/>
    <x v="0"/>
    <x v="0"/>
    <x v="7"/>
    <x v="3"/>
    <x v="2"/>
    <x v="4"/>
    <x v="6"/>
    <x v="2"/>
    <x v="7"/>
    <m/>
    <m/>
    <m/>
    <x v="5"/>
    <x v="2"/>
    <x v="0"/>
    <m/>
    <x v="0"/>
    <x v="0"/>
    <x v="0"/>
    <x v="0"/>
    <x v="0"/>
    <x v="0"/>
  </r>
  <r>
    <d v="2022-12-23T19:44:41"/>
    <s v="India"/>
    <n v="385001"/>
    <x v="1"/>
    <s v="Parents"/>
    <x v="2"/>
    <x v="0"/>
    <x v="1"/>
    <x v="1"/>
    <x v="9"/>
    <x v="3"/>
    <x v="3"/>
    <x v="2"/>
    <x v="10"/>
    <x v="0"/>
    <x v="4"/>
    <m/>
    <m/>
    <m/>
    <x v="1"/>
    <x v="6"/>
    <x v="0"/>
    <m/>
    <x v="0"/>
    <x v="0"/>
    <x v="0"/>
    <x v="0"/>
    <x v="0"/>
    <x v="0"/>
  </r>
  <r>
    <d v="2022-12-23T19:44:41"/>
    <s v="India"/>
    <n v="385001"/>
    <x v="1"/>
    <s v="Parents"/>
    <x v="2"/>
    <x v="0"/>
    <x v="1"/>
    <x v="1"/>
    <x v="9"/>
    <x v="3"/>
    <x v="3"/>
    <x v="2"/>
    <x v="5"/>
    <x v="0"/>
    <x v="4"/>
    <m/>
    <m/>
    <m/>
    <x v="1"/>
    <x v="6"/>
    <x v="0"/>
    <m/>
    <x v="0"/>
    <x v="0"/>
    <x v="0"/>
    <x v="0"/>
    <x v="0"/>
    <x v="0"/>
  </r>
  <r>
    <d v="2022-12-23T19:44:41"/>
    <s v="India"/>
    <n v="385001"/>
    <x v="1"/>
    <s v="Parents"/>
    <x v="2"/>
    <x v="0"/>
    <x v="1"/>
    <x v="1"/>
    <x v="9"/>
    <x v="3"/>
    <x v="3"/>
    <x v="2"/>
    <x v="6"/>
    <x v="0"/>
    <x v="4"/>
    <m/>
    <m/>
    <m/>
    <x v="1"/>
    <x v="6"/>
    <x v="0"/>
    <m/>
    <x v="0"/>
    <x v="0"/>
    <x v="0"/>
    <x v="0"/>
    <x v="0"/>
    <x v="0"/>
  </r>
  <r>
    <d v="2022-12-23T19:44:41"/>
    <s v="India"/>
    <n v="385001"/>
    <x v="1"/>
    <s v="Parents"/>
    <x v="2"/>
    <x v="0"/>
    <x v="1"/>
    <x v="1"/>
    <x v="9"/>
    <x v="3"/>
    <x v="3"/>
    <x v="1"/>
    <x v="10"/>
    <x v="0"/>
    <x v="4"/>
    <m/>
    <m/>
    <m/>
    <x v="1"/>
    <x v="6"/>
    <x v="0"/>
    <m/>
    <x v="0"/>
    <x v="0"/>
    <x v="0"/>
    <x v="0"/>
    <x v="0"/>
    <x v="0"/>
  </r>
  <r>
    <d v="2022-12-23T19:44:41"/>
    <s v="India"/>
    <n v="385001"/>
    <x v="1"/>
    <s v="Parents"/>
    <x v="2"/>
    <x v="0"/>
    <x v="1"/>
    <x v="1"/>
    <x v="9"/>
    <x v="3"/>
    <x v="3"/>
    <x v="1"/>
    <x v="5"/>
    <x v="0"/>
    <x v="4"/>
    <m/>
    <m/>
    <m/>
    <x v="1"/>
    <x v="6"/>
    <x v="0"/>
    <m/>
    <x v="0"/>
    <x v="0"/>
    <x v="0"/>
    <x v="0"/>
    <x v="0"/>
    <x v="0"/>
  </r>
  <r>
    <d v="2022-12-23T19:44:41"/>
    <s v="India"/>
    <n v="385001"/>
    <x v="1"/>
    <s v="Parents"/>
    <x v="2"/>
    <x v="0"/>
    <x v="1"/>
    <x v="1"/>
    <x v="9"/>
    <x v="3"/>
    <x v="3"/>
    <x v="1"/>
    <x v="6"/>
    <x v="0"/>
    <x v="4"/>
    <m/>
    <m/>
    <m/>
    <x v="1"/>
    <x v="6"/>
    <x v="0"/>
    <m/>
    <x v="0"/>
    <x v="0"/>
    <x v="0"/>
    <x v="0"/>
    <x v="0"/>
    <x v="0"/>
  </r>
  <r>
    <d v="2022-12-23T19:57:32"/>
    <s v="India"/>
    <n v="574102"/>
    <x v="0"/>
    <s v="Acquiantiance"/>
    <x v="0"/>
    <x v="1"/>
    <x v="1"/>
    <x v="0"/>
    <x v="9"/>
    <x v="1"/>
    <x v="0"/>
    <x v="0"/>
    <x v="0"/>
    <x v="0"/>
    <x v="1"/>
    <m/>
    <m/>
    <m/>
    <x v="0"/>
    <x v="0"/>
    <x v="0"/>
    <m/>
    <x v="0"/>
    <x v="0"/>
    <x v="0"/>
    <x v="0"/>
    <x v="0"/>
    <x v="0"/>
  </r>
  <r>
    <d v="2022-12-23T19:57:32"/>
    <s v="India"/>
    <n v="574102"/>
    <x v="0"/>
    <s v="Acquiantiance"/>
    <x v="0"/>
    <x v="1"/>
    <x v="1"/>
    <x v="0"/>
    <x v="9"/>
    <x v="1"/>
    <x v="0"/>
    <x v="0"/>
    <x v="7"/>
    <x v="0"/>
    <x v="1"/>
    <m/>
    <m/>
    <m/>
    <x v="0"/>
    <x v="0"/>
    <x v="0"/>
    <m/>
    <x v="0"/>
    <x v="0"/>
    <x v="0"/>
    <x v="0"/>
    <x v="0"/>
    <x v="0"/>
  </r>
  <r>
    <d v="2022-12-23T19:57:32"/>
    <s v="India"/>
    <n v="574102"/>
    <x v="0"/>
    <s v="Acquiantiance"/>
    <x v="0"/>
    <x v="1"/>
    <x v="1"/>
    <x v="0"/>
    <x v="9"/>
    <x v="1"/>
    <x v="0"/>
    <x v="0"/>
    <x v="1"/>
    <x v="0"/>
    <x v="1"/>
    <m/>
    <m/>
    <m/>
    <x v="0"/>
    <x v="0"/>
    <x v="0"/>
    <m/>
    <x v="0"/>
    <x v="0"/>
    <x v="0"/>
    <x v="0"/>
    <x v="0"/>
    <x v="0"/>
  </r>
  <r>
    <d v="2022-12-23T19:57:32"/>
    <s v="India"/>
    <n v="574102"/>
    <x v="0"/>
    <s v="Acquiantiance"/>
    <x v="0"/>
    <x v="1"/>
    <x v="1"/>
    <x v="0"/>
    <x v="9"/>
    <x v="1"/>
    <x v="0"/>
    <x v="1"/>
    <x v="0"/>
    <x v="0"/>
    <x v="1"/>
    <m/>
    <m/>
    <m/>
    <x v="0"/>
    <x v="0"/>
    <x v="0"/>
    <m/>
    <x v="0"/>
    <x v="0"/>
    <x v="0"/>
    <x v="0"/>
    <x v="0"/>
    <x v="0"/>
  </r>
  <r>
    <d v="2022-12-23T19:57:32"/>
    <s v="India"/>
    <n v="574102"/>
    <x v="0"/>
    <s v="Acquiantiance"/>
    <x v="0"/>
    <x v="1"/>
    <x v="1"/>
    <x v="0"/>
    <x v="9"/>
    <x v="1"/>
    <x v="0"/>
    <x v="1"/>
    <x v="7"/>
    <x v="0"/>
    <x v="1"/>
    <m/>
    <m/>
    <m/>
    <x v="0"/>
    <x v="0"/>
    <x v="0"/>
    <m/>
    <x v="0"/>
    <x v="0"/>
    <x v="0"/>
    <x v="0"/>
    <x v="0"/>
    <x v="0"/>
  </r>
  <r>
    <d v="2022-12-23T19:57:32"/>
    <s v="India"/>
    <n v="574102"/>
    <x v="0"/>
    <s v="Acquiantiance"/>
    <x v="0"/>
    <x v="1"/>
    <x v="1"/>
    <x v="0"/>
    <x v="9"/>
    <x v="1"/>
    <x v="0"/>
    <x v="1"/>
    <x v="1"/>
    <x v="0"/>
    <x v="1"/>
    <m/>
    <m/>
    <m/>
    <x v="0"/>
    <x v="0"/>
    <x v="0"/>
    <m/>
    <x v="0"/>
    <x v="0"/>
    <x v="0"/>
    <x v="0"/>
    <x v="0"/>
    <x v="0"/>
  </r>
  <r>
    <d v="2022-12-23T20:13:18"/>
    <s v="India"/>
    <n v="576221"/>
    <x v="1"/>
    <s v="Parents"/>
    <x v="2"/>
    <x v="0"/>
    <x v="1"/>
    <x v="0"/>
    <x v="0"/>
    <x v="3"/>
    <x v="0"/>
    <x v="0"/>
    <x v="10"/>
    <x v="1"/>
    <x v="1"/>
    <m/>
    <m/>
    <m/>
    <x v="5"/>
    <x v="2"/>
    <x v="0"/>
    <m/>
    <x v="0"/>
    <x v="0"/>
    <x v="0"/>
    <x v="0"/>
    <x v="0"/>
    <x v="0"/>
  </r>
  <r>
    <d v="2022-12-23T20:13:18"/>
    <s v="India"/>
    <n v="576221"/>
    <x v="1"/>
    <s v="Parents"/>
    <x v="2"/>
    <x v="0"/>
    <x v="1"/>
    <x v="0"/>
    <x v="0"/>
    <x v="3"/>
    <x v="0"/>
    <x v="0"/>
    <x v="9"/>
    <x v="1"/>
    <x v="1"/>
    <m/>
    <m/>
    <m/>
    <x v="5"/>
    <x v="2"/>
    <x v="0"/>
    <m/>
    <x v="0"/>
    <x v="0"/>
    <x v="0"/>
    <x v="0"/>
    <x v="0"/>
    <x v="0"/>
  </r>
  <r>
    <d v="2022-12-23T20:13:18"/>
    <s v="India"/>
    <n v="576221"/>
    <x v="1"/>
    <s v="Parents"/>
    <x v="2"/>
    <x v="0"/>
    <x v="1"/>
    <x v="0"/>
    <x v="0"/>
    <x v="3"/>
    <x v="0"/>
    <x v="0"/>
    <x v="7"/>
    <x v="1"/>
    <x v="1"/>
    <m/>
    <m/>
    <m/>
    <x v="5"/>
    <x v="2"/>
    <x v="0"/>
    <m/>
    <x v="0"/>
    <x v="0"/>
    <x v="0"/>
    <x v="0"/>
    <x v="0"/>
    <x v="0"/>
  </r>
  <r>
    <d v="2022-12-23T20:13:18"/>
    <s v="India"/>
    <n v="576221"/>
    <x v="1"/>
    <s v="Parents"/>
    <x v="2"/>
    <x v="0"/>
    <x v="1"/>
    <x v="0"/>
    <x v="0"/>
    <x v="3"/>
    <x v="0"/>
    <x v="4"/>
    <x v="10"/>
    <x v="1"/>
    <x v="1"/>
    <m/>
    <m/>
    <m/>
    <x v="5"/>
    <x v="2"/>
    <x v="0"/>
    <m/>
    <x v="0"/>
    <x v="0"/>
    <x v="0"/>
    <x v="0"/>
    <x v="0"/>
    <x v="0"/>
  </r>
  <r>
    <d v="2022-12-23T20:13:18"/>
    <s v="India"/>
    <n v="576221"/>
    <x v="1"/>
    <s v="Parents"/>
    <x v="2"/>
    <x v="0"/>
    <x v="1"/>
    <x v="0"/>
    <x v="0"/>
    <x v="3"/>
    <x v="0"/>
    <x v="4"/>
    <x v="9"/>
    <x v="1"/>
    <x v="1"/>
    <m/>
    <m/>
    <m/>
    <x v="5"/>
    <x v="2"/>
    <x v="0"/>
    <m/>
    <x v="0"/>
    <x v="0"/>
    <x v="0"/>
    <x v="0"/>
    <x v="0"/>
    <x v="0"/>
  </r>
  <r>
    <d v="2022-12-23T20:13:18"/>
    <s v="India"/>
    <n v="576221"/>
    <x v="1"/>
    <s v="Parents"/>
    <x v="2"/>
    <x v="0"/>
    <x v="1"/>
    <x v="0"/>
    <x v="0"/>
    <x v="3"/>
    <x v="0"/>
    <x v="4"/>
    <x v="7"/>
    <x v="1"/>
    <x v="1"/>
    <m/>
    <m/>
    <m/>
    <x v="5"/>
    <x v="2"/>
    <x v="0"/>
    <m/>
    <x v="0"/>
    <x v="0"/>
    <x v="0"/>
    <x v="0"/>
    <x v="0"/>
    <x v="0"/>
  </r>
  <r>
    <d v="2022-12-23T21:36:47"/>
    <s v="India"/>
    <n v="605008"/>
    <x v="1"/>
    <s v="Social Media "/>
    <x v="0"/>
    <x v="1"/>
    <x v="1"/>
    <x v="1"/>
    <x v="4"/>
    <x v="3"/>
    <x v="0"/>
    <x v="2"/>
    <x v="4"/>
    <x v="0"/>
    <x v="1"/>
    <m/>
    <m/>
    <m/>
    <x v="3"/>
    <x v="5"/>
    <x v="0"/>
    <m/>
    <x v="0"/>
    <x v="0"/>
    <x v="0"/>
    <x v="0"/>
    <x v="0"/>
    <x v="0"/>
  </r>
  <r>
    <d v="2022-12-23T21:36:47"/>
    <s v="India"/>
    <n v="605008"/>
    <x v="1"/>
    <s v="Social Media "/>
    <x v="0"/>
    <x v="1"/>
    <x v="1"/>
    <x v="1"/>
    <x v="4"/>
    <x v="3"/>
    <x v="0"/>
    <x v="2"/>
    <x v="1"/>
    <x v="0"/>
    <x v="1"/>
    <m/>
    <m/>
    <m/>
    <x v="3"/>
    <x v="5"/>
    <x v="0"/>
    <m/>
    <x v="0"/>
    <x v="0"/>
    <x v="0"/>
    <x v="0"/>
    <x v="0"/>
    <x v="0"/>
  </r>
  <r>
    <d v="2022-12-23T21:36:47"/>
    <s v="India"/>
    <n v="605008"/>
    <x v="1"/>
    <s v="Social Media "/>
    <x v="0"/>
    <x v="1"/>
    <x v="1"/>
    <x v="1"/>
    <x v="4"/>
    <x v="3"/>
    <x v="0"/>
    <x v="2"/>
    <x v="3"/>
    <x v="0"/>
    <x v="1"/>
    <m/>
    <m/>
    <m/>
    <x v="3"/>
    <x v="5"/>
    <x v="0"/>
    <m/>
    <x v="0"/>
    <x v="0"/>
    <x v="0"/>
    <x v="0"/>
    <x v="0"/>
    <x v="0"/>
  </r>
  <r>
    <d v="2022-12-23T21:36:47"/>
    <s v="India"/>
    <n v="605008"/>
    <x v="1"/>
    <s v="Social Media "/>
    <x v="0"/>
    <x v="1"/>
    <x v="1"/>
    <x v="1"/>
    <x v="4"/>
    <x v="3"/>
    <x v="0"/>
    <x v="4"/>
    <x v="4"/>
    <x v="0"/>
    <x v="1"/>
    <m/>
    <m/>
    <m/>
    <x v="3"/>
    <x v="5"/>
    <x v="0"/>
    <m/>
    <x v="0"/>
    <x v="0"/>
    <x v="0"/>
    <x v="0"/>
    <x v="0"/>
    <x v="0"/>
  </r>
  <r>
    <d v="2022-12-23T21:36:47"/>
    <s v="India"/>
    <n v="605008"/>
    <x v="1"/>
    <s v="Social Media "/>
    <x v="0"/>
    <x v="1"/>
    <x v="1"/>
    <x v="1"/>
    <x v="4"/>
    <x v="3"/>
    <x v="0"/>
    <x v="4"/>
    <x v="1"/>
    <x v="0"/>
    <x v="1"/>
    <m/>
    <m/>
    <m/>
    <x v="3"/>
    <x v="5"/>
    <x v="0"/>
    <m/>
    <x v="0"/>
    <x v="0"/>
    <x v="0"/>
    <x v="0"/>
    <x v="0"/>
    <x v="0"/>
  </r>
  <r>
    <d v="2022-12-23T21:36:47"/>
    <s v="India"/>
    <n v="605008"/>
    <x v="1"/>
    <s v="Social Media "/>
    <x v="0"/>
    <x v="1"/>
    <x v="1"/>
    <x v="1"/>
    <x v="4"/>
    <x v="3"/>
    <x v="0"/>
    <x v="4"/>
    <x v="3"/>
    <x v="0"/>
    <x v="1"/>
    <m/>
    <m/>
    <m/>
    <x v="3"/>
    <x v="5"/>
    <x v="0"/>
    <m/>
    <x v="0"/>
    <x v="0"/>
    <x v="0"/>
    <x v="0"/>
    <x v="0"/>
    <x v="0"/>
  </r>
  <r>
    <d v="2022-12-23T21:39:28"/>
    <s v="India"/>
    <n v="385120"/>
    <x v="0"/>
    <s v="Parents"/>
    <x v="2"/>
    <x v="1"/>
    <x v="0"/>
    <x v="0"/>
    <x v="1"/>
    <x v="3"/>
    <x v="2"/>
    <x v="0"/>
    <x v="4"/>
    <x v="0"/>
    <x v="1"/>
    <m/>
    <m/>
    <m/>
    <x v="0"/>
    <x v="5"/>
    <x v="0"/>
    <m/>
    <x v="0"/>
    <x v="0"/>
    <x v="0"/>
    <x v="0"/>
    <x v="0"/>
    <x v="0"/>
  </r>
  <r>
    <d v="2022-12-23T21:39:28"/>
    <s v="India"/>
    <n v="385120"/>
    <x v="0"/>
    <s v="Parents"/>
    <x v="2"/>
    <x v="1"/>
    <x v="0"/>
    <x v="0"/>
    <x v="1"/>
    <x v="3"/>
    <x v="2"/>
    <x v="0"/>
    <x v="1"/>
    <x v="0"/>
    <x v="1"/>
    <m/>
    <m/>
    <m/>
    <x v="0"/>
    <x v="5"/>
    <x v="0"/>
    <m/>
    <x v="0"/>
    <x v="0"/>
    <x v="0"/>
    <x v="0"/>
    <x v="0"/>
    <x v="0"/>
  </r>
  <r>
    <d v="2022-12-23T21:39:28"/>
    <s v="India"/>
    <n v="385120"/>
    <x v="0"/>
    <s v="Parents"/>
    <x v="2"/>
    <x v="1"/>
    <x v="0"/>
    <x v="0"/>
    <x v="1"/>
    <x v="3"/>
    <x v="2"/>
    <x v="0"/>
    <x v="3"/>
    <x v="0"/>
    <x v="1"/>
    <m/>
    <m/>
    <m/>
    <x v="0"/>
    <x v="5"/>
    <x v="0"/>
    <m/>
    <x v="0"/>
    <x v="0"/>
    <x v="0"/>
    <x v="0"/>
    <x v="0"/>
    <x v="0"/>
  </r>
  <r>
    <d v="2022-12-23T21:39:28"/>
    <s v="India"/>
    <n v="385120"/>
    <x v="0"/>
    <s v="Parents"/>
    <x v="2"/>
    <x v="1"/>
    <x v="0"/>
    <x v="0"/>
    <x v="1"/>
    <x v="3"/>
    <x v="2"/>
    <x v="4"/>
    <x v="4"/>
    <x v="0"/>
    <x v="1"/>
    <m/>
    <m/>
    <m/>
    <x v="0"/>
    <x v="5"/>
    <x v="0"/>
    <m/>
    <x v="0"/>
    <x v="0"/>
    <x v="0"/>
    <x v="0"/>
    <x v="0"/>
    <x v="0"/>
  </r>
  <r>
    <d v="2022-12-23T21:39:28"/>
    <s v="India"/>
    <n v="385120"/>
    <x v="0"/>
    <s v="Parents"/>
    <x v="2"/>
    <x v="1"/>
    <x v="0"/>
    <x v="0"/>
    <x v="1"/>
    <x v="3"/>
    <x v="2"/>
    <x v="4"/>
    <x v="1"/>
    <x v="0"/>
    <x v="1"/>
    <m/>
    <m/>
    <m/>
    <x v="0"/>
    <x v="5"/>
    <x v="0"/>
    <m/>
    <x v="0"/>
    <x v="0"/>
    <x v="0"/>
    <x v="0"/>
    <x v="0"/>
    <x v="0"/>
  </r>
  <r>
    <d v="2022-12-23T21:39:28"/>
    <s v="India"/>
    <n v="385120"/>
    <x v="0"/>
    <s v="Parents"/>
    <x v="2"/>
    <x v="1"/>
    <x v="0"/>
    <x v="0"/>
    <x v="1"/>
    <x v="3"/>
    <x v="2"/>
    <x v="4"/>
    <x v="3"/>
    <x v="0"/>
    <x v="1"/>
    <m/>
    <m/>
    <m/>
    <x v="0"/>
    <x v="5"/>
    <x v="0"/>
    <m/>
    <x v="0"/>
    <x v="0"/>
    <x v="0"/>
    <x v="0"/>
    <x v="0"/>
    <x v="0"/>
  </r>
  <r>
    <d v="2022-12-23T21:41:13"/>
    <s v="India"/>
    <n v="605601"/>
    <x v="0"/>
    <s v="Parents"/>
    <x v="2"/>
    <x v="1"/>
    <x v="1"/>
    <x v="1"/>
    <x v="1"/>
    <x v="5"/>
    <x v="0"/>
    <x v="2"/>
    <x v="0"/>
    <x v="0"/>
    <x v="6"/>
    <m/>
    <m/>
    <m/>
    <x v="4"/>
    <x v="3"/>
    <x v="0"/>
    <m/>
    <x v="0"/>
    <x v="0"/>
    <x v="0"/>
    <x v="0"/>
    <x v="0"/>
    <x v="0"/>
  </r>
  <r>
    <d v="2022-12-23T21:41:13"/>
    <s v="India"/>
    <n v="605601"/>
    <x v="0"/>
    <s v="Parents"/>
    <x v="2"/>
    <x v="1"/>
    <x v="1"/>
    <x v="1"/>
    <x v="1"/>
    <x v="5"/>
    <x v="0"/>
    <x v="2"/>
    <x v="13"/>
    <x v="0"/>
    <x v="6"/>
    <m/>
    <m/>
    <m/>
    <x v="4"/>
    <x v="3"/>
    <x v="0"/>
    <m/>
    <x v="0"/>
    <x v="0"/>
    <x v="0"/>
    <x v="0"/>
    <x v="0"/>
    <x v="0"/>
  </r>
  <r>
    <d v="2022-12-23T21:41:13"/>
    <s v="India"/>
    <n v="605601"/>
    <x v="0"/>
    <s v="Parents"/>
    <x v="2"/>
    <x v="1"/>
    <x v="1"/>
    <x v="1"/>
    <x v="1"/>
    <x v="5"/>
    <x v="0"/>
    <x v="2"/>
    <x v="6"/>
    <x v="0"/>
    <x v="6"/>
    <m/>
    <m/>
    <m/>
    <x v="4"/>
    <x v="3"/>
    <x v="0"/>
    <m/>
    <x v="0"/>
    <x v="0"/>
    <x v="0"/>
    <x v="0"/>
    <x v="0"/>
    <x v="0"/>
  </r>
  <r>
    <d v="2022-12-23T21:41:13"/>
    <s v="India"/>
    <n v="605601"/>
    <x v="0"/>
    <s v="Parents"/>
    <x v="2"/>
    <x v="1"/>
    <x v="1"/>
    <x v="1"/>
    <x v="1"/>
    <x v="5"/>
    <x v="0"/>
    <x v="1"/>
    <x v="0"/>
    <x v="0"/>
    <x v="6"/>
    <m/>
    <m/>
    <m/>
    <x v="4"/>
    <x v="3"/>
    <x v="0"/>
    <m/>
    <x v="0"/>
    <x v="0"/>
    <x v="0"/>
    <x v="0"/>
    <x v="0"/>
    <x v="0"/>
  </r>
  <r>
    <d v="2022-12-23T21:41:13"/>
    <s v="India"/>
    <n v="605601"/>
    <x v="0"/>
    <s v="Parents"/>
    <x v="2"/>
    <x v="1"/>
    <x v="1"/>
    <x v="1"/>
    <x v="1"/>
    <x v="5"/>
    <x v="0"/>
    <x v="1"/>
    <x v="13"/>
    <x v="0"/>
    <x v="6"/>
    <m/>
    <m/>
    <m/>
    <x v="4"/>
    <x v="3"/>
    <x v="0"/>
    <m/>
    <x v="0"/>
    <x v="0"/>
    <x v="0"/>
    <x v="0"/>
    <x v="0"/>
    <x v="0"/>
  </r>
  <r>
    <d v="2022-12-23T21:41:13"/>
    <s v="India"/>
    <n v="605601"/>
    <x v="0"/>
    <s v="Parents"/>
    <x v="2"/>
    <x v="1"/>
    <x v="1"/>
    <x v="1"/>
    <x v="1"/>
    <x v="5"/>
    <x v="0"/>
    <x v="1"/>
    <x v="6"/>
    <x v="0"/>
    <x v="6"/>
    <m/>
    <m/>
    <m/>
    <x v="4"/>
    <x v="3"/>
    <x v="0"/>
    <m/>
    <x v="0"/>
    <x v="0"/>
    <x v="0"/>
    <x v="0"/>
    <x v="0"/>
    <x v="0"/>
  </r>
  <r>
    <d v="2022-12-23T21:54:00"/>
    <s v="India"/>
    <n v="385001"/>
    <x v="1"/>
    <s v="Parents"/>
    <x v="1"/>
    <x v="0"/>
    <x v="0"/>
    <x v="0"/>
    <x v="4"/>
    <x v="3"/>
    <x v="0"/>
    <x v="2"/>
    <x v="10"/>
    <x v="0"/>
    <x v="3"/>
    <m/>
    <m/>
    <m/>
    <x v="5"/>
    <x v="2"/>
    <x v="0"/>
    <m/>
    <x v="0"/>
    <x v="0"/>
    <x v="0"/>
    <x v="0"/>
    <x v="0"/>
    <x v="0"/>
  </r>
  <r>
    <d v="2022-12-23T21:54:00"/>
    <s v="India"/>
    <n v="385001"/>
    <x v="1"/>
    <s v="Parents"/>
    <x v="1"/>
    <x v="0"/>
    <x v="0"/>
    <x v="0"/>
    <x v="4"/>
    <x v="3"/>
    <x v="0"/>
    <x v="2"/>
    <x v="12"/>
    <x v="0"/>
    <x v="3"/>
    <m/>
    <m/>
    <m/>
    <x v="5"/>
    <x v="2"/>
    <x v="0"/>
    <m/>
    <x v="0"/>
    <x v="0"/>
    <x v="0"/>
    <x v="0"/>
    <x v="0"/>
    <x v="0"/>
  </r>
  <r>
    <d v="2022-12-23T21:54:00"/>
    <s v="India"/>
    <n v="385001"/>
    <x v="1"/>
    <s v="Parents"/>
    <x v="1"/>
    <x v="0"/>
    <x v="0"/>
    <x v="0"/>
    <x v="4"/>
    <x v="3"/>
    <x v="0"/>
    <x v="2"/>
    <x v="9"/>
    <x v="0"/>
    <x v="3"/>
    <m/>
    <m/>
    <m/>
    <x v="5"/>
    <x v="2"/>
    <x v="0"/>
    <m/>
    <x v="0"/>
    <x v="0"/>
    <x v="0"/>
    <x v="0"/>
    <x v="0"/>
    <x v="0"/>
  </r>
  <r>
    <d v="2022-12-23T21:54:00"/>
    <s v="India"/>
    <n v="385001"/>
    <x v="1"/>
    <s v="Parents"/>
    <x v="1"/>
    <x v="0"/>
    <x v="0"/>
    <x v="0"/>
    <x v="4"/>
    <x v="3"/>
    <x v="0"/>
    <x v="4"/>
    <x v="10"/>
    <x v="0"/>
    <x v="3"/>
    <m/>
    <m/>
    <m/>
    <x v="5"/>
    <x v="2"/>
    <x v="0"/>
    <m/>
    <x v="0"/>
    <x v="0"/>
    <x v="0"/>
    <x v="0"/>
    <x v="0"/>
    <x v="0"/>
  </r>
  <r>
    <d v="2022-12-23T21:54:00"/>
    <s v="India"/>
    <n v="385001"/>
    <x v="1"/>
    <s v="Parents"/>
    <x v="1"/>
    <x v="0"/>
    <x v="0"/>
    <x v="0"/>
    <x v="4"/>
    <x v="3"/>
    <x v="0"/>
    <x v="4"/>
    <x v="12"/>
    <x v="0"/>
    <x v="3"/>
    <m/>
    <m/>
    <m/>
    <x v="5"/>
    <x v="2"/>
    <x v="0"/>
    <m/>
    <x v="0"/>
    <x v="0"/>
    <x v="0"/>
    <x v="0"/>
    <x v="0"/>
    <x v="0"/>
  </r>
  <r>
    <d v="2022-12-23T21:54:00"/>
    <s v="India"/>
    <n v="385001"/>
    <x v="1"/>
    <s v="Parents"/>
    <x v="1"/>
    <x v="0"/>
    <x v="0"/>
    <x v="0"/>
    <x v="4"/>
    <x v="3"/>
    <x v="0"/>
    <x v="4"/>
    <x v="9"/>
    <x v="0"/>
    <x v="3"/>
    <m/>
    <m/>
    <m/>
    <x v="5"/>
    <x v="2"/>
    <x v="0"/>
    <m/>
    <x v="0"/>
    <x v="0"/>
    <x v="0"/>
    <x v="0"/>
    <x v="0"/>
    <x v="0"/>
  </r>
  <r>
    <d v="2022-12-23T21:54:31"/>
    <s v="India"/>
    <n v="607301"/>
    <x v="0"/>
    <s v="Parents"/>
    <x v="0"/>
    <x v="1"/>
    <x v="0"/>
    <x v="0"/>
    <x v="4"/>
    <x v="1"/>
    <x v="2"/>
    <x v="2"/>
    <x v="0"/>
    <x v="1"/>
    <x v="6"/>
    <m/>
    <m/>
    <m/>
    <x v="5"/>
    <x v="6"/>
    <x v="0"/>
    <m/>
    <x v="0"/>
    <x v="0"/>
    <x v="0"/>
    <x v="0"/>
    <x v="0"/>
    <x v="0"/>
  </r>
  <r>
    <d v="2022-12-23T21:54:31"/>
    <s v="India"/>
    <n v="607301"/>
    <x v="0"/>
    <s v="Parents"/>
    <x v="0"/>
    <x v="1"/>
    <x v="0"/>
    <x v="0"/>
    <x v="4"/>
    <x v="1"/>
    <x v="2"/>
    <x v="2"/>
    <x v="1"/>
    <x v="1"/>
    <x v="6"/>
    <m/>
    <m/>
    <m/>
    <x v="5"/>
    <x v="6"/>
    <x v="0"/>
    <m/>
    <x v="0"/>
    <x v="0"/>
    <x v="0"/>
    <x v="0"/>
    <x v="0"/>
    <x v="0"/>
  </r>
  <r>
    <d v="2022-12-23T21:54:31"/>
    <s v="India"/>
    <n v="607301"/>
    <x v="0"/>
    <s v="Parents"/>
    <x v="0"/>
    <x v="1"/>
    <x v="0"/>
    <x v="0"/>
    <x v="4"/>
    <x v="1"/>
    <x v="2"/>
    <x v="2"/>
    <x v="2"/>
    <x v="1"/>
    <x v="6"/>
    <m/>
    <m/>
    <m/>
    <x v="5"/>
    <x v="6"/>
    <x v="0"/>
    <m/>
    <x v="0"/>
    <x v="0"/>
    <x v="0"/>
    <x v="0"/>
    <x v="0"/>
    <x v="0"/>
  </r>
  <r>
    <d v="2022-12-23T21:54:31"/>
    <s v="India"/>
    <n v="607301"/>
    <x v="0"/>
    <s v="Parents"/>
    <x v="0"/>
    <x v="1"/>
    <x v="0"/>
    <x v="0"/>
    <x v="4"/>
    <x v="1"/>
    <x v="2"/>
    <x v="4"/>
    <x v="0"/>
    <x v="1"/>
    <x v="6"/>
    <m/>
    <m/>
    <m/>
    <x v="5"/>
    <x v="6"/>
    <x v="0"/>
    <m/>
    <x v="0"/>
    <x v="0"/>
    <x v="0"/>
    <x v="0"/>
    <x v="0"/>
    <x v="0"/>
  </r>
  <r>
    <d v="2022-12-23T21:54:31"/>
    <s v="India"/>
    <n v="607301"/>
    <x v="0"/>
    <s v="Parents"/>
    <x v="0"/>
    <x v="1"/>
    <x v="0"/>
    <x v="0"/>
    <x v="4"/>
    <x v="1"/>
    <x v="2"/>
    <x v="4"/>
    <x v="1"/>
    <x v="1"/>
    <x v="6"/>
    <m/>
    <m/>
    <m/>
    <x v="5"/>
    <x v="6"/>
    <x v="0"/>
    <m/>
    <x v="0"/>
    <x v="0"/>
    <x v="0"/>
    <x v="0"/>
    <x v="0"/>
    <x v="0"/>
  </r>
  <r>
    <d v="2022-12-23T21:54:31"/>
    <s v="India"/>
    <n v="607301"/>
    <x v="0"/>
    <s v="Parents"/>
    <x v="0"/>
    <x v="1"/>
    <x v="0"/>
    <x v="0"/>
    <x v="4"/>
    <x v="1"/>
    <x v="2"/>
    <x v="4"/>
    <x v="2"/>
    <x v="1"/>
    <x v="6"/>
    <m/>
    <m/>
    <m/>
    <x v="5"/>
    <x v="6"/>
    <x v="0"/>
    <m/>
    <x v="0"/>
    <x v="0"/>
    <x v="0"/>
    <x v="0"/>
    <x v="0"/>
    <x v="0"/>
  </r>
  <r>
    <d v="2022-12-23T22:08:51"/>
    <s v="India"/>
    <n v="576229"/>
    <x v="1"/>
    <s v="Parents"/>
    <x v="2"/>
    <x v="0"/>
    <x v="0"/>
    <x v="0"/>
    <x v="7"/>
    <x v="2"/>
    <x v="1"/>
    <x v="0"/>
    <x v="0"/>
    <x v="0"/>
    <x v="1"/>
    <m/>
    <m/>
    <m/>
    <x v="5"/>
    <x v="1"/>
    <x v="0"/>
    <m/>
    <x v="0"/>
    <x v="0"/>
    <x v="0"/>
    <x v="0"/>
    <x v="0"/>
    <x v="0"/>
  </r>
  <r>
    <d v="2022-12-23T22:08:51"/>
    <s v="India"/>
    <n v="576229"/>
    <x v="1"/>
    <s v="Parents"/>
    <x v="2"/>
    <x v="0"/>
    <x v="0"/>
    <x v="0"/>
    <x v="7"/>
    <x v="2"/>
    <x v="1"/>
    <x v="0"/>
    <x v="7"/>
    <x v="0"/>
    <x v="1"/>
    <m/>
    <m/>
    <m/>
    <x v="5"/>
    <x v="1"/>
    <x v="0"/>
    <m/>
    <x v="0"/>
    <x v="0"/>
    <x v="0"/>
    <x v="0"/>
    <x v="0"/>
    <x v="0"/>
  </r>
  <r>
    <d v="2022-12-23T22:08:51"/>
    <s v="India"/>
    <n v="576229"/>
    <x v="1"/>
    <s v="Parents"/>
    <x v="2"/>
    <x v="0"/>
    <x v="0"/>
    <x v="0"/>
    <x v="7"/>
    <x v="2"/>
    <x v="1"/>
    <x v="0"/>
    <x v="2"/>
    <x v="0"/>
    <x v="1"/>
    <m/>
    <m/>
    <m/>
    <x v="5"/>
    <x v="1"/>
    <x v="0"/>
    <m/>
    <x v="0"/>
    <x v="0"/>
    <x v="0"/>
    <x v="0"/>
    <x v="0"/>
    <x v="0"/>
  </r>
  <r>
    <d v="2022-12-23T22:08:51"/>
    <s v="India"/>
    <n v="576229"/>
    <x v="1"/>
    <s v="Parents"/>
    <x v="2"/>
    <x v="0"/>
    <x v="0"/>
    <x v="0"/>
    <x v="7"/>
    <x v="2"/>
    <x v="1"/>
    <x v="1"/>
    <x v="0"/>
    <x v="0"/>
    <x v="1"/>
    <m/>
    <m/>
    <m/>
    <x v="5"/>
    <x v="1"/>
    <x v="0"/>
    <m/>
    <x v="0"/>
    <x v="0"/>
    <x v="0"/>
    <x v="0"/>
    <x v="0"/>
    <x v="0"/>
  </r>
  <r>
    <d v="2022-12-23T22:08:51"/>
    <s v="India"/>
    <n v="576229"/>
    <x v="1"/>
    <s v="Parents"/>
    <x v="2"/>
    <x v="0"/>
    <x v="0"/>
    <x v="0"/>
    <x v="7"/>
    <x v="2"/>
    <x v="1"/>
    <x v="1"/>
    <x v="7"/>
    <x v="0"/>
    <x v="1"/>
    <m/>
    <m/>
    <m/>
    <x v="5"/>
    <x v="1"/>
    <x v="0"/>
    <m/>
    <x v="0"/>
    <x v="0"/>
    <x v="0"/>
    <x v="0"/>
    <x v="0"/>
    <x v="0"/>
  </r>
  <r>
    <d v="2022-12-23T22:08:51"/>
    <s v="India"/>
    <n v="576229"/>
    <x v="1"/>
    <s v="Parents"/>
    <x v="2"/>
    <x v="0"/>
    <x v="0"/>
    <x v="0"/>
    <x v="7"/>
    <x v="2"/>
    <x v="1"/>
    <x v="1"/>
    <x v="2"/>
    <x v="0"/>
    <x v="1"/>
    <m/>
    <m/>
    <m/>
    <x v="5"/>
    <x v="1"/>
    <x v="0"/>
    <m/>
    <x v="0"/>
    <x v="0"/>
    <x v="0"/>
    <x v="0"/>
    <x v="0"/>
    <x v="0"/>
  </r>
  <r>
    <d v="2022-12-23T22:59:43"/>
    <s v="India"/>
    <n v="385001"/>
    <x v="0"/>
    <s v="Parents"/>
    <x v="0"/>
    <x v="0"/>
    <x v="0"/>
    <x v="0"/>
    <x v="2"/>
    <x v="1"/>
    <x v="1"/>
    <x v="0"/>
    <x v="0"/>
    <x v="0"/>
    <x v="7"/>
    <m/>
    <m/>
    <m/>
    <x v="3"/>
    <x v="0"/>
    <x v="0"/>
    <m/>
    <x v="0"/>
    <x v="0"/>
    <x v="0"/>
    <x v="0"/>
    <x v="0"/>
    <x v="0"/>
  </r>
  <r>
    <d v="2022-12-23T22:59:43"/>
    <s v="India"/>
    <n v="385001"/>
    <x v="0"/>
    <s v="Parents"/>
    <x v="0"/>
    <x v="0"/>
    <x v="0"/>
    <x v="0"/>
    <x v="2"/>
    <x v="1"/>
    <x v="1"/>
    <x v="0"/>
    <x v="7"/>
    <x v="0"/>
    <x v="7"/>
    <m/>
    <m/>
    <m/>
    <x v="3"/>
    <x v="0"/>
    <x v="0"/>
    <m/>
    <x v="0"/>
    <x v="0"/>
    <x v="0"/>
    <x v="0"/>
    <x v="0"/>
    <x v="0"/>
  </r>
  <r>
    <d v="2022-12-23T22:59:43"/>
    <s v="India"/>
    <n v="385001"/>
    <x v="0"/>
    <s v="Parents"/>
    <x v="0"/>
    <x v="0"/>
    <x v="0"/>
    <x v="0"/>
    <x v="2"/>
    <x v="1"/>
    <x v="1"/>
    <x v="0"/>
    <x v="1"/>
    <x v="0"/>
    <x v="7"/>
    <m/>
    <m/>
    <m/>
    <x v="3"/>
    <x v="0"/>
    <x v="0"/>
    <m/>
    <x v="0"/>
    <x v="0"/>
    <x v="0"/>
    <x v="0"/>
    <x v="0"/>
    <x v="0"/>
  </r>
  <r>
    <d v="2022-12-23T22:59:43"/>
    <s v="India"/>
    <n v="385001"/>
    <x v="0"/>
    <s v="Parents"/>
    <x v="0"/>
    <x v="0"/>
    <x v="0"/>
    <x v="0"/>
    <x v="2"/>
    <x v="1"/>
    <x v="1"/>
    <x v="4"/>
    <x v="0"/>
    <x v="0"/>
    <x v="7"/>
    <m/>
    <m/>
    <m/>
    <x v="3"/>
    <x v="0"/>
    <x v="0"/>
    <m/>
    <x v="0"/>
    <x v="0"/>
    <x v="0"/>
    <x v="0"/>
    <x v="0"/>
    <x v="0"/>
  </r>
  <r>
    <d v="2022-12-23T22:59:43"/>
    <s v="India"/>
    <n v="385001"/>
    <x v="0"/>
    <s v="Parents"/>
    <x v="0"/>
    <x v="0"/>
    <x v="0"/>
    <x v="0"/>
    <x v="2"/>
    <x v="1"/>
    <x v="1"/>
    <x v="4"/>
    <x v="7"/>
    <x v="0"/>
    <x v="7"/>
    <m/>
    <m/>
    <m/>
    <x v="3"/>
    <x v="0"/>
    <x v="0"/>
    <m/>
    <x v="0"/>
    <x v="0"/>
    <x v="0"/>
    <x v="0"/>
    <x v="0"/>
    <x v="0"/>
  </r>
  <r>
    <d v="2022-12-23T22:59:43"/>
    <s v="India"/>
    <n v="385001"/>
    <x v="0"/>
    <s v="Parents"/>
    <x v="0"/>
    <x v="0"/>
    <x v="0"/>
    <x v="0"/>
    <x v="2"/>
    <x v="1"/>
    <x v="1"/>
    <x v="4"/>
    <x v="1"/>
    <x v="0"/>
    <x v="7"/>
    <m/>
    <m/>
    <m/>
    <x v="3"/>
    <x v="0"/>
    <x v="0"/>
    <m/>
    <x v="0"/>
    <x v="0"/>
    <x v="0"/>
    <x v="0"/>
    <x v="0"/>
    <x v="0"/>
  </r>
  <r>
    <d v="2022-12-23T23:28:32"/>
    <s v="India"/>
    <n v="385001"/>
    <x v="1"/>
    <s v="World Leaders"/>
    <x v="2"/>
    <x v="0"/>
    <x v="0"/>
    <x v="0"/>
    <x v="1"/>
    <x v="1"/>
    <x v="1"/>
    <x v="0"/>
    <x v="8"/>
    <x v="2"/>
    <x v="3"/>
    <m/>
    <m/>
    <m/>
    <x v="2"/>
    <x v="2"/>
    <x v="0"/>
    <m/>
    <x v="0"/>
    <x v="0"/>
    <x v="0"/>
    <x v="0"/>
    <x v="0"/>
    <x v="0"/>
  </r>
  <r>
    <d v="2022-12-23T23:28:32"/>
    <s v="India"/>
    <n v="385001"/>
    <x v="1"/>
    <s v="World Leaders"/>
    <x v="2"/>
    <x v="0"/>
    <x v="0"/>
    <x v="0"/>
    <x v="1"/>
    <x v="1"/>
    <x v="1"/>
    <x v="0"/>
    <x v="3"/>
    <x v="2"/>
    <x v="3"/>
    <m/>
    <m/>
    <m/>
    <x v="2"/>
    <x v="2"/>
    <x v="0"/>
    <m/>
    <x v="0"/>
    <x v="0"/>
    <x v="0"/>
    <x v="0"/>
    <x v="0"/>
    <x v="0"/>
  </r>
  <r>
    <d v="2022-12-23T23:28:32"/>
    <s v="India"/>
    <n v="385001"/>
    <x v="1"/>
    <s v="World Leaders"/>
    <x v="2"/>
    <x v="0"/>
    <x v="0"/>
    <x v="0"/>
    <x v="1"/>
    <x v="1"/>
    <x v="1"/>
    <x v="0"/>
    <x v="2"/>
    <x v="2"/>
    <x v="3"/>
    <m/>
    <m/>
    <m/>
    <x v="2"/>
    <x v="2"/>
    <x v="0"/>
    <m/>
    <x v="0"/>
    <x v="0"/>
    <x v="0"/>
    <x v="0"/>
    <x v="0"/>
    <x v="0"/>
  </r>
  <r>
    <d v="2022-12-23T23:28:32"/>
    <s v="India"/>
    <n v="385001"/>
    <x v="1"/>
    <s v="World Leaders"/>
    <x v="2"/>
    <x v="0"/>
    <x v="0"/>
    <x v="0"/>
    <x v="1"/>
    <x v="1"/>
    <x v="1"/>
    <x v="4"/>
    <x v="8"/>
    <x v="2"/>
    <x v="3"/>
    <m/>
    <m/>
    <m/>
    <x v="2"/>
    <x v="2"/>
    <x v="0"/>
    <m/>
    <x v="0"/>
    <x v="0"/>
    <x v="0"/>
    <x v="0"/>
    <x v="0"/>
    <x v="0"/>
  </r>
  <r>
    <d v="2022-12-23T23:28:32"/>
    <s v="India"/>
    <n v="385001"/>
    <x v="1"/>
    <s v="World Leaders"/>
    <x v="2"/>
    <x v="0"/>
    <x v="0"/>
    <x v="0"/>
    <x v="1"/>
    <x v="1"/>
    <x v="1"/>
    <x v="4"/>
    <x v="3"/>
    <x v="2"/>
    <x v="3"/>
    <m/>
    <m/>
    <m/>
    <x v="2"/>
    <x v="2"/>
    <x v="0"/>
    <m/>
    <x v="0"/>
    <x v="0"/>
    <x v="0"/>
    <x v="0"/>
    <x v="0"/>
    <x v="0"/>
  </r>
  <r>
    <d v="2022-12-23T23:28:32"/>
    <s v="India"/>
    <n v="385001"/>
    <x v="1"/>
    <s v="World Leaders"/>
    <x v="2"/>
    <x v="0"/>
    <x v="0"/>
    <x v="0"/>
    <x v="1"/>
    <x v="1"/>
    <x v="1"/>
    <x v="4"/>
    <x v="2"/>
    <x v="2"/>
    <x v="3"/>
    <m/>
    <m/>
    <m/>
    <x v="2"/>
    <x v="2"/>
    <x v="0"/>
    <m/>
    <x v="0"/>
    <x v="0"/>
    <x v="0"/>
    <x v="0"/>
    <x v="0"/>
    <x v="0"/>
  </r>
  <r>
    <d v="2022-12-24T06:23:12"/>
    <s v="India"/>
    <n v="385210"/>
    <x v="0"/>
    <s v="Parents"/>
    <x v="1"/>
    <x v="0"/>
    <x v="1"/>
    <x v="1"/>
    <x v="0"/>
    <x v="2"/>
    <x v="1"/>
    <x v="0"/>
    <x v="8"/>
    <x v="2"/>
    <x v="6"/>
    <m/>
    <m/>
    <m/>
    <x v="3"/>
    <x v="3"/>
    <x v="0"/>
    <m/>
    <x v="0"/>
    <x v="0"/>
    <x v="0"/>
    <x v="0"/>
    <x v="0"/>
    <x v="0"/>
  </r>
  <r>
    <d v="2022-12-24T06:23:12"/>
    <s v="India"/>
    <n v="385210"/>
    <x v="0"/>
    <s v="Parents"/>
    <x v="1"/>
    <x v="0"/>
    <x v="1"/>
    <x v="1"/>
    <x v="0"/>
    <x v="2"/>
    <x v="1"/>
    <x v="0"/>
    <x v="9"/>
    <x v="2"/>
    <x v="6"/>
    <m/>
    <m/>
    <m/>
    <x v="3"/>
    <x v="3"/>
    <x v="0"/>
    <m/>
    <x v="0"/>
    <x v="0"/>
    <x v="0"/>
    <x v="0"/>
    <x v="0"/>
    <x v="0"/>
  </r>
  <r>
    <d v="2022-12-24T06:23:12"/>
    <s v="India"/>
    <n v="385210"/>
    <x v="0"/>
    <s v="Parents"/>
    <x v="1"/>
    <x v="0"/>
    <x v="1"/>
    <x v="1"/>
    <x v="0"/>
    <x v="2"/>
    <x v="1"/>
    <x v="0"/>
    <x v="7"/>
    <x v="2"/>
    <x v="6"/>
    <m/>
    <m/>
    <m/>
    <x v="3"/>
    <x v="3"/>
    <x v="0"/>
    <m/>
    <x v="0"/>
    <x v="0"/>
    <x v="0"/>
    <x v="0"/>
    <x v="0"/>
    <x v="0"/>
  </r>
  <r>
    <d v="2022-12-24T06:23:12"/>
    <s v="India"/>
    <n v="385210"/>
    <x v="0"/>
    <s v="Parents"/>
    <x v="1"/>
    <x v="0"/>
    <x v="1"/>
    <x v="1"/>
    <x v="0"/>
    <x v="2"/>
    <x v="1"/>
    <x v="4"/>
    <x v="8"/>
    <x v="2"/>
    <x v="6"/>
    <m/>
    <m/>
    <m/>
    <x v="3"/>
    <x v="3"/>
    <x v="0"/>
    <m/>
    <x v="0"/>
    <x v="0"/>
    <x v="0"/>
    <x v="0"/>
    <x v="0"/>
    <x v="0"/>
  </r>
  <r>
    <d v="2022-12-24T06:23:12"/>
    <s v="India"/>
    <n v="385210"/>
    <x v="0"/>
    <s v="Parents"/>
    <x v="1"/>
    <x v="0"/>
    <x v="1"/>
    <x v="1"/>
    <x v="0"/>
    <x v="2"/>
    <x v="1"/>
    <x v="4"/>
    <x v="9"/>
    <x v="2"/>
    <x v="6"/>
    <m/>
    <m/>
    <m/>
    <x v="3"/>
    <x v="3"/>
    <x v="0"/>
    <m/>
    <x v="0"/>
    <x v="0"/>
    <x v="0"/>
    <x v="0"/>
    <x v="0"/>
    <x v="0"/>
  </r>
  <r>
    <d v="2022-12-24T06:23:12"/>
    <s v="India"/>
    <n v="385210"/>
    <x v="0"/>
    <s v="Parents"/>
    <x v="1"/>
    <x v="0"/>
    <x v="1"/>
    <x v="1"/>
    <x v="0"/>
    <x v="2"/>
    <x v="1"/>
    <x v="4"/>
    <x v="7"/>
    <x v="2"/>
    <x v="6"/>
    <m/>
    <m/>
    <m/>
    <x v="3"/>
    <x v="3"/>
    <x v="0"/>
    <m/>
    <x v="0"/>
    <x v="0"/>
    <x v="0"/>
    <x v="0"/>
    <x v="0"/>
    <x v="0"/>
  </r>
  <r>
    <d v="2022-12-24T09:15:26"/>
    <s v="India"/>
    <n v="574611"/>
    <x v="1"/>
    <s v="Influencers"/>
    <x v="2"/>
    <x v="1"/>
    <x v="0"/>
    <x v="0"/>
    <x v="3"/>
    <x v="3"/>
    <x v="2"/>
    <x v="0"/>
    <x v="10"/>
    <x v="2"/>
    <x v="1"/>
    <m/>
    <m/>
    <m/>
    <x v="5"/>
    <x v="3"/>
    <x v="0"/>
    <m/>
    <x v="0"/>
    <x v="0"/>
    <x v="0"/>
    <x v="0"/>
    <x v="0"/>
    <x v="0"/>
  </r>
  <r>
    <d v="2022-12-24T09:15:26"/>
    <s v="India"/>
    <n v="574611"/>
    <x v="1"/>
    <s v="Influencers"/>
    <x v="2"/>
    <x v="1"/>
    <x v="0"/>
    <x v="0"/>
    <x v="3"/>
    <x v="3"/>
    <x v="2"/>
    <x v="0"/>
    <x v="9"/>
    <x v="2"/>
    <x v="1"/>
    <m/>
    <m/>
    <m/>
    <x v="5"/>
    <x v="3"/>
    <x v="0"/>
    <m/>
    <x v="0"/>
    <x v="0"/>
    <x v="0"/>
    <x v="0"/>
    <x v="0"/>
    <x v="0"/>
  </r>
  <r>
    <d v="2022-12-24T09:15:26"/>
    <s v="India"/>
    <n v="574611"/>
    <x v="1"/>
    <s v="Influencers"/>
    <x v="2"/>
    <x v="1"/>
    <x v="0"/>
    <x v="0"/>
    <x v="3"/>
    <x v="3"/>
    <x v="2"/>
    <x v="0"/>
    <x v="1"/>
    <x v="2"/>
    <x v="1"/>
    <m/>
    <m/>
    <m/>
    <x v="5"/>
    <x v="3"/>
    <x v="0"/>
    <m/>
    <x v="0"/>
    <x v="0"/>
    <x v="0"/>
    <x v="0"/>
    <x v="0"/>
    <x v="0"/>
  </r>
  <r>
    <d v="2022-12-24T09:15:26"/>
    <s v="India"/>
    <n v="574611"/>
    <x v="1"/>
    <s v="Influencers"/>
    <x v="2"/>
    <x v="1"/>
    <x v="0"/>
    <x v="0"/>
    <x v="3"/>
    <x v="3"/>
    <x v="2"/>
    <x v="4"/>
    <x v="10"/>
    <x v="2"/>
    <x v="1"/>
    <m/>
    <m/>
    <m/>
    <x v="5"/>
    <x v="3"/>
    <x v="0"/>
    <m/>
    <x v="0"/>
    <x v="0"/>
    <x v="0"/>
    <x v="0"/>
    <x v="0"/>
    <x v="0"/>
  </r>
  <r>
    <d v="2022-12-24T09:15:26"/>
    <s v="India"/>
    <n v="574611"/>
    <x v="1"/>
    <s v="Influencers"/>
    <x v="2"/>
    <x v="1"/>
    <x v="0"/>
    <x v="0"/>
    <x v="3"/>
    <x v="3"/>
    <x v="2"/>
    <x v="4"/>
    <x v="9"/>
    <x v="2"/>
    <x v="1"/>
    <m/>
    <m/>
    <m/>
    <x v="5"/>
    <x v="3"/>
    <x v="0"/>
    <m/>
    <x v="0"/>
    <x v="0"/>
    <x v="0"/>
    <x v="0"/>
    <x v="0"/>
    <x v="0"/>
  </r>
  <r>
    <d v="2022-12-24T09:15:26"/>
    <s v="India"/>
    <n v="574611"/>
    <x v="1"/>
    <s v="Influencers"/>
    <x v="2"/>
    <x v="1"/>
    <x v="0"/>
    <x v="0"/>
    <x v="3"/>
    <x v="3"/>
    <x v="2"/>
    <x v="4"/>
    <x v="1"/>
    <x v="2"/>
    <x v="1"/>
    <m/>
    <m/>
    <m/>
    <x v="5"/>
    <x v="3"/>
    <x v="0"/>
    <m/>
    <x v="0"/>
    <x v="0"/>
    <x v="0"/>
    <x v="0"/>
    <x v="0"/>
    <x v="0"/>
  </r>
  <r>
    <d v="2022-12-24T09:39:47"/>
    <s v="India"/>
    <n v="574103"/>
    <x v="0"/>
    <s v="World Leaders"/>
    <x v="0"/>
    <x v="1"/>
    <x v="1"/>
    <x v="0"/>
    <x v="2"/>
    <x v="4"/>
    <x v="1"/>
    <x v="0"/>
    <x v="10"/>
    <x v="0"/>
    <x v="16"/>
    <m/>
    <m/>
    <m/>
    <x v="0"/>
    <x v="3"/>
    <x v="0"/>
    <m/>
    <x v="0"/>
    <x v="0"/>
    <x v="0"/>
    <x v="0"/>
    <x v="0"/>
    <x v="0"/>
  </r>
  <r>
    <d v="2022-12-24T09:39:47"/>
    <s v="India"/>
    <n v="574103"/>
    <x v="0"/>
    <s v="World Leaders"/>
    <x v="0"/>
    <x v="1"/>
    <x v="1"/>
    <x v="0"/>
    <x v="2"/>
    <x v="4"/>
    <x v="1"/>
    <x v="0"/>
    <x v="12"/>
    <x v="0"/>
    <x v="16"/>
    <m/>
    <m/>
    <m/>
    <x v="0"/>
    <x v="3"/>
    <x v="0"/>
    <m/>
    <x v="0"/>
    <x v="0"/>
    <x v="0"/>
    <x v="0"/>
    <x v="0"/>
    <x v="0"/>
  </r>
  <r>
    <d v="2022-12-24T09:39:47"/>
    <s v="India"/>
    <n v="574103"/>
    <x v="0"/>
    <s v="World Leaders"/>
    <x v="0"/>
    <x v="1"/>
    <x v="1"/>
    <x v="0"/>
    <x v="2"/>
    <x v="4"/>
    <x v="1"/>
    <x v="0"/>
    <x v="9"/>
    <x v="0"/>
    <x v="16"/>
    <m/>
    <m/>
    <m/>
    <x v="0"/>
    <x v="3"/>
    <x v="0"/>
    <m/>
    <x v="0"/>
    <x v="0"/>
    <x v="0"/>
    <x v="0"/>
    <x v="0"/>
    <x v="0"/>
  </r>
  <r>
    <d v="2022-12-24T09:39:47"/>
    <s v="India"/>
    <n v="574103"/>
    <x v="0"/>
    <s v="World Leaders"/>
    <x v="0"/>
    <x v="1"/>
    <x v="1"/>
    <x v="0"/>
    <x v="2"/>
    <x v="4"/>
    <x v="1"/>
    <x v="4"/>
    <x v="10"/>
    <x v="0"/>
    <x v="16"/>
    <m/>
    <m/>
    <m/>
    <x v="0"/>
    <x v="3"/>
    <x v="0"/>
    <m/>
    <x v="0"/>
    <x v="0"/>
    <x v="0"/>
    <x v="0"/>
    <x v="0"/>
    <x v="0"/>
  </r>
  <r>
    <d v="2022-12-24T09:39:47"/>
    <s v="India"/>
    <n v="574103"/>
    <x v="0"/>
    <s v="World Leaders"/>
    <x v="0"/>
    <x v="1"/>
    <x v="1"/>
    <x v="0"/>
    <x v="2"/>
    <x v="4"/>
    <x v="1"/>
    <x v="4"/>
    <x v="12"/>
    <x v="0"/>
    <x v="16"/>
    <m/>
    <m/>
    <m/>
    <x v="0"/>
    <x v="3"/>
    <x v="0"/>
    <m/>
    <x v="0"/>
    <x v="0"/>
    <x v="0"/>
    <x v="0"/>
    <x v="0"/>
    <x v="0"/>
  </r>
  <r>
    <d v="2022-12-24T09:39:47"/>
    <s v="India"/>
    <n v="574103"/>
    <x v="0"/>
    <s v="World Leaders"/>
    <x v="0"/>
    <x v="1"/>
    <x v="1"/>
    <x v="0"/>
    <x v="2"/>
    <x v="4"/>
    <x v="1"/>
    <x v="4"/>
    <x v="9"/>
    <x v="0"/>
    <x v="16"/>
    <m/>
    <m/>
    <m/>
    <x v="0"/>
    <x v="3"/>
    <x v="0"/>
    <m/>
    <x v="0"/>
    <x v="0"/>
    <x v="0"/>
    <x v="0"/>
    <x v="0"/>
    <x v="0"/>
  </r>
  <r>
    <d v="2022-12-24T09:45:50"/>
    <s v="India"/>
    <n v="574111"/>
    <x v="1"/>
    <s v="Influencers"/>
    <x v="1"/>
    <x v="0"/>
    <x v="0"/>
    <x v="0"/>
    <x v="5"/>
    <x v="1"/>
    <x v="1"/>
    <x v="0"/>
    <x v="14"/>
    <x v="0"/>
    <x v="11"/>
    <m/>
    <m/>
    <m/>
    <x v="3"/>
    <x v="0"/>
    <x v="0"/>
    <m/>
    <x v="0"/>
    <x v="0"/>
    <x v="0"/>
    <x v="0"/>
    <x v="0"/>
    <x v="0"/>
  </r>
  <r>
    <d v="2022-12-24T09:45:50"/>
    <s v="India"/>
    <n v="574111"/>
    <x v="1"/>
    <s v="Influencers"/>
    <x v="1"/>
    <x v="0"/>
    <x v="0"/>
    <x v="0"/>
    <x v="5"/>
    <x v="1"/>
    <x v="1"/>
    <x v="0"/>
    <x v="2"/>
    <x v="0"/>
    <x v="11"/>
    <m/>
    <m/>
    <m/>
    <x v="3"/>
    <x v="0"/>
    <x v="0"/>
    <m/>
    <x v="0"/>
    <x v="0"/>
    <x v="0"/>
    <x v="0"/>
    <x v="0"/>
    <x v="0"/>
  </r>
  <r>
    <d v="2022-12-24T09:45:50"/>
    <s v="India"/>
    <n v="574111"/>
    <x v="1"/>
    <s v="Influencers"/>
    <x v="1"/>
    <x v="0"/>
    <x v="0"/>
    <x v="0"/>
    <x v="5"/>
    <x v="1"/>
    <x v="1"/>
    <x v="0"/>
    <x v="6"/>
    <x v="0"/>
    <x v="11"/>
    <m/>
    <m/>
    <m/>
    <x v="3"/>
    <x v="0"/>
    <x v="0"/>
    <m/>
    <x v="0"/>
    <x v="0"/>
    <x v="0"/>
    <x v="0"/>
    <x v="0"/>
    <x v="0"/>
  </r>
  <r>
    <d v="2022-12-24T09:45:50"/>
    <s v="India"/>
    <n v="574111"/>
    <x v="1"/>
    <s v="Influencers"/>
    <x v="1"/>
    <x v="0"/>
    <x v="0"/>
    <x v="0"/>
    <x v="5"/>
    <x v="1"/>
    <x v="1"/>
    <x v="4"/>
    <x v="14"/>
    <x v="0"/>
    <x v="11"/>
    <m/>
    <m/>
    <m/>
    <x v="3"/>
    <x v="0"/>
    <x v="0"/>
    <m/>
    <x v="0"/>
    <x v="0"/>
    <x v="0"/>
    <x v="0"/>
    <x v="0"/>
    <x v="0"/>
  </r>
  <r>
    <d v="2022-12-24T09:45:50"/>
    <s v="India"/>
    <n v="574111"/>
    <x v="1"/>
    <s v="Influencers"/>
    <x v="1"/>
    <x v="0"/>
    <x v="0"/>
    <x v="0"/>
    <x v="5"/>
    <x v="1"/>
    <x v="1"/>
    <x v="4"/>
    <x v="2"/>
    <x v="0"/>
    <x v="11"/>
    <m/>
    <m/>
    <m/>
    <x v="3"/>
    <x v="0"/>
    <x v="0"/>
    <m/>
    <x v="0"/>
    <x v="0"/>
    <x v="0"/>
    <x v="0"/>
    <x v="0"/>
    <x v="0"/>
  </r>
  <r>
    <d v="2022-12-24T09:45:50"/>
    <s v="India"/>
    <n v="574111"/>
    <x v="1"/>
    <s v="Influencers"/>
    <x v="1"/>
    <x v="0"/>
    <x v="0"/>
    <x v="0"/>
    <x v="5"/>
    <x v="1"/>
    <x v="1"/>
    <x v="4"/>
    <x v="6"/>
    <x v="0"/>
    <x v="11"/>
    <m/>
    <m/>
    <m/>
    <x v="3"/>
    <x v="0"/>
    <x v="0"/>
    <m/>
    <x v="0"/>
    <x v="0"/>
    <x v="0"/>
    <x v="0"/>
    <x v="0"/>
    <x v="0"/>
  </r>
  <r>
    <d v="2022-12-24T11:02:44"/>
    <s v="India"/>
    <n v="385520"/>
    <x v="0"/>
    <s v="World Leaders"/>
    <x v="2"/>
    <x v="1"/>
    <x v="0"/>
    <x v="0"/>
    <x v="7"/>
    <x v="1"/>
    <x v="1"/>
    <x v="2"/>
    <x v="10"/>
    <x v="0"/>
    <x v="3"/>
    <m/>
    <m/>
    <m/>
    <x v="1"/>
    <x v="6"/>
    <x v="0"/>
    <m/>
    <x v="0"/>
    <x v="0"/>
    <x v="0"/>
    <x v="0"/>
    <x v="0"/>
    <x v="0"/>
  </r>
  <r>
    <d v="2022-12-24T11:02:44"/>
    <s v="India"/>
    <n v="385520"/>
    <x v="0"/>
    <s v="World Leaders"/>
    <x v="2"/>
    <x v="1"/>
    <x v="0"/>
    <x v="0"/>
    <x v="7"/>
    <x v="1"/>
    <x v="1"/>
    <x v="2"/>
    <x v="9"/>
    <x v="0"/>
    <x v="3"/>
    <m/>
    <m/>
    <m/>
    <x v="1"/>
    <x v="6"/>
    <x v="0"/>
    <m/>
    <x v="0"/>
    <x v="0"/>
    <x v="0"/>
    <x v="0"/>
    <x v="0"/>
    <x v="0"/>
  </r>
  <r>
    <d v="2022-12-24T11:02:44"/>
    <s v="India"/>
    <n v="385520"/>
    <x v="0"/>
    <s v="World Leaders"/>
    <x v="2"/>
    <x v="1"/>
    <x v="0"/>
    <x v="0"/>
    <x v="7"/>
    <x v="1"/>
    <x v="1"/>
    <x v="2"/>
    <x v="7"/>
    <x v="0"/>
    <x v="3"/>
    <m/>
    <m/>
    <m/>
    <x v="1"/>
    <x v="6"/>
    <x v="0"/>
    <m/>
    <x v="0"/>
    <x v="0"/>
    <x v="0"/>
    <x v="0"/>
    <x v="0"/>
    <x v="0"/>
  </r>
  <r>
    <d v="2022-12-24T11:02:44"/>
    <s v="India"/>
    <n v="385520"/>
    <x v="0"/>
    <s v="World Leaders"/>
    <x v="2"/>
    <x v="1"/>
    <x v="0"/>
    <x v="0"/>
    <x v="7"/>
    <x v="1"/>
    <x v="1"/>
    <x v="1"/>
    <x v="10"/>
    <x v="0"/>
    <x v="3"/>
    <m/>
    <m/>
    <m/>
    <x v="1"/>
    <x v="6"/>
    <x v="0"/>
    <m/>
    <x v="0"/>
    <x v="0"/>
    <x v="0"/>
    <x v="0"/>
    <x v="0"/>
    <x v="0"/>
  </r>
  <r>
    <d v="2022-12-24T11:02:44"/>
    <s v="India"/>
    <n v="385520"/>
    <x v="0"/>
    <s v="World Leaders"/>
    <x v="2"/>
    <x v="1"/>
    <x v="0"/>
    <x v="0"/>
    <x v="7"/>
    <x v="1"/>
    <x v="1"/>
    <x v="1"/>
    <x v="9"/>
    <x v="0"/>
    <x v="3"/>
    <m/>
    <m/>
    <m/>
    <x v="1"/>
    <x v="6"/>
    <x v="0"/>
    <m/>
    <x v="0"/>
    <x v="0"/>
    <x v="0"/>
    <x v="0"/>
    <x v="0"/>
    <x v="0"/>
  </r>
  <r>
    <d v="2022-12-24T11:02:44"/>
    <s v="India"/>
    <n v="385520"/>
    <x v="0"/>
    <s v="World Leaders"/>
    <x v="2"/>
    <x v="1"/>
    <x v="0"/>
    <x v="0"/>
    <x v="7"/>
    <x v="1"/>
    <x v="1"/>
    <x v="1"/>
    <x v="7"/>
    <x v="0"/>
    <x v="3"/>
    <m/>
    <m/>
    <m/>
    <x v="1"/>
    <x v="6"/>
    <x v="0"/>
    <m/>
    <x v="0"/>
    <x v="0"/>
    <x v="0"/>
    <x v="0"/>
    <x v="0"/>
    <x v="0"/>
  </r>
  <r>
    <d v="2022-12-24T11:09:59"/>
    <s v="India"/>
    <n v="576213"/>
    <x v="1"/>
    <s v="World Leaders"/>
    <x v="0"/>
    <x v="0"/>
    <x v="0"/>
    <x v="0"/>
    <x v="7"/>
    <x v="1"/>
    <x v="2"/>
    <x v="0"/>
    <x v="10"/>
    <x v="1"/>
    <x v="3"/>
    <m/>
    <m/>
    <m/>
    <x v="0"/>
    <x v="0"/>
    <x v="0"/>
    <m/>
    <x v="0"/>
    <x v="0"/>
    <x v="0"/>
    <x v="0"/>
    <x v="0"/>
    <x v="0"/>
  </r>
  <r>
    <d v="2022-12-24T11:09:59"/>
    <s v="India"/>
    <n v="576213"/>
    <x v="1"/>
    <s v="World Leaders"/>
    <x v="0"/>
    <x v="0"/>
    <x v="0"/>
    <x v="0"/>
    <x v="7"/>
    <x v="1"/>
    <x v="2"/>
    <x v="0"/>
    <x v="7"/>
    <x v="1"/>
    <x v="3"/>
    <m/>
    <m/>
    <m/>
    <x v="0"/>
    <x v="0"/>
    <x v="0"/>
    <m/>
    <x v="0"/>
    <x v="0"/>
    <x v="0"/>
    <x v="0"/>
    <x v="0"/>
    <x v="0"/>
  </r>
  <r>
    <d v="2022-12-24T11:09:59"/>
    <s v="India"/>
    <n v="576213"/>
    <x v="1"/>
    <s v="World Leaders"/>
    <x v="0"/>
    <x v="0"/>
    <x v="0"/>
    <x v="0"/>
    <x v="7"/>
    <x v="1"/>
    <x v="2"/>
    <x v="0"/>
    <x v="3"/>
    <x v="1"/>
    <x v="3"/>
    <m/>
    <m/>
    <m/>
    <x v="0"/>
    <x v="0"/>
    <x v="0"/>
    <m/>
    <x v="0"/>
    <x v="0"/>
    <x v="0"/>
    <x v="0"/>
    <x v="0"/>
    <x v="0"/>
  </r>
  <r>
    <d v="2022-12-24T11:09:59"/>
    <s v="India"/>
    <n v="576213"/>
    <x v="1"/>
    <s v="World Leaders"/>
    <x v="0"/>
    <x v="0"/>
    <x v="0"/>
    <x v="0"/>
    <x v="7"/>
    <x v="1"/>
    <x v="2"/>
    <x v="1"/>
    <x v="10"/>
    <x v="1"/>
    <x v="3"/>
    <m/>
    <m/>
    <m/>
    <x v="0"/>
    <x v="0"/>
    <x v="0"/>
    <m/>
    <x v="0"/>
    <x v="0"/>
    <x v="0"/>
    <x v="0"/>
    <x v="0"/>
    <x v="0"/>
  </r>
  <r>
    <d v="2022-12-24T11:09:59"/>
    <s v="India"/>
    <n v="576213"/>
    <x v="1"/>
    <s v="World Leaders"/>
    <x v="0"/>
    <x v="0"/>
    <x v="0"/>
    <x v="0"/>
    <x v="7"/>
    <x v="1"/>
    <x v="2"/>
    <x v="1"/>
    <x v="7"/>
    <x v="1"/>
    <x v="3"/>
    <m/>
    <m/>
    <m/>
    <x v="0"/>
    <x v="0"/>
    <x v="0"/>
    <m/>
    <x v="0"/>
    <x v="0"/>
    <x v="0"/>
    <x v="0"/>
    <x v="0"/>
    <x v="0"/>
  </r>
  <r>
    <d v="2022-12-24T11:09:59"/>
    <s v="India"/>
    <n v="576213"/>
    <x v="1"/>
    <s v="World Leaders"/>
    <x v="0"/>
    <x v="0"/>
    <x v="0"/>
    <x v="0"/>
    <x v="7"/>
    <x v="1"/>
    <x v="2"/>
    <x v="1"/>
    <x v="3"/>
    <x v="1"/>
    <x v="3"/>
    <m/>
    <m/>
    <m/>
    <x v="0"/>
    <x v="0"/>
    <x v="0"/>
    <m/>
    <x v="0"/>
    <x v="0"/>
    <x v="0"/>
    <x v="0"/>
    <x v="0"/>
    <x v="0"/>
  </r>
  <r>
    <d v="2022-12-24T14:25:49"/>
    <s v="India"/>
    <n v="385520"/>
    <x v="1"/>
    <s v="Influencers"/>
    <x v="0"/>
    <x v="0"/>
    <x v="1"/>
    <x v="1"/>
    <x v="4"/>
    <x v="4"/>
    <x v="2"/>
    <x v="0"/>
    <x v="10"/>
    <x v="0"/>
    <x v="1"/>
    <m/>
    <m/>
    <m/>
    <x v="3"/>
    <x v="6"/>
    <x v="0"/>
    <m/>
    <x v="0"/>
    <x v="0"/>
    <x v="0"/>
    <x v="0"/>
    <x v="0"/>
    <x v="0"/>
  </r>
  <r>
    <d v="2022-12-24T14:25:49"/>
    <s v="India"/>
    <n v="385520"/>
    <x v="1"/>
    <s v="Influencers"/>
    <x v="0"/>
    <x v="0"/>
    <x v="1"/>
    <x v="1"/>
    <x v="4"/>
    <x v="4"/>
    <x v="2"/>
    <x v="0"/>
    <x v="12"/>
    <x v="0"/>
    <x v="1"/>
    <m/>
    <m/>
    <m/>
    <x v="3"/>
    <x v="6"/>
    <x v="0"/>
    <m/>
    <x v="0"/>
    <x v="0"/>
    <x v="0"/>
    <x v="0"/>
    <x v="0"/>
    <x v="0"/>
  </r>
  <r>
    <d v="2022-12-24T14:25:49"/>
    <s v="India"/>
    <n v="385520"/>
    <x v="1"/>
    <s v="Influencers"/>
    <x v="0"/>
    <x v="0"/>
    <x v="1"/>
    <x v="1"/>
    <x v="4"/>
    <x v="4"/>
    <x v="2"/>
    <x v="0"/>
    <x v="7"/>
    <x v="0"/>
    <x v="1"/>
    <m/>
    <m/>
    <m/>
    <x v="3"/>
    <x v="6"/>
    <x v="0"/>
    <m/>
    <x v="0"/>
    <x v="0"/>
    <x v="0"/>
    <x v="0"/>
    <x v="0"/>
    <x v="0"/>
  </r>
  <r>
    <d v="2022-12-24T14:25:49"/>
    <s v="India"/>
    <n v="385520"/>
    <x v="1"/>
    <s v="Influencers"/>
    <x v="0"/>
    <x v="0"/>
    <x v="1"/>
    <x v="1"/>
    <x v="4"/>
    <x v="4"/>
    <x v="2"/>
    <x v="1"/>
    <x v="10"/>
    <x v="0"/>
    <x v="1"/>
    <m/>
    <m/>
    <m/>
    <x v="3"/>
    <x v="6"/>
    <x v="0"/>
    <m/>
    <x v="0"/>
    <x v="0"/>
    <x v="0"/>
    <x v="0"/>
    <x v="0"/>
    <x v="0"/>
  </r>
  <r>
    <d v="2022-12-24T14:25:49"/>
    <s v="India"/>
    <n v="385520"/>
    <x v="1"/>
    <s v="Influencers"/>
    <x v="0"/>
    <x v="0"/>
    <x v="1"/>
    <x v="1"/>
    <x v="4"/>
    <x v="4"/>
    <x v="2"/>
    <x v="1"/>
    <x v="12"/>
    <x v="0"/>
    <x v="1"/>
    <m/>
    <m/>
    <m/>
    <x v="3"/>
    <x v="6"/>
    <x v="0"/>
    <m/>
    <x v="0"/>
    <x v="0"/>
    <x v="0"/>
    <x v="0"/>
    <x v="0"/>
    <x v="0"/>
  </r>
  <r>
    <d v="2022-12-24T14:25:49"/>
    <s v="India"/>
    <n v="385520"/>
    <x v="1"/>
    <s v="Influencers"/>
    <x v="0"/>
    <x v="0"/>
    <x v="1"/>
    <x v="1"/>
    <x v="4"/>
    <x v="4"/>
    <x v="2"/>
    <x v="1"/>
    <x v="7"/>
    <x v="0"/>
    <x v="1"/>
    <m/>
    <m/>
    <m/>
    <x v="3"/>
    <x v="6"/>
    <x v="0"/>
    <m/>
    <x v="0"/>
    <x v="0"/>
    <x v="0"/>
    <x v="0"/>
    <x v="0"/>
    <x v="0"/>
  </r>
  <r>
    <d v="2022-12-24T14:46:17"/>
    <s v="India"/>
    <n v="442401"/>
    <x v="0"/>
    <s v="Parents"/>
    <x v="1"/>
    <x v="0"/>
    <x v="0"/>
    <x v="0"/>
    <x v="2"/>
    <x v="1"/>
    <x v="0"/>
    <x v="0"/>
    <x v="0"/>
    <x v="0"/>
    <x v="1"/>
    <m/>
    <m/>
    <m/>
    <x v="5"/>
    <x v="0"/>
    <x v="0"/>
    <m/>
    <x v="0"/>
    <x v="0"/>
    <x v="0"/>
    <x v="0"/>
    <x v="0"/>
    <x v="0"/>
  </r>
  <r>
    <d v="2022-12-24T14:46:17"/>
    <s v="India"/>
    <n v="442401"/>
    <x v="0"/>
    <s v="Parents"/>
    <x v="1"/>
    <x v="0"/>
    <x v="0"/>
    <x v="0"/>
    <x v="2"/>
    <x v="1"/>
    <x v="0"/>
    <x v="0"/>
    <x v="3"/>
    <x v="0"/>
    <x v="1"/>
    <m/>
    <m/>
    <m/>
    <x v="5"/>
    <x v="0"/>
    <x v="0"/>
    <m/>
    <x v="0"/>
    <x v="0"/>
    <x v="0"/>
    <x v="0"/>
    <x v="0"/>
    <x v="0"/>
  </r>
  <r>
    <d v="2022-12-24T14:46:17"/>
    <s v="India"/>
    <n v="442401"/>
    <x v="0"/>
    <s v="Parents"/>
    <x v="1"/>
    <x v="0"/>
    <x v="0"/>
    <x v="0"/>
    <x v="2"/>
    <x v="1"/>
    <x v="0"/>
    <x v="0"/>
    <x v="6"/>
    <x v="0"/>
    <x v="1"/>
    <m/>
    <m/>
    <m/>
    <x v="5"/>
    <x v="0"/>
    <x v="0"/>
    <m/>
    <x v="0"/>
    <x v="0"/>
    <x v="0"/>
    <x v="0"/>
    <x v="0"/>
    <x v="0"/>
  </r>
  <r>
    <d v="2022-12-24T14:46:17"/>
    <s v="India"/>
    <n v="442401"/>
    <x v="0"/>
    <s v="Parents"/>
    <x v="1"/>
    <x v="0"/>
    <x v="0"/>
    <x v="0"/>
    <x v="2"/>
    <x v="1"/>
    <x v="0"/>
    <x v="1"/>
    <x v="0"/>
    <x v="0"/>
    <x v="1"/>
    <m/>
    <m/>
    <m/>
    <x v="5"/>
    <x v="0"/>
    <x v="0"/>
    <m/>
    <x v="0"/>
    <x v="0"/>
    <x v="0"/>
    <x v="0"/>
    <x v="0"/>
    <x v="0"/>
  </r>
  <r>
    <d v="2022-12-24T14:46:17"/>
    <s v="India"/>
    <n v="442401"/>
    <x v="0"/>
    <s v="Parents"/>
    <x v="1"/>
    <x v="0"/>
    <x v="0"/>
    <x v="0"/>
    <x v="2"/>
    <x v="1"/>
    <x v="0"/>
    <x v="1"/>
    <x v="3"/>
    <x v="0"/>
    <x v="1"/>
    <m/>
    <m/>
    <m/>
    <x v="5"/>
    <x v="0"/>
    <x v="0"/>
    <m/>
    <x v="0"/>
    <x v="0"/>
    <x v="0"/>
    <x v="0"/>
    <x v="0"/>
    <x v="0"/>
  </r>
  <r>
    <d v="2022-12-24T14:46:17"/>
    <s v="India"/>
    <n v="442401"/>
    <x v="0"/>
    <s v="Parents"/>
    <x v="1"/>
    <x v="0"/>
    <x v="0"/>
    <x v="0"/>
    <x v="2"/>
    <x v="1"/>
    <x v="0"/>
    <x v="1"/>
    <x v="6"/>
    <x v="0"/>
    <x v="1"/>
    <m/>
    <m/>
    <m/>
    <x v="5"/>
    <x v="0"/>
    <x v="0"/>
    <m/>
    <x v="0"/>
    <x v="0"/>
    <x v="0"/>
    <x v="0"/>
    <x v="0"/>
    <x v="0"/>
  </r>
  <r>
    <d v="2022-12-24T14:49:19"/>
    <s v="India"/>
    <n v="576215"/>
    <x v="1"/>
    <s v="Parents"/>
    <x v="2"/>
    <x v="0"/>
    <x v="0"/>
    <x v="0"/>
    <x v="0"/>
    <x v="2"/>
    <x v="2"/>
    <x v="5"/>
    <x v="10"/>
    <x v="0"/>
    <x v="1"/>
    <m/>
    <m/>
    <m/>
    <x v="5"/>
    <x v="0"/>
    <x v="0"/>
    <m/>
    <x v="0"/>
    <x v="0"/>
    <x v="0"/>
    <x v="0"/>
    <x v="0"/>
    <x v="0"/>
  </r>
  <r>
    <d v="2022-12-24T14:49:19"/>
    <s v="India"/>
    <n v="576215"/>
    <x v="1"/>
    <s v="Parents"/>
    <x v="2"/>
    <x v="0"/>
    <x v="0"/>
    <x v="0"/>
    <x v="0"/>
    <x v="2"/>
    <x v="2"/>
    <x v="5"/>
    <x v="12"/>
    <x v="0"/>
    <x v="1"/>
    <m/>
    <m/>
    <m/>
    <x v="5"/>
    <x v="0"/>
    <x v="0"/>
    <m/>
    <x v="0"/>
    <x v="0"/>
    <x v="0"/>
    <x v="0"/>
    <x v="0"/>
    <x v="0"/>
  </r>
  <r>
    <d v="2022-12-24T14:49:19"/>
    <s v="India"/>
    <n v="576215"/>
    <x v="1"/>
    <s v="Parents"/>
    <x v="2"/>
    <x v="0"/>
    <x v="0"/>
    <x v="0"/>
    <x v="0"/>
    <x v="2"/>
    <x v="2"/>
    <x v="5"/>
    <x v="5"/>
    <x v="0"/>
    <x v="1"/>
    <m/>
    <m/>
    <m/>
    <x v="5"/>
    <x v="0"/>
    <x v="0"/>
    <m/>
    <x v="0"/>
    <x v="0"/>
    <x v="0"/>
    <x v="0"/>
    <x v="0"/>
    <x v="0"/>
  </r>
  <r>
    <d v="2022-12-24T14:49:19"/>
    <s v="India"/>
    <n v="576215"/>
    <x v="1"/>
    <s v="Parents"/>
    <x v="2"/>
    <x v="0"/>
    <x v="0"/>
    <x v="0"/>
    <x v="0"/>
    <x v="2"/>
    <x v="2"/>
    <x v="1"/>
    <x v="10"/>
    <x v="0"/>
    <x v="1"/>
    <m/>
    <m/>
    <m/>
    <x v="5"/>
    <x v="0"/>
    <x v="0"/>
    <m/>
    <x v="0"/>
    <x v="0"/>
    <x v="0"/>
    <x v="0"/>
    <x v="0"/>
    <x v="0"/>
  </r>
  <r>
    <d v="2022-12-24T14:49:19"/>
    <s v="India"/>
    <n v="576215"/>
    <x v="1"/>
    <s v="Parents"/>
    <x v="2"/>
    <x v="0"/>
    <x v="0"/>
    <x v="0"/>
    <x v="0"/>
    <x v="2"/>
    <x v="2"/>
    <x v="1"/>
    <x v="12"/>
    <x v="0"/>
    <x v="1"/>
    <m/>
    <m/>
    <m/>
    <x v="5"/>
    <x v="0"/>
    <x v="0"/>
    <m/>
    <x v="0"/>
    <x v="0"/>
    <x v="0"/>
    <x v="0"/>
    <x v="0"/>
    <x v="0"/>
  </r>
  <r>
    <d v="2022-12-24T14:49:19"/>
    <s v="India"/>
    <n v="576215"/>
    <x v="1"/>
    <s v="Parents"/>
    <x v="2"/>
    <x v="0"/>
    <x v="0"/>
    <x v="0"/>
    <x v="0"/>
    <x v="2"/>
    <x v="2"/>
    <x v="1"/>
    <x v="5"/>
    <x v="0"/>
    <x v="1"/>
    <m/>
    <m/>
    <m/>
    <x v="5"/>
    <x v="0"/>
    <x v="0"/>
    <m/>
    <x v="0"/>
    <x v="0"/>
    <x v="0"/>
    <x v="0"/>
    <x v="0"/>
    <x v="0"/>
  </r>
  <r>
    <d v="2022-12-24T15:09:08"/>
    <s v="India"/>
    <n v="401107"/>
    <x v="1"/>
    <s v="Social Media "/>
    <x v="0"/>
    <x v="1"/>
    <x v="0"/>
    <x v="0"/>
    <x v="9"/>
    <x v="5"/>
    <x v="0"/>
    <x v="2"/>
    <x v="14"/>
    <x v="2"/>
    <x v="10"/>
    <m/>
    <m/>
    <m/>
    <x v="0"/>
    <x v="3"/>
    <x v="0"/>
    <m/>
    <x v="0"/>
    <x v="0"/>
    <x v="0"/>
    <x v="0"/>
    <x v="0"/>
    <x v="0"/>
  </r>
  <r>
    <d v="2022-12-24T15:09:08"/>
    <s v="India"/>
    <n v="401107"/>
    <x v="1"/>
    <s v="Social Media "/>
    <x v="0"/>
    <x v="1"/>
    <x v="0"/>
    <x v="0"/>
    <x v="9"/>
    <x v="5"/>
    <x v="0"/>
    <x v="2"/>
    <x v="3"/>
    <x v="2"/>
    <x v="10"/>
    <m/>
    <m/>
    <m/>
    <x v="0"/>
    <x v="3"/>
    <x v="0"/>
    <m/>
    <x v="0"/>
    <x v="0"/>
    <x v="0"/>
    <x v="0"/>
    <x v="0"/>
    <x v="0"/>
  </r>
  <r>
    <d v="2022-12-24T15:09:08"/>
    <s v="India"/>
    <n v="401107"/>
    <x v="1"/>
    <s v="Social Media "/>
    <x v="0"/>
    <x v="1"/>
    <x v="0"/>
    <x v="0"/>
    <x v="9"/>
    <x v="5"/>
    <x v="0"/>
    <x v="2"/>
    <x v="2"/>
    <x v="2"/>
    <x v="10"/>
    <m/>
    <m/>
    <m/>
    <x v="0"/>
    <x v="3"/>
    <x v="0"/>
    <m/>
    <x v="0"/>
    <x v="0"/>
    <x v="0"/>
    <x v="0"/>
    <x v="0"/>
    <x v="0"/>
  </r>
  <r>
    <d v="2022-12-24T15:09:08"/>
    <s v="India"/>
    <n v="401107"/>
    <x v="1"/>
    <s v="Social Media "/>
    <x v="0"/>
    <x v="1"/>
    <x v="0"/>
    <x v="0"/>
    <x v="9"/>
    <x v="5"/>
    <x v="0"/>
    <x v="3"/>
    <x v="14"/>
    <x v="2"/>
    <x v="10"/>
    <m/>
    <m/>
    <m/>
    <x v="0"/>
    <x v="3"/>
    <x v="0"/>
    <m/>
    <x v="0"/>
    <x v="0"/>
    <x v="0"/>
    <x v="0"/>
    <x v="0"/>
    <x v="0"/>
  </r>
  <r>
    <d v="2022-12-24T15:09:08"/>
    <s v="India"/>
    <n v="401107"/>
    <x v="1"/>
    <s v="Social Media "/>
    <x v="0"/>
    <x v="1"/>
    <x v="0"/>
    <x v="0"/>
    <x v="9"/>
    <x v="5"/>
    <x v="0"/>
    <x v="3"/>
    <x v="3"/>
    <x v="2"/>
    <x v="10"/>
    <m/>
    <m/>
    <m/>
    <x v="0"/>
    <x v="3"/>
    <x v="0"/>
    <m/>
    <x v="0"/>
    <x v="0"/>
    <x v="0"/>
    <x v="0"/>
    <x v="0"/>
    <x v="0"/>
  </r>
  <r>
    <d v="2022-12-24T15:09:08"/>
    <s v="India"/>
    <n v="401107"/>
    <x v="1"/>
    <s v="Social Media "/>
    <x v="0"/>
    <x v="1"/>
    <x v="0"/>
    <x v="0"/>
    <x v="9"/>
    <x v="5"/>
    <x v="0"/>
    <x v="3"/>
    <x v="2"/>
    <x v="2"/>
    <x v="10"/>
    <m/>
    <m/>
    <m/>
    <x v="0"/>
    <x v="3"/>
    <x v="0"/>
    <m/>
    <x v="0"/>
    <x v="0"/>
    <x v="0"/>
    <x v="0"/>
    <x v="0"/>
    <x v="0"/>
  </r>
  <r>
    <d v="2022-12-24T15:35:54"/>
    <s v="India"/>
    <n v="400101"/>
    <x v="0"/>
    <s v="Acquiantiance"/>
    <x v="2"/>
    <x v="0"/>
    <x v="1"/>
    <x v="0"/>
    <x v="7"/>
    <x v="1"/>
    <x v="1"/>
    <x v="2"/>
    <x v="4"/>
    <x v="0"/>
    <x v="11"/>
    <m/>
    <m/>
    <m/>
    <x v="5"/>
    <x v="4"/>
    <x v="0"/>
    <m/>
    <x v="0"/>
    <x v="0"/>
    <x v="0"/>
    <x v="0"/>
    <x v="0"/>
    <x v="0"/>
  </r>
  <r>
    <d v="2022-12-24T15:35:54"/>
    <s v="India"/>
    <n v="400101"/>
    <x v="0"/>
    <s v="Acquiantiance"/>
    <x v="2"/>
    <x v="0"/>
    <x v="1"/>
    <x v="0"/>
    <x v="7"/>
    <x v="1"/>
    <x v="1"/>
    <x v="2"/>
    <x v="1"/>
    <x v="0"/>
    <x v="11"/>
    <m/>
    <m/>
    <m/>
    <x v="5"/>
    <x v="4"/>
    <x v="0"/>
    <m/>
    <x v="0"/>
    <x v="0"/>
    <x v="0"/>
    <x v="0"/>
    <x v="0"/>
    <x v="0"/>
  </r>
  <r>
    <d v="2022-12-24T15:35:54"/>
    <s v="India"/>
    <n v="400101"/>
    <x v="0"/>
    <s v="Acquiantiance"/>
    <x v="2"/>
    <x v="0"/>
    <x v="1"/>
    <x v="0"/>
    <x v="7"/>
    <x v="1"/>
    <x v="1"/>
    <x v="2"/>
    <x v="3"/>
    <x v="0"/>
    <x v="11"/>
    <m/>
    <m/>
    <m/>
    <x v="5"/>
    <x v="4"/>
    <x v="0"/>
    <m/>
    <x v="0"/>
    <x v="0"/>
    <x v="0"/>
    <x v="0"/>
    <x v="0"/>
    <x v="0"/>
  </r>
  <r>
    <d v="2022-12-24T15:35:54"/>
    <s v="India"/>
    <n v="400101"/>
    <x v="0"/>
    <s v="Acquiantiance"/>
    <x v="2"/>
    <x v="0"/>
    <x v="1"/>
    <x v="0"/>
    <x v="7"/>
    <x v="1"/>
    <x v="1"/>
    <x v="1"/>
    <x v="4"/>
    <x v="0"/>
    <x v="11"/>
    <m/>
    <m/>
    <m/>
    <x v="5"/>
    <x v="4"/>
    <x v="0"/>
    <m/>
    <x v="0"/>
    <x v="0"/>
    <x v="0"/>
    <x v="0"/>
    <x v="0"/>
    <x v="0"/>
  </r>
  <r>
    <d v="2022-12-24T15:35:54"/>
    <s v="India"/>
    <n v="400101"/>
    <x v="0"/>
    <s v="Acquiantiance"/>
    <x v="2"/>
    <x v="0"/>
    <x v="1"/>
    <x v="0"/>
    <x v="7"/>
    <x v="1"/>
    <x v="1"/>
    <x v="1"/>
    <x v="1"/>
    <x v="0"/>
    <x v="11"/>
    <m/>
    <m/>
    <m/>
    <x v="5"/>
    <x v="4"/>
    <x v="0"/>
    <m/>
    <x v="0"/>
    <x v="0"/>
    <x v="0"/>
    <x v="0"/>
    <x v="0"/>
    <x v="0"/>
  </r>
  <r>
    <d v="2022-12-24T15:35:54"/>
    <s v="India"/>
    <n v="400101"/>
    <x v="0"/>
    <s v="Acquiantiance"/>
    <x v="2"/>
    <x v="0"/>
    <x v="1"/>
    <x v="0"/>
    <x v="7"/>
    <x v="1"/>
    <x v="1"/>
    <x v="1"/>
    <x v="3"/>
    <x v="0"/>
    <x v="11"/>
    <m/>
    <m/>
    <m/>
    <x v="5"/>
    <x v="4"/>
    <x v="0"/>
    <m/>
    <x v="0"/>
    <x v="0"/>
    <x v="0"/>
    <x v="0"/>
    <x v="0"/>
    <x v="0"/>
  </r>
  <r>
    <d v="2022-12-24T15:35:59"/>
    <s v="India"/>
    <n v="400101"/>
    <x v="0"/>
    <s v="Parents"/>
    <x v="1"/>
    <x v="1"/>
    <x v="1"/>
    <x v="1"/>
    <x v="1"/>
    <x v="3"/>
    <x v="2"/>
    <x v="2"/>
    <x v="10"/>
    <x v="2"/>
    <x v="6"/>
    <m/>
    <m/>
    <m/>
    <x v="5"/>
    <x v="0"/>
    <x v="0"/>
    <m/>
    <x v="0"/>
    <x v="0"/>
    <x v="0"/>
    <x v="0"/>
    <x v="0"/>
    <x v="0"/>
  </r>
  <r>
    <d v="2022-12-24T15:35:59"/>
    <s v="India"/>
    <n v="400101"/>
    <x v="0"/>
    <s v="Parents"/>
    <x v="1"/>
    <x v="1"/>
    <x v="1"/>
    <x v="1"/>
    <x v="1"/>
    <x v="3"/>
    <x v="2"/>
    <x v="2"/>
    <x v="5"/>
    <x v="2"/>
    <x v="6"/>
    <m/>
    <m/>
    <m/>
    <x v="5"/>
    <x v="0"/>
    <x v="0"/>
    <m/>
    <x v="0"/>
    <x v="0"/>
    <x v="0"/>
    <x v="0"/>
    <x v="0"/>
    <x v="0"/>
  </r>
  <r>
    <d v="2022-12-24T15:35:59"/>
    <s v="India"/>
    <n v="400101"/>
    <x v="0"/>
    <s v="Parents"/>
    <x v="1"/>
    <x v="1"/>
    <x v="1"/>
    <x v="1"/>
    <x v="1"/>
    <x v="3"/>
    <x v="2"/>
    <x v="2"/>
    <x v="3"/>
    <x v="2"/>
    <x v="6"/>
    <m/>
    <m/>
    <m/>
    <x v="5"/>
    <x v="0"/>
    <x v="0"/>
    <m/>
    <x v="0"/>
    <x v="0"/>
    <x v="0"/>
    <x v="0"/>
    <x v="0"/>
    <x v="0"/>
  </r>
  <r>
    <d v="2022-12-24T15:35:59"/>
    <s v="India"/>
    <n v="400101"/>
    <x v="0"/>
    <s v="Parents"/>
    <x v="1"/>
    <x v="1"/>
    <x v="1"/>
    <x v="1"/>
    <x v="1"/>
    <x v="3"/>
    <x v="2"/>
    <x v="3"/>
    <x v="10"/>
    <x v="2"/>
    <x v="6"/>
    <m/>
    <m/>
    <m/>
    <x v="5"/>
    <x v="0"/>
    <x v="0"/>
    <m/>
    <x v="0"/>
    <x v="0"/>
    <x v="0"/>
    <x v="0"/>
    <x v="0"/>
    <x v="0"/>
  </r>
  <r>
    <d v="2022-12-24T15:35:59"/>
    <s v="India"/>
    <n v="400101"/>
    <x v="0"/>
    <s v="Parents"/>
    <x v="1"/>
    <x v="1"/>
    <x v="1"/>
    <x v="1"/>
    <x v="1"/>
    <x v="3"/>
    <x v="2"/>
    <x v="3"/>
    <x v="5"/>
    <x v="2"/>
    <x v="6"/>
    <m/>
    <m/>
    <m/>
    <x v="5"/>
    <x v="0"/>
    <x v="0"/>
    <m/>
    <x v="0"/>
    <x v="0"/>
    <x v="0"/>
    <x v="0"/>
    <x v="0"/>
    <x v="0"/>
  </r>
  <r>
    <d v="2022-12-24T15:35:59"/>
    <s v="India"/>
    <n v="400101"/>
    <x v="0"/>
    <s v="Parents"/>
    <x v="1"/>
    <x v="1"/>
    <x v="1"/>
    <x v="1"/>
    <x v="1"/>
    <x v="3"/>
    <x v="2"/>
    <x v="3"/>
    <x v="3"/>
    <x v="2"/>
    <x v="6"/>
    <m/>
    <m/>
    <m/>
    <x v="5"/>
    <x v="0"/>
    <x v="0"/>
    <m/>
    <x v="0"/>
    <x v="0"/>
    <x v="0"/>
    <x v="0"/>
    <x v="0"/>
    <x v="0"/>
  </r>
  <r>
    <d v="2022-12-24T15:54:33"/>
    <s v="India"/>
    <n v="385001"/>
    <x v="1"/>
    <s v="Parents"/>
    <x v="0"/>
    <x v="2"/>
    <x v="1"/>
    <x v="1"/>
    <x v="6"/>
    <x v="3"/>
    <x v="0"/>
    <x v="2"/>
    <x v="10"/>
    <x v="3"/>
    <x v="3"/>
    <m/>
    <m/>
    <m/>
    <x v="2"/>
    <x v="0"/>
    <x v="0"/>
    <m/>
    <x v="0"/>
    <x v="0"/>
    <x v="0"/>
    <x v="0"/>
    <x v="0"/>
    <x v="0"/>
  </r>
  <r>
    <d v="2022-12-24T15:54:33"/>
    <s v="India"/>
    <n v="385001"/>
    <x v="1"/>
    <s v="Parents"/>
    <x v="0"/>
    <x v="2"/>
    <x v="1"/>
    <x v="1"/>
    <x v="6"/>
    <x v="3"/>
    <x v="0"/>
    <x v="2"/>
    <x v="9"/>
    <x v="3"/>
    <x v="3"/>
    <m/>
    <m/>
    <m/>
    <x v="2"/>
    <x v="0"/>
    <x v="0"/>
    <m/>
    <x v="0"/>
    <x v="0"/>
    <x v="0"/>
    <x v="0"/>
    <x v="0"/>
    <x v="0"/>
  </r>
  <r>
    <d v="2022-12-24T15:54:33"/>
    <s v="India"/>
    <n v="385001"/>
    <x v="1"/>
    <s v="Parents"/>
    <x v="0"/>
    <x v="2"/>
    <x v="1"/>
    <x v="1"/>
    <x v="6"/>
    <x v="3"/>
    <x v="0"/>
    <x v="2"/>
    <x v="5"/>
    <x v="3"/>
    <x v="3"/>
    <m/>
    <m/>
    <m/>
    <x v="2"/>
    <x v="0"/>
    <x v="0"/>
    <m/>
    <x v="0"/>
    <x v="0"/>
    <x v="0"/>
    <x v="0"/>
    <x v="0"/>
    <x v="0"/>
  </r>
  <r>
    <d v="2022-12-24T15:54:33"/>
    <s v="India"/>
    <n v="385001"/>
    <x v="1"/>
    <s v="Parents"/>
    <x v="0"/>
    <x v="2"/>
    <x v="1"/>
    <x v="1"/>
    <x v="6"/>
    <x v="3"/>
    <x v="0"/>
    <x v="1"/>
    <x v="10"/>
    <x v="3"/>
    <x v="3"/>
    <m/>
    <m/>
    <m/>
    <x v="2"/>
    <x v="0"/>
    <x v="0"/>
    <m/>
    <x v="0"/>
    <x v="0"/>
    <x v="0"/>
    <x v="0"/>
    <x v="0"/>
    <x v="0"/>
  </r>
  <r>
    <d v="2022-12-24T15:54:33"/>
    <s v="India"/>
    <n v="385001"/>
    <x v="1"/>
    <s v="Parents"/>
    <x v="0"/>
    <x v="2"/>
    <x v="1"/>
    <x v="1"/>
    <x v="6"/>
    <x v="3"/>
    <x v="0"/>
    <x v="1"/>
    <x v="9"/>
    <x v="3"/>
    <x v="3"/>
    <m/>
    <m/>
    <m/>
    <x v="2"/>
    <x v="0"/>
    <x v="0"/>
    <m/>
    <x v="0"/>
    <x v="0"/>
    <x v="0"/>
    <x v="0"/>
    <x v="0"/>
    <x v="0"/>
  </r>
  <r>
    <d v="2022-12-24T15:54:33"/>
    <s v="India"/>
    <n v="385001"/>
    <x v="1"/>
    <s v="Parents"/>
    <x v="0"/>
    <x v="2"/>
    <x v="1"/>
    <x v="1"/>
    <x v="6"/>
    <x v="3"/>
    <x v="0"/>
    <x v="1"/>
    <x v="5"/>
    <x v="3"/>
    <x v="3"/>
    <m/>
    <m/>
    <m/>
    <x v="2"/>
    <x v="0"/>
    <x v="0"/>
    <m/>
    <x v="0"/>
    <x v="0"/>
    <x v="0"/>
    <x v="0"/>
    <x v="0"/>
    <x v="0"/>
  </r>
  <r>
    <d v="2022-12-24T15:57:06"/>
    <s v="India"/>
    <n v="576213"/>
    <x v="1"/>
    <s v="Parents"/>
    <x v="1"/>
    <x v="0"/>
    <x v="0"/>
    <x v="0"/>
    <x v="4"/>
    <x v="1"/>
    <x v="0"/>
    <x v="2"/>
    <x v="14"/>
    <x v="2"/>
    <x v="4"/>
    <m/>
    <m/>
    <m/>
    <x v="2"/>
    <x v="2"/>
    <x v="0"/>
    <m/>
    <x v="0"/>
    <x v="0"/>
    <x v="0"/>
    <x v="0"/>
    <x v="0"/>
    <x v="0"/>
  </r>
  <r>
    <d v="2022-12-24T15:57:06"/>
    <s v="India"/>
    <n v="576213"/>
    <x v="1"/>
    <s v="Parents"/>
    <x v="1"/>
    <x v="0"/>
    <x v="0"/>
    <x v="0"/>
    <x v="4"/>
    <x v="1"/>
    <x v="0"/>
    <x v="2"/>
    <x v="5"/>
    <x v="2"/>
    <x v="4"/>
    <m/>
    <m/>
    <m/>
    <x v="2"/>
    <x v="2"/>
    <x v="0"/>
    <m/>
    <x v="0"/>
    <x v="0"/>
    <x v="0"/>
    <x v="0"/>
    <x v="0"/>
    <x v="0"/>
  </r>
  <r>
    <d v="2022-12-24T15:57:06"/>
    <s v="India"/>
    <n v="576213"/>
    <x v="1"/>
    <s v="Parents"/>
    <x v="1"/>
    <x v="0"/>
    <x v="0"/>
    <x v="0"/>
    <x v="4"/>
    <x v="1"/>
    <x v="0"/>
    <x v="2"/>
    <x v="3"/>
    <x v="2"/>
    <x v="4"/>
    <m/>
    <m/>
    <m/>
    <x v="2"/>
    <x v="2"/>
    <x v="0"/>
    <m/>
    <x v="0"/>
    <x v="0"/>
    <x v="0"/>
    <x v="0"/>
    <x v="0"/>
    <x v="0"/>
  </r>
  <r>
    <d v="2022-12-24T15:57:06"/>
    <s v="India"/>
    <n v="576213"/>
    <x v="1"/>
    <s v="Parents"/>
    <x v="1"/>
    <x v="0"/>
    <x v="0"/>
    <x v="0"/>
    <x v="4"/>
    <x v="1"/>
    <x v="0"/>
    <x v="3"/>
    <x v="14"/>
    <x v="2"/>
    <x v="4"/>
    <m/>
    <m/>
    <m/>
    <x v="2"/>
    <x v="2"/>
    <x v="0"/>
    <m/>
    <x v="0"/>
    <x v="0"/>
    <x v="0"/>
    <x v="0"/>
    <x v="0"/>
    <x v="0"/>
  </r>
  <r>
    <d v="2022-12-24T15:57:06"/>
    <s v="India"/>
    <n v="576213"/>
    <x v="1"/>
    <s v="Parents"/>
    <x v="1"/>
    <x v="0"/>
    <x v="0"/>
    <x v="0"/>
    <x v="4"/>
    <x v="1"/>
    <x v="0"/>
    <x v="3"/>
    <x v="5"/>
    <x v="2"/>
    <x v="4"/>
    <m/>
    <m/>
    <m/>
    <x v="2"/>
    <x v="2"/>
    <x v="0"/>
    <m/>
    <x v="0"/>
    <x v="0"/>
    <x v="0"/>
    <x v="0"/>
    <x v="0"/>
    <x v="0"/>
  </r>
  <r>
    <d v="2022-12-24T15:57:06"/>
    <s v="India"/>
    <n v="576213"/>
    <x v="1"/>
    <s v="Parents"/>
    <x v="1"/>
    <x v="0"/>
    <x v="0"/>
    <x v="0"/>
    <x v="4"/>
    <x v="1"/>
    <x v="0"/>
    <x v="3"/>
    <x v="3"/>
    <x v="2"/>
    <x v="4"/>
    <m/>
    <m/>
    <m/>
    <x v="2"/>
    <x v="2"/>
    <x v="0"/>
    <m/>
    <x v="0"/>
    <x v="0"/>
    <x v="0"/>
    <x v="0"/>
    <x v="0"/>
    <x v="0"/>
  </r>
  <r>
    <d v="2022-12-24T16:07:09"/>
    <s v="India"/>
    <n v="400101"/>
    <x v="0"/>
    <s v="Acquiantiance"/>
    <x v="2"/>
    <x v="0"/>
    <x v="0"/>
    <x v="0"/>
    <x v="1"/>
    <x v="2"/>
    <x v="0"/>
    <x v="5"/>
    <x v="10"/>
    <x v="2"/>
    <x v="6"/>
    <m/>
    <m/>
    <m/>
    <x v="7"/>
    <x v="6"/>
    <x v="0"/>
    <m/>
    <x v="0"/>
    <x v="0"/>
    <x v="0"/>
    <x v="0"/>
    <x v="0"/>
    <x v="0"/>
  </r>
  <r>
    <d v="2022-12-24T16:07:09"/>
    <s v="India"/>
    <n v="400101"/>
    <x v="0"/>
    <s v="Acquiantiance"/>
    <x v="2"/>
    <x v="0"/>
    <x v="0"/>
    <x v="0"/>
    <x v="1"/>
    <x v="2"/>
    <x v="0"/>
    <x v="5"/>
    <x v="12"/>
    <x v="2"/>
    <x v="6"/>
    <m/>
    <m/>
    <m/>
    <x v="7"/>
    <x v="6"/>
    <x v="0"/>
    <m/>
    <x v="0"/>
    <x v="0"/>
    <x v="0"/>
    <x v="0"/>
    <x v="0"/>
    <x v="0"/>
  </r>
  <r>
    <d v="2022-12-24T16:07:09"/>
    <s v="India"/>
    <n v="400101"/>
    <x v="0"/>
    <s v="Acquiantiance"/>
    <x v="2"/>
    <x v="0"/>
    <x v="0"/>
    <x v="0"/>
    <x v="1"/>
    <x v="2"/>
    <x v="0"/>
    <x v="5"/>
    <x v="9"/>
    <x v="2"/>
    <x v="6"/>
    <m/>
    <m/>
    <m/>
    <x v="7"/>
    <x v="6"/>
    <x v="0"/>
    <m/>
    <x v="0"/>
    <x v="0"/>
    <x v="0"/>
    <x v="0"/>
    <x v="0"/>
    <x v="0"/>
  </r>
  <r>
    <d v="2022-12-24T16:07:09"/>
    <s v="India"/>
    <n v="400101"/>
    <x v="0"/>
    <s v="Acquiantiance"/>
    <x v="2"/>
    <x v="0"/>
    <x v="0"/>
    <x v="0"/>
    <x v="1"/>
    <x v="2"/>
    <x v="0"/>
    <x v="1"/>
    <x v="10"/>
    <x v="2"/>
    <x v="6"/>
    <m/>
    <m/>
    <m/>
    <x v="7"/>
    <x v="6"/>
    <x v="0"/>
    <m/>
    <x v="0"/>
    <x v="0"/>
    <x v="0"/>
    <x v="0"/>
    <x v="0"/>
    <x v="0"/>
  </r>
  <r>
    <d v="2022-12-24T16:07:09"/>
    <s v="India"/>
    <n v="400101"/>
    <x v="0"/>
    <s v="Acquiantiance"/>
    <x v="2"/>
    <x v="0"/>
    <x v="0"/>
    <x v="0"/>
    <x v="1"/>
    <x v="2"/>
    <x v="0"/>
    <x v="1"/>
    <x v="12"/>
    <x v="2"/>
    <x v="6"/>
    <m/>
    <m/>
    <m/>
    <x v="7"/>
    <x v="6"/>
    <x v="0"/>
    <m/>
    <x v="0"/>
    <x v="0"/>
    <x v="0"/>
    <x v="0"/>
    <x v="0"/>
    <x v="0"/>
  </r>
  <r>
    <d v="2022-12-24T16:07:09"/>
    <s v="India"/>
    <n v="400101"/>
    <x v="0"/>
    <s v="Acquiantiance"/>
    <x v="2"/>
    <x v="0"/>
    <x v="0"/>
    <x v="0"/>
    <x v="1"/>
    <x v="2"/>
    <x v="0"/>
    <x v="1"/>
    <x v="9"/>
    <x v="2"/>
    <x v="6"/>
    <m/>
    <m/>
    <m/>
    <x v="7"/>
    <x v="6"/>
    <x v="0"/>
    <m/>
    <x v="0"/>
    <x v="0"/>
    <x v="0"/>
    <x v="0"/>
    <x v="0"/>
    <x v="0"/>
  </r>
  <r>
    <d v="2022-12-24T16:08:53"/>
    <s v="India"/>
    <n v="400028"/>
    <x v="1"/>
    <s v="World Leaders"/>
    <x v="0"/>
    <x v="0"/>
    <x v="1"/>
    <x v="0"/>
    <x v="5"/>
    <x v="0"/>
    <x v="2"/>
    <x v="2"/>
    <x v="10"/>
    <x v="3"/>
    <x v="6"/>
    <m/>
    <m/>
    <m/>
    <x v="0"/>
    <x v="4"/>
    <x v="0"/>
    <m/>
    <x v="0"/>
    <x v="0"/>
    <x v="0"/>
    <x v="0"/>
    <x v="0"/>
    <x v="0"/>
  </r>
  <r>
    <d v="2022-12-24T16:08:53"/>
    <s v="India"/>
    <n v="400028"/>
    <x v="1"/>
    <s v="World Leaders"/>
    <x v="0"/>
    <x v="0"/>
    <x v="1"/>
    <x v="0"/>
    <x v="5"/>
    <x v="0"/>
    <x v="2"/>
    <x v="2"/>
    <x v="9"/>
    <x v="3"/>
    <x v="6"/>
    <m/>
    <m/>
    <m/>
    <x v="0"/>
    <x v="4"/>
    <x v="0"/>
    <m/>
    <x v="0"/>
    <x v="0"/>
    <x v="0"/>
    <x v="0"/>
    <x v="0"/>
    <x v="0"/>
  </r>
  <r>
    <d v="2022-12-24T16:08:53"/>
    <s v="India"/>
    <n v="400028"/>
    <x v="1"/>
    <s v="World Leaders"/>
    <x v="0"/>
    <x v="0"/>
    <x v="1"/>
    <x v="0"/>
    <x v="5"/>
    <x v="0"/>
    <x v="2"/>
    <x v="2"/>
    <x v="3"/>
    <x v="3"/>
    <x v="6"/>
    <m/>
    <m/>
    <m/>
    <x v="0"/>
    <x v="4"/>
    <x v="0"/>
    <m/>
    <x v="0"/>
    <x v="0"/>
    <x v="0"/>
    <x v="0"/>
    <x v="0"/>
    <x v="0"/>
  </r>
  <r>
    <d v="2022-12-24T16:08:53"/>
    <s v="India"/>
    <n v="400028"/>
    <x v="1"/>
    <s v="World Leaders"/>
    <x v="0"/>
    <x v="0"/>
    <x v="1"/>
    <x v="0"/>
    <x v="5"/>
    <x v="0"/>
    <x v="2"/>
    <x v="4"/>
    <x v="10"/>
    <x v="3"/>
    <x v="6"/>
    <m/>
    <m/>
    <m/>
    <x v="0"/>
    <x v="4"/>
    <x v="0"/>
    <m/>
    <x v="0"/>
    <x v="0"/>
    <x v="0"/>
    <x v="0"/>
    <x v="0"/>
    <x v="0"/>
  </r>
  <r>
    <d v="2022-12-24T16:08:53"/>
    <s v="India"/>
    <n v="400028"/>
    <x v="1"/>
    <s v="World Leaders"/>
    <x v="0"/>
    <x v="0"/>
    <x v="1"/>
    <x v="0"/>
    <x v="5"/>
    <x v="0"/>
    <x v="2"/>
    <x v="4"/>
    <x v="9"/>
    <x v="3"/>
    <x v="6"/>
    <m/>
    <m/>
    <m/>
    <x v="0"/>
    <x v="4"/>
    <x v="0"/>
    <m/>
    <x v="0"/>
    <x v="0"/>
    <x v="0"/>
    <x v="0"/>
    <x v="0"/>
    <x v="0"/>
  </r>
  <r>
    <d v="2022-12-24T16:08:53"/>
    <s v="India"/>
    <n v="400028"/>
    <x v="1"/>
    <s v="World Leaders"/>
    <x v="0"/>
    <x v="0"/>
    <x v="1"/>
    <x v="0"/>
    <x v="5"/>
    <x v="0"/>
    <x v="2"/>
    <x v="4"/>
    <x v="3"/>
    <x v="3"/>
    <x v="6"/>
    <m/>
    <m/>
    <m/>
    <x v="0"/>
    <x v="4"/>
    <x v="0"/>
    <m/>
    <x v="0"/>
    <x v="0"/>
    <x v="0"/>
    <x v="0"/>
    <x v="0"/>
    <x v="0"/>
  </r>
  <r>
    <d v="2022-12-24T16:59:39"/>
    <s v="India"/>
    <n v="574214"/>
    <x v="1"/>
    <s v="Parents"/>
    <x v="1"/>
    <x v="0"/>
    <x v="0"/>
    <x v="0"/>
    <x v="4"/>
    <x v="1"/>
    <x v="0"/>
    <x v="2"/>
    <x v="10"/>
    <x v="0"/>
    <x v="3"/>
    <m/>
    <m/>
    <m/>
    <x v="5"/>
    <x v="0"/>
    <x v="0"/>
    <m/>
    <x v="0"/>
    <x v="0"/>
    <x v="0"/>
    <x v="0"/>
    <x v="0"/>
    <x v="0"/>
  </r>
  <r>
    <d v="2022-12-24T16:59:39"/>
    <s v="India"/>
    <n v="574214"/>
    <x v="1"/>
    <s v="Parents"/>
    <x v="1"/>
    <x v="0"/>
    <x v="0"/>
    <x v="0"/>
    <x v="4"/>
    <x v="1"/>
    <x v="0"/>
    <x v="2"/>
    <x v="9"/>
    <x v="0"/>
    <x v="3"/>
    <m/>
    <m/>
    <m/>
    <x v="5"/>
    <x v="0"/>
    <x v="0"/>
    <m/>
    <x v="0"/>
    <x v="0"/>
    <x v="0"/>
    <x v="0"/>
    <x v="0"/>
    <x v="0"/>
  </r>
  <r>
    <d v="2022-12-24T16:59:39"/>
    <s v="India"/>
    <n v="574214"/>
    <x v="1"/>
    <s v="Parents"/>
    <x v="1"/>
    <x v="0"/>
    <x v="0"/>
    <x v="0"/>
    <x v="4"/>
    <x v="1"/>
    <x v="0"/>
    <x v="2"/>
    <x v="7"/>
    <x v="0"/>
    <x v="3"/>
    <m/>
    <m/>
    <m/>
    <x v="5"/>
    <x v="0"/>
    <x v="0"/>
    <m/>
    <x v="0"/>
    <x v="0"/>
    <x v="0"/>
    <x v="0"/>
    <x v="0"/>
    <x v="0"/>
  </r>
  <r>
    <d v="2022-12-24T16:59:39"/>
    <s v="India"/>
    <n v="574214"/>
    <x v="1"/>
    <s v="Parents"/>
    <x v="1"/>
    <x v="0"/>
    <x v="0"/>
    <x v="0"/>
    <x v="4"/>
    <x v="1"/>
    <x v="0"/>
    <x v="3"/>
    <x v="10"/>
    <x v="0"/>
    <x v="3"/>
    <m/>
    <m/>
    <m/>
    <x v="5"/>
    <x v="0"/>
    <x v="0"/>
    <m/>
    <x v="0"/>
    <x v="0"/>
    <x v="0"/>
    <x v="0"/>
    <x v="0"/>
    <x v="0"/>
  </r>
  <r>
    <d v="2022-12-24T16:59:39"/>
    <s v="India"/>
    <n v="574214"/>
    <x v="1"/>
    <s v="Parents"/>
    <x v="1"/>
    <x v="0"/>
    <x v="0"/>
    <x v="0"/>
    <x v="4"/>
    <x v="1"/>
    <x v="0"/>
    <x v="3"/>
    <x v="9"/>
    <x v="0"/>
    <x v="3"/>
    <m/>
    <m/>
    <m/>
    <x v="5"/>
    <x v="0"/>
    <x v="0"/>
    <m/>
    <x v="0"/>
    <x v="0"/>
    <x v="0"/>
    <x v="0"/>
    <x v="0"/>
    <x v="0"/>
  </r>
  <r>
    <d v="2022-12-24T16:59:39"/>
    <s v="India"/>
    <n v="574214"/>
    <x v="1"/>
    <s v="Parents"/>
    <x v="1"/>
    <x v="0"/>
    <x v="0"/>
    <x v="0"/>
    <x v="4"/>
    <x v="1"/>
    <x v="0"/>
    <x v="3"/>
    <x v="7"/>
    <x v="0"/>
    <x v="3"/>
    <m/>
    <m/>
    <m/>
    <x v="5"/>
    <x v="0"/>
    <x v="0"/>
    <m/>
    <x v="0"/>
    <x v="0"/>
    <x v="0"/>
    <x v="0"/>
    <x v="0"/>
    <x v="0"/>
  </r>
  <r>
    <d v="2022-12-24T17:26:00"/>
    <s v="India"/>
    <n v="576101"/>
    <x v="1"/>
    <s v="Influencers"/>
    <x v="1"/>
    <x v="0"/>
    <x v="0"/>
    <x v="0"/>
    <x v="6"/>
    <x v="2"/>
    <x v="1"/>
    <x v="2"/>
    <x v="4"/>
    <x v="0"/>
    <x v="9"/>
    <m/>
    <m/>
    <m/>
    <x v="2"/>
    <x v="3"/>
    <x v="0"/>
    <m/>
    <x v="0"/>
    <x v="0"/>
    <x v="0"/>
    <x v="0"/>
    <x v="0"/>
    <x v="0"/>
  </r>
  <r>
    <d v="2022-12-24T17:26:00"/>
    <s v="India"/>
    <n v="576101"/>
    <x v="1"/>
    <s v="Influencers"/>
    <x v="1"/>
    <x v="0"/>
    <x v="0"/>
    <x v="0"/>
    <x v="6"/>
    <x v="2"/>
    <x v="1"/>
    <x v="2"/>
    <x v="3"/>
    <x v="0"/>
    <x v="9"/>
    <m/>
    <m/>
    <m/>
    <x v="2"/>
    <x v="3"/>
    <x v="0"/>
    <m/>
    <x v="0"/>
    <x v="0"/>
    <x v="0"/>
    <x v="0"/>
    <x v="0"/>
    <x v="0"/>
  </r>
  <r>
    <d v="2022-12-24T17:26:00"/>
    <s v="India"/>
    <n v="576101"/>
    <x v="1"/>
    <s v="Influencers"/>
    <x v="1"/>
    <x v="0"/>
    <x v="0"/>
    <x v="0"/>
    <x v="6"/>
    <x v="2"/>
    <x v="1"/>
    <x v="2"/>
    <x v="2"/>
    <x v="0"/>
    <x v="9"/>
    <m/>
    <m/>
    <m/>
    <x v="2"/>
    <x v="3"/>
    <x v="0"/>
    <m/>
    <x v="0"/>
    <x v="0"/>
    <x v="0"/>
    <x v="0"/>
    <x v="0"/>
    <x v="0"/>
  </r>
  <r>
    <d v="2022-12-24T17:26:00"/>
    <s v="India"/>
    <n v="576101"/>
    <x v="1"/>
    <s v="Influencers"/>
    <x v="1"/>
    <x v="0"/>
    <x v="0"/>
    <x v="0"/>
    <x v="6"/>
    <x v="2"/>
    <x v="1"/>
    <x v="3"/>
    <x v="4"/>
    <x v="0"/>
    <x v="9"/>
    <m/>
    <m/>
    <m/>
    <x v="2"/>
    <x v="3"/>
    <x v="0"/>
    <m/>
    <x v="0"/>
    <x v="0"/>
    <x v="0"/>
    <x v="0"/>
    <x v="0"/>
    <x v="0"/>
  </r>
  <r>
    <d v="2022-12-24T17:26:00"/>
    <s v="India"/>
    <n v="576101"/>
    <x v="1"/>
    <s v="Influencers"/>
    <x v="1"/>
    <x v="0"/>
    <x v="0"/>
    <x v="0"/>
    <x v="6"/>
    <x v="2"/>
    <x v="1"/>
    <x v="3"/>
    <x v="3"/>
    <x v="0"/>
    <x v="9"/>
    <m/>
    <m/>
    <m/>
    <x v="2"/>
    <x v="3"/>
    <x v="0"/>
    <m/>
    <x v="0"/>
    <x v="0"/>
    <x v="0"/>
    <x v="0"/>
    <x v="0"/>
    <x v="0"/>
  </r>
  <r>
    <d v="2022-12-24T17:26:00"/>
    <s v="India"/>
    <n v="576101"/>
    <x v="1"/>
    <s v="Influencers"/>
    <x v="1"/>
    <x v="0"/>
    <x v="0"/>
    <x v="0"/>
    <x v="6"/>
    <x v="2"/>
    <x v="1"/>
    <x v="3"/>
    <x v="2"/>
    <x v="0"/>
    <x v="9"/>
    <m/>
    <m/>
    <m/>
    <x v="2"/>
    <x v="3"/>
    <x v="0"/>
    <m/>
    <x v="0"/>
    <x v="0"/>
    <x v="0"/>
    <x v="0"/>
    <x v="0"/>
    <x v="0"/>
  </r>
  <r>
    <d v="2022-12-24T17:44:34"/>
    <s v="India"/>
    <n v="385001"/>
    <x v="1"/>
    <s v="Social Media "/>
    <x v="0"/>
    <x v="2"/>
    <x v="1"/>
    <x v="0"/>
    <x v="8"/>
    <x v="0"/>
    <x v="0"/>
    <x v="5"/>
    <x v="10"/>
    <x v="3"/>
    <x v="7"/>
    <m/>
    <m/>
    <m/>
    <x v="5"/>
    <x v="3"/>
    <x v="0"/>
    <m/>
    <x v="0"/>
    <x v="0"/>
    <x v="0"/>
    <x v="0"/>
    <x v="0"/>
    <x v="0"/>
  </r>
  <r>
    <d v="2022-12-24T17:44:34"/>
    <s v="India"/>
    <n v="385001"/>
    <x v="1"/>
    <s v="Social Media "/>
    <x v="0"/>
    <x v="2"/>
    <x v="1"/>
    <x v="0"/>
    <x v="8"/>
    <x v="0"/>
    <x v="0"/>
    <x v="5"/>
    <x v="12"/>
    <x v="3"/>
    <x v="7"/>
    <m/>
    <m/>
    <m/>
    <x v="5"/>
    <x v="3"/>
    <x v="0"/>
    <m/>
    <x v="0"/>
    <x v="0"/>
    <x v="0"/>
    <x v="0"/>
    <x v="0"/>
    <x v="0"/>
  </r>
  <r>
    <d v="2022-12-24T17:44:34"/>
    <s v="India"/>
    <n v="385001"/>
    <x v="1"/>
    <s v="Social Media "/>
    <x v="0"/>
    <x v="2"/>
    <x v="1"/>
    <x v="0"/>
    <x v="8"/>
    <x v="0"/>
    <x v="0"/>
    <x v="5"/>
    <x v="1"/>
    <x v="3"/>
    <x v="7"/>
    <m/>
    <m/>
    <m/>
    <x v="5"/>
    <x v="3"/>
    <x v="0"/>
    <m/>
    <x v="0"/>
    <x v="0"/>
    <x v="0"/>
    <x v="0"/>
    <x v="0"/>
    <x v="0"/>
  </r>
  <r>
    <d v="2022-12-24T17:44:34"/>
    <s v="India"/>
    <n v="385001"/>
    <x v="1"/>
    <s v="Social Media "/>
    <x v="0"/>
    <x v="2"/>
    <x v="1"/>
    <x v="0"/>
    <x v="8"/>
    <x v="0"/>
    <x v="0"/>
    <x v="1"/>
    <x v="10"/>
    <x v="3"/>
    <x v="7"/>
    <m/>
    <m/>
    <m/>
    <x v="5"/>
    <x v="3"/>
    <x v="0"/>
    <m/>
    <x v="0"/>
    <x v="0"/>
    <x v="0"/>
    <x v="0"/>
    <x v="0"/>
    <x v="0"/>
  </r>
  <r>
    <d v="2022-12-24T17:44:34"/>
    <s v="India"/>
    <n v="385001"/>
    <x v="1"/>
    <s v="Social Media "/>
    <x v="0"/>
    <x v="2"/>
    <x v="1"/>
    <x v="0"/>
    <x v="8"/>
    <x v="0"/>
    <x v="0"/>
    <x v="1"/>
    <x v="12"/>
    <x v="3"/>
    <x v="7"/>
    <m/>
    <m/>
    <m/>
    <x v="5"/>
    <x v="3"/>
    <x v="0"/>
    <m/>
    <x v="0"/>
    <x v="0"/>
    <x v="0"/>
    <x v="0"/>
    <x v="0"/>
    <x v="0"/>
  </r>
  <r>
    <d v="2022-12-24T17:44:34"/>
    <s v="India"/>
    <n v="385001"/>
    <x v="1"/>
    <s v="Social Media "/>
    <x v="0"/>
    <x v="2"/>
    <x v="1"/>
    <x v="0"/>
    <x v="8"/>
    <x v="0"/>
    <x v="0"/>
    <x v="1"/>
    <x v="1"/>
    <x v="3"/>
    <x v="7"/>
    <m/>
    <m/>
    <m/>
    <x v="5"/>
    <x v="3"/>
    <x v="0"/>
    <m/>
    <x v="0"/>
    <x v="0"/>
    <x v="0"/>
    <x v="0"/>
    <x v="0"/>
    <x v="0"/>
  </r>
  <r>
    <d v="2022-12-24T23:15:49"/>
    <s v="India"/>
    <n v="574227"/>
    <x v="1"/>
    <s v="Influencers"/>
    <x v="2"/>
    <x v="1"/>
    <x v="0"/>
    <x v="0"/>
    <x v="4"/>
    <x v="4"/>
    <x v="1"/>
    <x v="0"/>
    <x v="10"/>
    <x v="0"/>
    <x v="4"/>
    <m/>
    <m/>
    <m/>
    <x v="4"/>
    <x v="3"/>
    <x v="0"/>
    <m/>
    <x v="0"/>
    <x v="0"/>
    <x v="0"/>
    <x v="0"/>
    <x v="0"/>
    <x v="0"/>
  </r>
  <r>
    <d v="2022-12-24T23:15:49"/>
    <s v="India"/>
    <n v="574227"/>
    <x v="1"/>
    <s v="Influencers"/>
    <x v="2"/>
    <x v="1"/>
    <x v="0"/>
    <x v="0"/>
    <x v="4"/>
    <x v="4"/>
    <x v="1"/>
    <x v="0"/>
    <x v="9"/>
    <x v="0"/>
    <x v="4"/>
    <m/>
    <m/>
    <m/>
    <x v="4"/>
    <x v="3"/>
    <x v="0"/>
    <m/>
    <x v="0"/>
    <x v="0"/>
    <x v="0"/>
    <x v="0"/>
    <x v="0"/>
    <x v="0"/>
  </r>
  <r>
    <d v="2022-12-24T23:15:49"/>
    <s v="India"/>
    <n v="574227"/>
    <x v="1"/>
    <s v="Influencers"/>
    <x v="2"/>
    <x v="1"/>
    <x v="0"/>
    <x v="0"/>
    <x v="4"/>
    <x v="4"/>
    <x v="1"/>
    <x v="0"/>
    <x v="3"/>
    <x v="0"/>
    <x v="4"/>
    <m/>
    <m/>
    <m/>
    <x v="4"/>
    <x v="3"/>
    <x v="0"/>
    <m/>
    <x v="0"/>
    <x v="0"/>
    <x v="0"/>
    <x v="0"/>
    <x v="0"/>
    <x v="0"/>
  </r>
  <r>
    <d v="2022-12-24T23:15:49"/>
    <s v="India"/>
    <n v="574227"/>
    <x v="1"/>
    <s v="Influencers"/>
    <x v="2"/>
    <x v="1"/>
    <x v="0"/>
    <x v="0"/>
    <x v="4"/>
    <x v="4"/>
    <x v="1"/>
    <x v="1"/>
    <x v="10"/>
    <x v="0"/>
    <x v="4"/>
    <m/>
    <m/>
    <m/>
    <x v="4"/>
    <x v="3"/>
    <x v="0"/>
    <m/>
    <x v="0"/>
    <x v="0"/>
    <x v="0"/>
    <x v="0"/>
    <x v="0"/>
    <x v="0"/>
  </r>
  <r>
    <d v="2022-12-24T23:15:49"/>
    <s v="India"/>
    <n v="574227"/>
    <x v="1"/>
    <s v="Influencers"/>
    <x v="2"/>
    <x v="1"/>
    <x v="0"/>
    <x v="0"/>
    <x v="4"/>
    <x v="4"/>
    <x v="1"/>
    <x v="1"/>
    <x v="9"/>
    <x v="0"/>
    <x v="4"/>
    <m/>
    <m/>
    <m/>
    <x v="4"/>
    <x v="3"/>
    <x v="0"/>
    <m/>
    <x v="0"/>
    <x v="0"/>
    <x v="0"/>
    <x v="0"/>
    <x v="0"/>
    <x v="0"/>
  </r>
  <r>
    <d v="2022-12-24T23:15:49"/>
    <s v="India"/>
    <n v="574227"/>
    <x v="1"/>
    <s v="Influencers"/>
    <x v="2"/>
    <x v="1"/>
    <x v="0"/>
    <x v="0"/>
    <x v="4"/>
    <x v="4"/>
    <x v="1"/>
    <x v="1"/>
    <x v="3"/>
    <x v="0"/>
    <x v="4"/>
    <m/>
    <m/>
    <m/>
    <x v="4"/>
    <x v="3"/>
    <x v="0"/>
    <m/>
    <x v="0"/>
    <x v="0"/>
    <x v="0"/>
    <x v="0"/>
    <x v="0"/>
    <x v="0"/>
  </r>
  <r>
    <d v="2022-12-25T16:06:35"/>
    <s v="India"/>
    <n v="210424"/>
    <x v="0"/>
    <s v="Acquiantiance"/>
    <x v="2"/>
    <x v="1"/>
    <x v="0"/>
    <x v="0"/>
    <x v="4"/>
    <x v="4"/>
    <x v="2"/>
    <x v="0"/>
    <x v="10"/>
    <x v="1"/>
    <x v="3"/>
    <m/>
    <m/>
    <m/>
    <x v="3"/>
    <x v="0"/>
    <x v="0"/>
    <m/>
    <x v="0"/>
    <x v="0"/>
    <x v="0"/>
    <x v="0"/>
    <x v="0"/>
    <x v="0"/>
  </r>
  <r>
    <d v="2022-12-25T16:06:35"/>
    <s v="India"/>
    <n v="210424"/>
    <x v="0"/>
    <s v="Acquiantiance"/>
    <x v="2"/>
    <x v="1"/>
    <x v="0"/>
    <x v="0"/>
    <x v="4"/>
    <x v="4"/>
    <x v="2"/>
    <x v="0"/>
    <x v="9"/>
    <x v="1"/>
    <x v="3"/>
    <m/>
    <m/>
    <m/>
    <x v="3"/>
    <x v="0"/>
    <x v="0"/>
    <m/>
    <x v="0"/>
    <x v="0"/>
    <x v="0"/>
    <x v="0"/>
    <x v="0"/>
    <x v="0"/>
  </r>
  <r>
    <d v="2022-12-25T16:06:35"/>
    <s v="India"/>
    <n v="210424"/>
    <x v="0"/>
    <s v="Acquiantiance"/>
    <x v="2"/>
    <x v="1"/>
    <x v="0"/>
    <x v="0"/>
    <x v="4"/>
    <x v="4"/>
    <x v="2"/>
    <x v="0"/>
    <x v="7"/>
    <x v="1"/>
    <x v="3"/>
    <m/>
    <m/>
    <m/>
    <x v="3"/>
    <x v="0"/>
    <x v="0"/>
    <m/>
    <x v="0"/>
    <x v="0"/>
    <x v="0"/>
    <x v="0"/>
    <x v="0"/>
    <x v="0"/>
  </r>
  <r>
    <d v="2022-12-25T16:06:35"/>
    <s v="India"/>
    <n v="210424"/>
    <x v="0"/>
    <s v="Acquiantiance"/>
    <x v="2"/>
    <x v="1"/>
    <x v="0"/>
    <x v="0"/>
    <x v="4"/>
    <x v="4"/>
    <x v="2"/>
    <x v="4"/>
    <x v="10"/>
    <x v="1"/>
    <x v="3"/>
    <m/>
    <m/>
    <m/>
    <x v="3"/>
    <x v="0"/>
    <x v="0"/>
    <m/>
    <x v="0"/>
    <x v="0"/>
    <x v="0"/>
    <x v="0"/>
    <x v="0"/>
    <x v="0"/>
  </r>
  <r>
    <d v="2022-12-25T16:06:35"/>
    <s v="India"/>
    <n v="210424"/>
    <x v="0"/>
    <s v="Acquiantiance"/>
    <x v="2"/>
    <x v="1"/>
    <x v="0"/>
    <x v="0"/>
    <x v="4"/>
    <x v="4"/>
    <x v="2"/>
    <x v="4"/>
    <x v="9"/>
    <x v="1"/>
    <x v="3"/>
    <m/>
    <m/>
    <m/>
    <x v="3"/>
    <x v="0"/>
    <x v="0"/>
    <m/>
    <x v="0"/>
    <x v="0"/>
    <x v="0"/>
    <x v="0"/>
    <x v="0"/>
    <x v="0"/>
  </r>
  <r>
    <d v="2022-12-25T16:06:35"/>
    <s v="India"/>
    <n v="210424"/>
    <x v="0"/>
    <s v="Acquiantiance"/>
    <x v="2"/>
    <x v="1"/>
    <x v="0"/>
    <x v="0"/>
    <x v="4"/>
    <x v="4"/>
    <x v="2"/>
    <x v="4"/>
    <x v="7"/>
    <x v="1"/>
    <x v="3"/>
    <m/>
    <m/>
    <m/>
    <x v="3"/>
    <x v="0"/>
    <x v="0"/>
    <m/>
    <x v="0"/>
    <x v="0"/>
    <x v="0"/>
    <x v="0"/>
    <x v="0"/>
    <x v="0"/>
  </r>
  <r>
    <d v="2022-12-25T16:07:50"/>
    <s v="India"/>
    <n v="600100"/>
    <x v="1"/>
    <s v="Parents"/>
    <x v="1"/>
    <x v="0"/>
    <x v="0"/>
    <x v="0"/>
    <x v="9"/>
    <x v="2"/>
    <x v="1"/>
    <x v="2"/>
    <x v="10"/>
    <x v="2"/>
    <x v="1"/>
    <m/>
    <m/>
    <m/>
    <x v="0"/>
    <x v="0"/>
    <x v="0"/>
    <m/>
    <x v="0"/>
    <x v="0"/>
    <x v="0"/>
    <x v="0"/>
    <x v="0"/>
    <x v="0"/>
  </r>
  <r>
    <d v="2022-12-25T16:07:50"/>
    <s v="India"/>
    <n v="600100"/>
    <x v="1"/>
    <s v="Parents"/>
    <x v="1"/>
    <x v="0"/>
    <x v="0"/>
    <x v="0"/>
    <x v="9"/>
    <x v="2"/>
    <x v="1"/>
    <x v="2"/>
    <x v="9"/>
    <x v="2"/>
    <x v="1"/>
    <m/>
    <m/>
    <m/>
    <x v="0"/>
    <x v="0"/>
    <x v="0"/>
    <m/>
    <x v="0"/>
    <x v="0"/>
    <x v="0"/>
    <x v="0"/>
    <x v="0"/>
    <x v="0"/>
  </r>
  <r>
    <d v="2022-12-25T16:07:50"/>
    <s v="India"/>
    <n v="600100"/>
    <x v="1"/>
    <s v="Parents"/>
    <x v="1"/>
    <x v="0"/>
    <x v="0"/>
    <x v="0"/>
    <x v="9"/>
    <x v="2"/>
    <x v="1"/>
    <x v="2"/>
    <x v="1"/>
    <x v="2"/>
    <x v="1"/>
    <m/>
    <m/>
    <m/>
    <x v="0"/>
    <x v="0"/>
    <x v="0"/>
    <m/>
    <x v="0"/>
    <x v="0"/>
    <x v="0"/>
    <x v="0"/>
    <x v="0"/>
    <x v="0"/>
  </r>
  <r>
    <d v="2022-12-25T16:07:50"/>
    <s v="India"/>
    <n v="600100"/>
    <x v="1"/>
    <s v="Parents"/>
    <x v="1"/>
    <x v="0"/>
    <x v="0"/>
    <x v="0"/>
    <x v="9"/>
    <x v="2"/>
    <x v="1"/>
    <x v="3"/>
    <x v="10"/>
    <x v="2"/>
    <x v="1"/>
    <m/>
    <m/>
    <m/>
    <x v="0"/>
    <x v="0"/>
    <x v="0"/>
    <m/>
    <x v="0"/>
    <x v="0"/>
    <x v="0"/>
    <x v="0"/>
    <x v="0"/>
    <x v="0"/>
  </r>
  <r>
    <d v="2022-12-25T16:07:50"/>
    <s v="India"/>
    <n v="600100"/>
    <x v="1"/>
    <s v="Parents"/>
    <x v="1"/>
    <x v="0"/>
    <x v="0"/>
    <x v="0"/>
    <x v="9"/>
    <x v="2"/>
    <x v="1"/>
    <x v="3"/>
    <x v="9"/>
    <x v="2"/>
    <x v="1"/>
    <m/>
    <m/>
    <m/>
    <x v="0"/>
    <x v="0"/>
    <x v="0"/>
    <m/>
    <x v="0"/>
    <x v="0"/>
    <x v="0"/>
    <x v="0"/>
    <x v="0"/>
    <x v="0"/>
  </r>
  <r>
    <d v="2022-12-25T16:07:50"/>
    <s v="India"/>
    <n v="600100"/>
    <x v="1"/>
    <s v="Parents"/>
    <x v="1"/>
    <x v="0"/>
    <x v="0"/>
    <x v="0"/>
    <x v="9"/>
    <x v="2"/>
    <x v="1"/>
    <x v="3"/>
    <x v="1"/>
    <x v="2"/>
    <x v="1"/>
    <m/>
    <m/>
    <m/>
    <x v="0"/>
    <x v="0"/>
    <x v="0"/>
    <m/>
    <x v="0"/>
    <x v="0"/>
    <x v="0"/>
    <x v="0"/>
    <x v="0"/>
    <x v="0"/>
  </r>
  <r>
    <d v="2022-12-25T16:16:59"/>
    <s v="India"/>
    <n v="210427"/>
    <x v="0"/>
    <s v="Social Media "/>
    <x v="0"/>
    <x v="0"/>
    <x v="0"/>
    <x v="0"/>
    <x v="5"/>
    <x v="5"/>
    <x v="1"/>
    <x v="2"/>
    <x v="0"/>
    <x v="0"/>
    <x v="6"/>
    <m/>
    <m/>
    <m/>
    <x v="2"/>
    <x v="2"/>
    <x v="0"/>
    <m/>
    <x v="0"/>
    <x v="0"/>
    <x v="0"/>
    <x v="0"/>
    <x v="0"/>
    <x v="0"/>
  </r>
  <r>
    <d v="2022-12-25T16:16:59"/>
    <s v="India"/>
    <n v="210427"/>
    <x v="0"/>
    <s v="Social Media "/>
    <x v="0"/>
    <x v="0"/>
    <x v="0"/>
    <x v="0"/>
    <x v="5"/>
    <x v="5"/>
    <x v="1"/>
    <x v="2"/>
    <x v="3"/>
    <x v="0"/>
    <x v="6"/>
    <m/>
    <m/>
    <m/>
    <x v="2"/>
    <x v="2"/>
    <x v="0"/>
    <m/>
    <x v="0"/>
    <x v="0"/>
    <x v="0"/>
    <x v="0"/>
    <x v="0"/>
    <x v="0"/>
  </r>
  <r>
    <d v="2022-12-25T16:16:59"/>
    <s v="India"/>
    <n v="210427"/>
    <x v="0"/>
    <s v="Social Media "/>
    <x v="0"/>
    <x v="0"/>
    <x v="0"/>
    <x v="0"/>
    <x v="5"/>
    <x v="5"/>
    <x v="1"/>
    <x v="2"/>
    <x v="2"/>
    <x v="0"/>
    <x v="6"/>
    <m/>
    <m/>
    <m/>
    <x v="2"/>
    <x v="2"/>
    <x v="0"/>
    <m/>
    <x v="0"/>
    <x v="0"/>
    <x v="0"/>
    <x v="0"/>
    <x v="0"/>
    <x v="0"/>
  </r>
  <r>
    <d v="2022-12-25T16:16:59"/>
    <s v="India"/>
    <n v="210427"/>
    <x v="0"/>
    <s v="Social Media "/>
    <x v="0"/>
    <x v="0"/>
    <x v="0"/>
    <x v="0"/>
    <x v="5"/>
    <x v="5"/>
    <x v="1"/>
    <x v="1"/>
    <x v="0"/>
    <x v="0"/>
    <x v="6"/>
    <m/>
    <m/>
    <m/>
    <x v="2"/>
    <x v="2"/>
    <x v="0"/>
    <m/>
    <x v="0"/>
    <x v="0"/>
    <x v="0"/>
    <x v="0"/>
    <x v="0"/>
    <x v="0"/>
  </r>
  <r>
    <d v="2022-12-25T16:16:59"/>
    <s v="India"/>
    <n v="210427"/>
    <x v="0"/>
    <s v="Social Media "/>
    <x v="0"/>
    <x v="0"/>
    <x v="0"/>
    <x v="0"/>
    <x v="5"/>
    <x v="5"/>
    <x v="1"/>
    <x v="1"/>
    <x v="3"/>
    <x v="0"/>
    <x v="6"/>
    <m/>
    <m/>
    <m/>
    <x v="2"/>
    <x v="2"/>
    <x v="0"/>
    <m/>
    <x v="0"/>
    <x v="0"/>
    <x v="0"/>
    <x v="0"/>
    <x v="0"/>
    <x v="0"/>
  </r>
  <r>
    <d v="2022-12-25T16:16:59"/>
    <s v="India"/>
    <n v="210427"/>
    <x v="0"/>
    <s v="Social Media "/>
    <x v="0"/>
    <x v="0"/>
    <x v="0"/>
    <x v="0"/>
    <x v="5"/>
    <x v="5"/>
    <x v="1"/>
    <x v="1"/>
    <x v="2"/>
    <x v="0"/>
    <x v="6"/>
    <m/>
    <m/>
    <m/>
    <x v="2"/>
    <x v="2"/>
    <x v="0"/>
    <m/>
    <x v="0"/>
    <x v="0"/>
    <x v="0"/>
    <x v="0"/>
    <x v="0"/>
    <x v="0"/>
  </r>
  <r>
    <d v="2022-12-25T17:27:36"/>
    <s v="India"/>
    <n v="210424"/>
    <x v="0"/>
    <s v="Parents"/>
    <x v="2"/>
    <x v="0"/>
    <x v="0"/>
    <x v="0"/>
    <x v="4"/>
    <x v="1"/>
    <x v="2"/>
    <x v="2"/>
    <x v="10"/>
    <x v="1"/>
    <x v="6"/>
    <m/>
    <m/>
    <m/>
    <x v="0"/>
    <x v="4"/>
    <x v="0"/>
    <m/>
    <x v="0"/>
    <x v="0"/>
    <x v="0"/>
    <x v="0"/>
    <x v="0"/>
    <x v="0"/>
  </r>
  <r>
    <d v="2022-12-25T17:27:36"/>
    <s v="India"/>
    <n v="210424"/>
    <x v="0"/>
    <s v="Parents"/>
    <x v="2"/>
    <x v="0"/>
    <x v="0"/>
    <x v="0"/>
    <x v="4"/>
    <x v="1"/>
    <x v="2"/>
    <x v="2"/>
    <x v="9"/>
    <x v="1"/>
    <x v="6"/>
    <m/>
    <m/>
    <m/>
    <x v="0"/>
    <x v="4"/>
    <x v="0"/>
    <m/>
    <x v="0"/>
    <x v="0"/>
    <x v="0"/>
    <x v="0"/>
    <x v="0"/>
    <x v="0"/>
  </r>
  <r>
    <d v="2022-12-25T17:27:36"/>
    <s v="India"/>
    <n v="210424"/>
    <x v="0"/>
    <s v="Parents"/>
    <x v="2"/>
    <x v="0"/>
    <x v="0"/>
    <x v="0"/>
    <x v="4"/>
    <x v="1"/>
    <x v="2"/>
    <x v="2"/>
    <x v="1"/>
    <x v="1"/>
    <x v="6"/>
    <m/>
    <m/>
    <m/>
    <x v="0"/>
    <x v="4"/>
    <x v="0"/>
    <m/>
    <x v="0"/>
    <x v="0"/>
    <x v="0"/>
    <x v="0"/>
    <x v="0"/>
    <x v="0"/>
  </r>
  <r>
    <d v="2022-12-25T17:27:36"/>
    <s v="India"/>
    <n v="210424"/>
    <x v="0"/>
    <s v="Parents"/>
    <x v="2"/>
    <x v="0"/>
    <x v="0"/>
    <x v="0"/>
    <x v="4"/>
    <x v="1"/>
    <x v="2"/>
    <x v="3"/>
    <x v="10"/>
    <x v="1"/>
    <x v="6"/>
    <m/>
    <m/>
    <m/>
    <x v="0"/>
    <x v="4"/>
    <x v="0"/>
    <m/>
    <x v="0"/>
    <x v="0"/>
    <x v="0"/>
    <x v="0"/>
    <x v="0"/>
    <x v="0"/>
  </r>
  <r>
    <d v="2022-12-25T17:27:36"/>
    <s v="India"/>
    <n v="210424"/>
    <x v="0"/>
    <s v="Parents"/>
    <x v="2"/>
    <x v="0"/>
    <x v="0"/>
    <x v="0"/>
    <x v="4"/>
    <x v="1"/>
    <x v="2"/>
    <x v="3"/>
    <x v="9"/>
    <x v="1"/>
    <x v="6"/>
    <m/>
    <m/>
    <m/>
    <x v="0"/>
    <x v="4"/>
    <x v="0"/>
    <m/>
    <x v="0"/>
    <x v="0"/>
    <x v="0"/>
    <x v="0"/>
    <x v="0"/>
    <x v="0"/>
  </r>
  <r>
    <d v="2022-12-25T17:27:36"/>
    <s v="India"/>
    <n v="210424"/>
    <x v="0"/>
    <s v="Parents"/>
    <x v="2"/>
    <x v="0"/>
    <x v="0"/>
    <x v="0"/>
    <x v="4"/>
    <x v="1"/>
    <x v="2"/>
    <x v="3"/>
    <x v="1"/>
    <x v="1"/>
    <x v="6"/>
    <m/>
    <m/>
    <m/>
    <x v="0"/>
    <x v="4"/>
    <x v="0"/>
    <m/>
    <x v="0"/>
    <x v="0"/>
    <x v="0"/>
    <x v="0"/>
    <x v="0"/>
    <x v="0"/>
  </r>
  <r>
    <d v="2022-12-26T05:45:33"/>
    <s v="India"/>
    <n v="828120"/>
    <x v="1"/>
    <s v="World Leaders"/>
    <x v="2"/>
    <x v="0"/>
    <x v="0"/>
    <x v="0"/>
    <x v="4"/>
    <x v="0"/>
    <x v="2"/>
    <x v="0"/>
    <x v="8"/>
    <x v="1"/>
    <x v="1"/>
    <m/>
    <m/>
    <m/>
    <x v="6"/>
    <x v="3"/>
    <x v="0"/>
    <m/>
    <x v="0"/>
    <x v="0"/>
    <x v="0"/>
    <x v="0"/>
    <x v="0"/>
    <x v="0"/>
  </r>
  <r>
    <d v="2022-12-26T05:45:33"/>
    <s v="India"/>
    <n v="828120"/>
    <x v="1"/>
    <s v="World Leaders"/>
    <x v="2"/>
    <x v="0"/>
    <x v="0"/>
    <x v="0"/>
    <x v="4"/>
    <x v="0"/>
    <x v="2"/>
    <x v="0"/>
    <x v="1"/>
    <x v="1"/>
    <x v="1"/>
    <m/>
    <m/>
    <m/>
    <x v="6"/>
    <x v="3"/>
    <x v="0"/>
    <m/>
    <x v="0"/>
    <x v="0"/>
    <x v="0"/>
    <x v="0"/>
    <x v="0"/>
    <x v="0"/>
  </r>
  <r>
    <d v="2022-12-26T05:45:33"/>
    <s v="India"/>
    <n v="828120"/>
    <x v="1"/>
    <s v="World Leaders"/>
    <x v="2"/>
    <x v="0"/>
    <x v="0"/>
    <x v="0"/>
    <x v="4"/>
    <x v="0"/>
    <x v="2"/>
    <x v="0"/>
    <x v="3"/>
    <x v="1"/>
    <x v="1"/>
    <m/>
    <m/>
    <m/>
    <x v="6"/>
    <x v="3"/>
    <x v="0"/>
    <m/>
    <x v="0"/>
    <x v="0"/>
    <x v="0"/>
    <x v="0"/>
    <x v="0"/>
    <x v="0"/>
  </r>
  <r>
    <d v="2022-12-26T05:45:33"/>
    <s v="India"/>
    <n v="828120"/>
    <x v="1"/>
    <s v="World Leaders"/>
    <x v="2"/>
    <x v="0"/>
    <x v="0"/>
    <x v="0"/>
    <x v="4"/>
    <x v="0"/>
    <x v="2"/>
    <x v="4"/>
    <x v="8"/>
    <x v="1"/>
    <x v="1"/>
    <m/>
    <m/>
    <m/>
    <x v="6"/>
    <x v="3"/>
    <x v="0"/>
    <m/>
    <x v="0"/>
    <x v="0"/>
    <x v="0"/>
    <x v="0"/>
    <x v="0"/>
    <x v="0"/>
  </r>
  <r>
    <d v="2022-12-26T05:45:33"/>
    <s v="India"/>
    <n v="828120"/>
    <x v="1"/>
    <s v="World Leaders"/>
    <x v="2"/>
    <x v="0"/>
    <x v="0"/>
    <x v="0"/>
    <x v="4"/>
    <x v="0"/>
    <x v="2"/>
    <x v="4"/>
    <x v="1"/>
    <x v="1"/>
    <x v="1"/>
    <m/>
    <m/>
    <m/>
    <x v="6"/>
    <x v="3"/>
    <x v="0"/>
    <m/>
    <x v="0"/>
    <x v="0"/>
    <x v="0"/>
    <x v="0"/>
    <x v="0"/>
    <x v="0"/>
  </r>
  <r>
    <d v="2022-12-26T05:45:33"/>
    <s v="India"/>
    <n v="828120"/>
    <x v="1"/>
    <s v="World Leaders"/>
    <x v="2"/>
    <x v="0"/>
    <x v="0"/>
    <x v="0"/>
    <x v="4"/>
    <x v="0"/>
    <x v="2"/>
    <x v="4"/>
    <x v="3"/>
    <x v="1"/>
    <x v="1"/>
    <m/>
    <m/>
    <m/>
    <x v="6"/>
    <x v="3"/>
    <x v="0"/>
    <m/>
    <x v="0"/>
    <x v="0"/>
    <x v="0"/>
    <x v="0"/>
    <x v="0"/>
    <x v="0"/>
  </r>
  <r>
    <d v="2022-12-27T09:50:41"/>
    <s v="India"/>
    <n v="743127"/>
    <x v="0"/>
    <s v="World Leaders"/>
    <x v="0"/>
    <x v="1"/>
    <x v="0"/>
    <x v="0"/>
    <x v="6"/>
    <x v="1"/>
    <x v="1"/>
    <x v="2"/>
    <x v="0"/>
    <x v="0"/>
    <x v="7"/>
    <m/>
    <m/>
    <m/>
    <x v="3"/>
    <x v="3"/>
    <x v="0"/>
    <m/>
    <x v="0"/>
    <x v="0"/>
    <x v="0"/>
    <x v="0"/>
    <x v="0"/>
    <x v="0"/>
  </r>
  <r>
    <d v="2022-12-27T09:50:41"/>
    <s v="India"/>
    <n v="743127"/>
    <x v="0"/>
    <s v="World Leaders"/>
    <x v="0"/>
    <x v="1"/>
    <x v="0"/>
    <x v="0"/>
    <x v="6"/>
    <x v="1"/>
    <x v="1"/>
    <x v="2"/>
    <x v="1"/>
    <x v="0"/>
    <x v="7"/>
    <m/>
    <m/>
    <m/>
    <x v="3"/>
    <x v="3"/>
    <x v="0"/>
    <m/>
    <x v="0"/>
    <x v="0"/>
    <x v="0"/>
    <x v="0"/>
    <x v="0"/>
    <x v="0"/>
  </r>
  <r>
    <d v="2022-12-27T09:50:41"/>
    <s v="India"/>
    <n v="743127"/>
    <x v="0"/>
    <s v="World Leaders"/>
    <x v="0"/>
    <x v="1"/>
    <x v="0"/>
    <x v="0"/>
    <x v="6"/>
    <x v="1"/>
    <x v="1"/>
    <x v="2"/>
    <x v="2"/>
    <x v="0"/>
    <x v="7"/>
    <m/>
    <m/>
    <m/>
    <x v="3"/>
    <x v="3"/>
    <x v="0"/>
    <m/>
    <x v="0"/>
    <x v="0"/>
    <x v="0"/>
    <x v="0"/>
    <x v="0"/>
    <x v="0"/>
  </r>
  <r>
    <d v="2022-12-27T09:50:41"/>
    <s v="India"/>
    <n v="743127"/>
    <x v="0"/>
    <s v="World Leaders"/>
    <x v="0"/>
    <x v="1"/>
    <x v="0"/>
    <x v="0"/>
    <x v="6"/>
    <x v="1"/>
    <x v="1"/>
    <x v="1"/>
    <x v="0"/>
    <x v="0"/>
    <x v="7"/>
    <m/>
    <m/>
    <m/>
    <x v="3"/>
    <x v="3"/>
    <x v="0"/>
    <m/>
    <x v="0"/>
    <x v="0"/>
    <x v="0"/>
    <x v="0"/>
    <x v="0"/>
    <x v="0"/>
  </r>
  <r>
    <d v="2022-12-27T09:50:41"/>
    <s v="India"/>
    <n v="743127"/>
    <x v="0"/>
    <s v="World Leaders"/>
    <x v="0"/>
    <x v="1"/>
    <x v="0"/>
    <x v="0"/>
    <x v="6"/>
    <x v="1"/>
    <x v="1"/>
    <x v="1"/>
    <x v="1"/>
    <x v="0"/>
    <x v="7"/>
    <m/>
    <m/>
    <m/>
    <x v="3"/>
    <x v="3"/>
    <x v="0"/>
    <m/>
    <x v="0"/>
    <x v="0"/>
    <x v="0"/>
    <x v="0"/>
    <x v="0"/>
    <x v="0"/>
  </r>
  <r>
    <d v="2022-12-27T09:50:41"/>
    <s v="India"/>
    <n v="743127"/>
    <x v="0"/>
    <s v="World Leaders"/>
    <x v="0"/>
    <x v="1"/>
    <x v="0"/>
    <x v="0"/>
    <x v="6"/>
    <x v="1"/>
    <x v="1"/>
    <x v="1"/>
    <x v="2"/>
    <x v="0"/>
    <x v="7"/>
    <m/>
    <m/>
    <m/>
    <x v="3"/>
    <x v="3"/>
    <x v="0"/>
    <m/>
    <x v="0"/>
    <x v="0"/>
    <x v="0"/>
    <x v="0"/>
    <x v="0"/>
    <x v="0"/>
  </r>
  <r>
    <d v="2022-12-30T05:21:49"/>
    <s v="Canada"/>
    <m/>
    <x v="0"/>
    <s v="Social Media "/>
    <x v="0"/>
    <x v="1"/>
    <x v="0"/>
    <x v="0"/>
    <x v="4"/>
    <x v="1"/>
    <x v="2"/>
    <x v="2"/>
    <x v="0"/>
    <x v="1"/>
    <x v="7"/>
    <m/>
    <m/>
    <m/>
    <x v="3"/>
    <x v="3"/>
    <x v="0"/>
    <m/>
    <x v="0"/>
    <x v="0"/>
    <x v="0"/>
    <x v="0"/>
    <x v="0"/>
    <x v="0"/>
  </r>
  <r>
    <d v="2022-12-30T05:21:49"/>
    <s v="Canada"/>
    <m/>
    <x v="0"/>
    <s v="Social Media "/>
    <x v="0"/>
    <x v="1"/>
    <x v="0"/>
    <x v="0"/>
    <x v="4"/>
    <x v="1"/>
    <x v="2"/>
    <x v="2"/>
    <x v="1"/>
    <x v="1"/>
    <x v="7"/>
    <m/>
    <m/>
    <m/>
    <x v="3"/>
    <x v="3"/>
    <x v="0"/>
    <m/>
    <x v="0"/>
    <x v="0"/>
    <x v="0"/>
    <x v="0"/>
    <x v="0"/>
    <x v="0"/>
  </r>
  <r>
    <d v="2022-12-30T05:21:49"/>
    <s v="Canada"/>
    <m/>
    <x v="0"/>
    <s v="Social Media "/>
    <x v="0"/>
    <x v="1"/>
    <x v="0"/>
    <x v="0"/>
    <x v="4"/>
    <x v="1"/>
    <x v="2"/>
    <x v="2"/>
    <x v="3"/>
    <x v="1"/>
    <x v="7"/>
    <m/>
    <m/>
    <m/>
    <x v="3"/>
    <x v="3"/>
    <x v="0"/>
    <m/>
    <x v="0"/>
    <x v="0"/>
    <x v="0"/>
    <x v="0"/>
    <x v="0"/>
    <x v="0"/>
  </r>
  <r>
    <d v="2022-12-30T05:21:49"/>
    <s v="Canada"/>
    <m/>
    <x v="0"/>
    <s v="Social Media "/>
    <x v="0"/>
    <x v="1"/>
    <x v="0"/>
    <x v="0"/>
    <x v="4"/>
    <x v="1"/>
    <x v="2"/>
    <x v="1"/>
    <x v="0"/>
    <x v="1"/>
    <x v="7"/>
    <m/>
    <m/>
    <m/>
    <x v="3"/>
    <x v="3"/>
    <x v="0"/>
    <m/>
    <x v="0"/>
    <x v="0"/>
    <x v="0"/>
    <x v="0"/>
    <x v="0"/>
    <x v="0"/>
  </r>
  <r>
    <d v="2022-12-30T05:21:49"/>
    <s v="Canada"/>
    <m/>
    <x v="0"/>
    <s v="Social Media "/>
    <x v="0"/>
    <x v="1"/>
    <x v="0"/>
    <x v="0"/>
    <x v="4"/>
    <x v="1"/>
    <x v="2"/>
    <x v="1"/>
    <x v="1"/>
    <x v="1"/>
    <x v="7"/>
    <m/>
    <m/>
    <m/>
    <x v="3"/>
    <x v="3"/>
    <x v="0"/>
    <m/>
    <x v="0"/>
    <x v="0"/>
    <x v="0"/>
    <x v="0"/>
    <x v="0"/>
    <x v="0"/>
  </r>
  <r>
    <d v="2022-12-30T05:21:49"/>
    <s v="Canada"/>
    <m/>
    <x v="0"/>
    <s v="Social Media "/>
    <x v="0"/>
    <x v="1"/>
    <x v="0"/>
    <x v="0"/>
    <x v="4"/>
    <x v="1"/>
    <x v="2"/>
    <x v="1"/>
    <x v="3"/>
    <x v="1"/>
    <x v="7"/>
    <m/>
    <m/>
    <m/>
    <x v="3"/>
    <x v="3"/>
    <x v="0"/>
    <m/>
    <x v="0"/>
    <x v="0"/>
    <x v="0"/>
    <x v="0"/>
    <x v="0"/>
    <x v="0"/>
  </r>
  <r>
    <d v="2022-12-30T08:11:59"/>
    <s v="India"/>
    <n v="560064"/>
    <x v="1"/>
    <s v="Parents"/>
    <x v="0"/>
    <x v="1"/>
    <x v="0"/>
    <x v="0"/>
    <x v="4"/>
    <x v="3"/>
    <x v="1"/>
    <x v="2"/>
    <x v="0"/>
    <x v="0"/>
    <x v="3"/>
    <m/>
    <m/>
    <m/>
    <x v="3"/>
    <x v="3"/>
    <x v="0"/>
    <m/>
    <x v="0"/>
    <x v="0"/>
    <x v="0"/>
    <x v="0"/>
    <x v="0"/>
    <x v="0"/>
  </r>
  <r>
    <d v="2022-12-30T08:11:59"/>
    <s v="India"/>
    <n v="560064"/>
    <x v="1"/>
    <s v="Parents"/>
    <x v="0"/>
    <x v="1"/>
    <x v="0"/>
    <x v="0"/>
    <x v="4"/>
    <x v="3"/>
    <x v="1"/>
    <x v="2"/>
    <x v="7"/>
    <x v="0"/>
    <x v="3"/>
    <m/>
    <m/>
    <m/>
    <x v="3"/>
    <x v="3"/>
    <x v="0"/>
    <m/>
    <x v="0"/>
    <x v="0"/>
    <x v="0"/>
    <x v="0"/>
    <x v="0"/>
    <x v="0"/>
  </r>
  <r>
    <d v="2022-12-30T08:11:59"/>
    <s v="India"/>
    <n v="560064"/>
    <x v="1"/>
    <s v="Parents"/>
    <x v="0"/>
    <x v="1"/>
    <x v="0"/>
    <x v="0"/>
    <x v="4"/>
    <x v="3"/>
    <x v="1"/>
    <x v="2"/>
    <x v="3"/>
    <x v="0"/>
    <x v="3"/>
    <m/>
    <m/>
    <m/>
    <x v="3"/>
    <x v="3"/>
    <x v="0"/>
    <m/>
    <x v="0"/>
    <x v="0"/>
    <x v="0"/>
    <x v="0"/>
    <x v="0"/>
    <x v="0"/>
  </r>
  <r>
    <d v="2022-12-30T08:11:59"/>
    <s v="India"/>
    <n v="560064"/>
    <x v="1"/>
    <s v="Parents"/>
    <x v="0"/>
    <x v="1"/>
    <x v="0"/>
    <x v="0"/>
    <x v="4"/>
    <x v="3"/>
    <x v="1"/>
    <x v="3"/>
    <x v="0"/>
    <x v="0"/>
    <x v="3"/>
    <m/>
    <m/>
    <m/>
    <x v="3"/>
    <x v="3"/>
    <x v="0"/>
    <m/>
    <x v="0"/>
    <x v="0"/>
    <x v="0"/>
    <x v="0"/>
    <x v="0"/>
    <x v="0"/>
  </r>
  <r>
    <d v="2022-12-30T08:11:59"/>
    <s v="India"/>
    <n v="560064"/>
    <x v="1"/>
    <s v="Parents"/>
    <x v="0"/>
    <x v="1"/>
    <x v="0"/>
    <x v="0"/>
    <x v="4"/>
    <x v="3"/>
    <x v="1"/>
    <x v="3"/>
    <x v="7"/>
    <x v="0"/>
    <x v="3"/>
    <m/>
    <m/>
    <m/>
    <x v="3"/>
    <x v="3"/>
    <x v="0"/>
    <m/>
    <x v="0"/>
    <x v="0"/>
    <x v="0"/>
    <x v="0"/>
    <x v="0"/>
    <x v="0"/>
  </r>
  <r>
    <d v="2022-12-30T08:11:59"/>
    <s v="India"/>
    <n v="560064"/>
    <x v="1"/>
    <s v="Parents"/>
    <x v="0"/>
    <x v="1"/>
    <x v="0"/>
    <x v="0"/>
    <x v="4"/>
    <x v="3"/>
    <x v="1"/>
    <x v="3"/>
    <x v="3"/>
    <x v="0"/>
    <x v="3"/>
    <m/>
    <m/>
    <m/>
    <x v="3"/>
    <x v="3"/>
    <x v="0"/>
    <m/>
    <x v="0"/>
    <x v="0"/>
    <x v="0"/>
    <x v="0"/>
    <x v="0"/>
    <x v="0"/>
  </r>
  <r>
    <d v="2022-12-30T11:41:06"/>
    <s v="India"/>
    <n v="814112"/>
    <x v="0"/>
    <s v="World Leaders"/>
    <x v="1"/>
    <x v="0"/>
    <x v="0"/>
    <x v="0"/>
    <x v="5"/>
    <x v="1"/>
    <x v="0"/>
    <x v="0"/>
    <x v="10"/>
    <x v="0"/>
    <x v="3"/>
    <m/>
    <m/>
    <m/>
    <x v="1"/>
    <x v="0"/>
    <x v="0"/>
    <m/>
    <x v="0"/>
    <x v="0"/>
    <x v="0"/>
    <x v="0"/>
    <x v="0"/>
    <x v="0"/>
  </r>
  <r>
    <d v="2022-12-30T11:41:06"/>
    <s v="India"/>
    <n v="814112"/>
    <x v="0"/>
    <s v="World Leaders"/>
    <x v="1"/>
    <x v="0"/>
    <x v="0"/>
    <x v="0"/>
    <x v="5"/>
    <x v="1"/>
    <x v="0"/>
    <x v="0"/>
    <x v="9"/>
    <x v="0"/>
    <x v="3"/>
    <m/>
    <m/>
    <m/>
    <x v="1"/>
    <x v="0"/>
    <x v="0"/>
    <m/>
    <x v="0"/>
    <x v="0"/>
    <x v="0"/>
    <x v="0"/>
    <x v="0"/>
    <x v="0"/>
  </r>
  <r>
    <d v="2022-12-30T11:41:06"/>
    <s v="India"/>
    <n v="814112"/>
    <x v="0"/>
    <s v="World Leaders"/>
    <x v="1"/>
    <x v="0"/>
    <x v="0"/>
    <x v="0"/>
    <x v="5"/>
    <x v="1"/>
    <x v="0"/>
    <x v="0"/>
    <x v="7"/>
    <x v="0"/>
    <x v="3"/>
    <m/>
    <m/>
    <m/>
    <x v="1"/>
    <x v="0"/>
    <x v="0"/>
    <m/>
    <x v="0"/>
    <x v="0"/>
    <x v="0"/>
    <x v="0"/>
    <x v="0"/>
    <x v="0"/>
  </r>
  <r>
    <d v="2022-12-30T11:41:06"/>
    <s v="India"/>
    <n v="814112"/>
    <x v="0"/>
    <s v="World Leaders"/>
    <x v="1"/>
    <x v="0"/>
    <x v="0"/>
    <x v="0"/>
    <x v="5"/>
    <x v="1"/>
    <x v="0"/>
    <x v="4"/>
    <x v="10"/>
    <x v="0"/>
    <x v="3"/>
    <m/>
    <m/>
    <m/>
    <x v="1"/>
    <x v="0"/>
    <x v="0"/>
    <m/>
    <x v="0"/>
    <x v="0"/>
    <x v="0"/>
    <x v="0"/>
    <x v="0"/>
    <x v="0"/>
  </r>
  <r>
    <d v="2022-12-30T11:41:06"/>
    <s v="India"/>
    <n v="814112"/>
    <x v="0"/>
    <s v="World Leaders"/>
    <x v="1"/>
    <x v="0"/>
    <x v="0"/>
    <x v="0"/>
    <x v="5"/>
    <x v="1"/>
    <x v="0"/>
    <x v="4"/>
    <x v="9"/>
    <x v="0"/>
    <x v="3"/>
    <m/>
    <m/>
    <m/>
    <x v="1"/>
    <x v="0"/>
    <x v="0"/>
    <m/>
    <x v="0"/>
    <x v="0"/>
    <x v="0"/>
    <x v="0"/>
    <x v="0"/>
    <x v="0"/>
  </r>
  <r>
    <d v="2022-12-30T11:41:06"/>
    <s v="India"/>
    <n v="814112"/>
    <x v="0"/>
    <s v="World Leaders"/>
    <x v="1"/>
    <x v="0"/>
    <x v="0"/>
    <x v="0"/>
    <x v="5"/>
    <x v="1"/>
    <x v="0"/>
    <x v="4"/>
    <x v="7"/>
    <x v="0"/>
    <x v="3"/>
    <m/>
    <m/>
    <m/>
    <x v="1"/>
    <x v="0"/>
    <x v="0"/>
    <m/>
    <x v="0"/>
    <x v="0"/>
    <x v="0"/>
    <x v="0"/>
    <x v="0"/>
    <x v="0"/>
  </r>
  <r>
    <d v="2022-12-31T14:07:53"/>
    <s v="India"/>
    <n v="147001"/>
    <x v="1"/>
    <s v="World Leaders"/>
    <x v="1"/>
    <x v="0"/>
    <x v="1"/>
    <x v="0"/>
    <x v="2"/>
    <x v="1"/>
    <x v="1"/>
    <x v="5"/>
    <x v="10"/>
    <x v="0"/>
    <x v="3"/>
    <m/>
    <m/>
    <m/>
    <x v="3"/>
    <x v="3"/>
    <x v="0"/>
    <m/>
    <x v="0"/>
    <x v="0"/>
    <x v="0"/>
    <x v="0"/>
    <x v="0"/>
    <x v="0"/>
  </r>
  <r>
    <d v="2022-12-31T14:07:53"/>
    <s v="India"/>
    <n v="147001"/>
    <x v="1"/>
    <s v="World Leaders"/>
    <x v="1"/>
    <x v="0"/>
    <x v="1"/>
    <x v="0"/>
    <x v="2"/>
    <x v="1"/>
    <x v="1"/>
    <x v="5"/>
    <x v="7"/>
    <x v="0"/>
    <x v="3"/>
    <m/>
    <m/>
    <m/>
    <x v="3"/>
    <x v="3"/>
    <x v="0"/>
    <m/>
    <x v="0"/>
    <x v="0"/>
    <x v="0"/>
    <x v="0"/>
    <x v="0"/>
    <x v="0"/>
  </r>
  <r>
    <d v="2022-12-31T14:07:53"/>
    <s v="India"/>
    <n v="147001"/>
    <x v="1"/>
    <s v="World Leaders"/>
    <x v="1"/>
    <x v="0"/>
    <x v="1"/>
    <x v="0"/>
    <x v="2"/>
    <x v="1"/>
    <x v="1"/>
    <x v="5"/>
    <x v="3"/>
    <x v="0"/>
    <x v="3"/>
    <m/>
    <m/>
    <m/>
    <x v="3"/>
    <x v="3"/>
    <x v="0"/>
    <m/>
    <x v="0"/>
    <x v="0"/>
    <x v="0"/>
    <x v="0"/>
    <x v="0"/>
    <x v="0"/>
  </r>
  <r>
    <d v="2022-12-31T14:07:53"/>
    <s v="India"/>
    <n v="147001"/>
    <x v="1"/>
    <s v="World Leaders"/>
    <x v="1"/>
    <x v="0"/>
    <x v="1"/>
    <x v="0"/>
    <x v="2"/>
    <x v="1"/>
    <x v="1"/>
    <x v="1"/>
    <x v="10"/>
    <x v="0"/>
    <x v="3"/>
    <m/>
    <m/>
    <m/>
    <x v="3"/>
    <x v="3"/>
    <x v="0"/>
    <m/>
    <x v="0"/>
    <x v="0"/>
    <x v="0"/>
    <x v="0"/>
    <x v="0"/>
    <x v="0"/>
  </r>
  <r>
    <d v="2022-12-31T14:07:53"/>
    <s v="India"/>
    <n v="147001"/>
    <x v="1"/>
    <s v="World Leaders"/>
    <x v="1"/>
    <x v="0"/>
    <x v="1"/>
    <x v="0"/>
    <x v="2"/>
    <x v="1"/>
    <x v="1"/>
    <x v="1"/>
    <x v="7"/>
    <x v="0"/>
    <x v="3"/>
    <m/>
    <m/>
    <m/>
    <x v="3"/>
    <x v="3"/>
    <x v="0"/>
    <m/>
    <x v="0"/>
    <x v="0"/>
    <x v="0"/>
    <x v="0"/>
    <x v="0"/>
    <x v="0"/>
  </r>
  <r>
    <d v="2022-12-31T14:07:53"/>
    <s v="India"/>
    <n v="147001"/>
    <x v="1"/>
    <s v="World Leaders"/>
    <x v="1"/>
    <x v="0"/>
    <x v="1"/>
    <x v="0"/>
    <x v="2"/>
    <x v="1"/>
    <x v="1"/>
    <x v="1"/>
    <x v="3"/>
    <x v="0"/>
    <x v="3"/>
    <m/>
    <m/>
    <m/>
    <x v="3"/>
    <x v="3"/>
    <x v="0"/>
    <m/>
    <x v="0"/>
    <x v="0"/>
    <x v="0"/>
    <x v="0"/>
    <x v="0"/>
    <x v="0"/>
  </r>
  <r>
    <d v="2022-12-31T15:34:58"/>
    <s v="Canada"/>
    <m/>
    <x v="1"/>
    <s v="Influencers"/>
    <x v="0"/>
    <x v="0"/>
    <x v="0"/>
    <x v="0"/>
    <x v="1"/>
    <x v="1"/>
    <x v="1"/>
    <x v="2"/>
    <x v="0"/>
    <x v="0"/>
    <x v="7"/>
    <m/>
    <m/>
    <m/>
    <x v="0"/>
    <x v="3"/>
    <x v="0"/>
    <m/>
    <x v="0"/>
    <x v="0"/>
    <x v="0"/>
    <x v="0"/>
    <x v="0"/>
    <x v="0"/>
  </r>
  <r>
    <d v="2022-12-31T15:34:58"/>
    <s v="Canada"/>
    <m/>
    <x v="1"/>
    <s v="Influencers"/>
    <x v="0"/>
    <x v="0"/>
    <x v="0"/>
    <x v="0"/>
    <x v="1"/>
    <x v="1"/>
    <x v="1"/>
    <x v="2"/>
    <x v="1"/>
    <x v="0"/>
    <x v="7"/>
    <m/>
    <m/>
    <m/>
    <x v="0"/>
    <x v="3"/>
    <x v="0"/>
    <m/>
    <x v="0"/>
    <x v="0"/>
    <x v="0"/>
    <x v="0"/>
    <x v="0"/>
    <x v="0"/>
  </r>
  <r>
    <d v="2022-12-31T15:34:58"/>
    <s v="Canada"/>
    <m/>
    <x v="1"/>
    <s v="Influencers"/>
    <x v="0"/>
    <x v="0"/>
    <x v="0"/>
    <x v="0"/>
    <x v="1"/>
    <x v="1"/>
    <x v="1"/>
    <x v="2"/>
    <x v="3"/>
    <x v="0"/>
    <x v="7"/>
    <m/>
    <m/>
    <m/>
    <x v="0"/>
    <x v="3"/>
    <x v="0"/>
    <m/>
    <x v="0"/>
    <x v="0"/>
    <x v="0"/>
    <x v="0"/>
    <x v="0"/>
    <x v="0"/>
  </r>
  <r>
    <d v="2022-12-31T15:34:58"/>
    <s v="Canada"/>
    <m/>
    <x v="1"/>
    <s v="Influencers"/>
    <x v="0"/>
    <x v="0"/>
    <x v="0"/>
    <x v="0"/>
    <x v="1"/>
    <x v="1"/>
    <x v="1"/>
    <x v="4"/>
    <x v="0"/>
    <x v="0"/>
    <x v="7"/>
    <m/>
    <m/>
    <m/>
    <x v="0"/>
    <x v="3"/>
    <x v="0"/>
    <m/>
    <x v="0"/>
    <x v="0"/>
    <x v="0"/>
    <x v="0"/>
    <x v="0"/>
    <x v="0"/>
  </r>
  <r>
    <d v="2022-12-31T15:34:58"/>
    <s v="Canada"/>
    <m/>
    <x v="1"/>
    <s v="Influencers"/>
    <x v="0"/>
    <x v="0"/>
    <x v="0"/>
    <x v="0"/>
    <x v="1"/>
    <x v="1"/>
    <x v="1"/>
    <x v="4"/>
    <x v="1"/>
    <x v="0"/>
    <x v="7"/>
    <m/>
    <m/>
    <m/>
    <x v="0"/>
    <x v="3"/>
    <x v="0"/>
    <m/>
    <x v="0"/>
    <x v="0"/>
    <x v="0"/>
    <x v="0"/>
    <x v="0"/>
    <x v="0"/>
  </r>
  <r>
    <d v="2022-12-31T15:34:58"/>
    <s v="Canada"/>
    <m/>
    <x v="1"/>
    <s v="Influencers"/>
    <x v="0"/>
    <x v="0"/>
    <x v="0"/>
    <x v="0"/>
    <x v="1"/>
    <x v="1"/>
    <x v="1"/>
    <x v="4"/>
    <x v="3"/>
    <x v="0"/>
    <x v="7"/>
    <m/>
    <m/>
    <m/>
    <x v="0"/>
    <x v="3"/>
    <x v="0"/>
    <m/>
    <x v="0"/>
    <x v="0"/>
    <x v="0"/>
    <x v="0"/>
    <x v="0"/>
    <x v="0"/>
  </r>
  <r>
    <d v="2022-12-31T18:00:52"/>
    <s v="India"/>
    <n v="431601"/>
    <x v="0"/>
    <s v="Influencers"/>
    <x v="0"/>
    <x v="1"/>
    <x v="1"/>
    <x v="1"/>
    <x v="0"/>
    <x v="4"/>
    <x v="1"/>
    <x v="0"/>
    <x v="0"/>
    <x v="3"/>
    <x v="1"/>
    <m/>
    <m/>
    <m/>
    <x v="4"/>
    <x v="3"/>
    <x v="0"/>
    <m/>
    <x v="0"/>
    <x v="0"/>
    <x v="0"/>
    <x v="0"/>
    <x v="0"/>
    <x v="0"/>
  </r>
  <r>
    <d v="2022-12-31T18:00:52"/>
    <s v="India"/>
    <n v="431601"/>
    <x v="0"/>
    <s v="Influencers"/>
    <x v="0"/>
    <x v="1"/>
    <x v="1"/>
    <x v="1"/>
    <x v="0"/>
    <x v="4"/>
    <x v="1"/>
    <x v="0"/>
    <x v="1"/>
    <x v="3"/>
    <x v="1"/>
    <m/>
    <m/>
    <m/>
    <x v="4"/>
    <x v="3"/>
    <x v="0"/>
    <m/>
    <x v="0"/>
    <x v="0"/>
    <x v="0"/>
    <x v="0"/>
    <x v="0"/>
    <x v="0"/>
  </r>
  <r>
    <d v="2022-12-31T18:00:52"/>
    <s v="India"/>
    <n v="431601"/>
    <x v="0"/>
    <s v="Influencers"/>
    <x v="0"/>
    <x v="1"/>
    <x v="1"/>
    <x v="1"/>
    <x v="0"/>
    <x v="4"/>
    <x v="1"/>
    <x v="0"/>
    <x v="3"/>
    <x v="3"/>
    <x v="1"/>
    <m/>
    <m/>
    <m/>
    <x v="4"/>
    <x v="3"/>
    <x v="0"/>
    <m/>
    <x v="0"/>
    <x v="0"/>
    <x v="0"/>
    <x v="0"/>
    <x v="0"/>
    <x v="0"/>
  </r>
  <r>
    <d v="2022-12-31T18:00:52"/>
    <s v="India"/>
    <n v="431601"/>
    <x v="0"/>
    <s v="Influencers"/>
    <x v="0"/>
    <x v="1"/>
    <x v="1"/>
    <x v="1"/>
    <x v="0"/>
    <x v="4"/>
    <x v="1"/>
    <x v="4"/>
    <x v="0"/>
    <x v="3"/>
    <x v="1"/>
    <m/>
    <m/>
    <m/>
    <x v="4"/>
    <x v="3"/>
    <x v="0"/>
    <m/>
    <x v="0"/>
    <x v="0"/>
    <x v="0"/>
    <x v="0"/>
    <x v="0"/>
    <x v="0"/>
  </r>
  <r>
    <d v="2022-12-31T18:00:52"/>
    <s v="India"/>
    <n v="431601"/>
    <x v="0"/>
    <s v="Influencers"/>
    <x v="0"/>
    <x v="1"/>
    <x v="1"/>
    <x v="1"/>
    <x v="0"/>
    <x v="4"/>
    <x v="1"/>
    <x v="4"/>
    <x v="1"/>
    <x v="3"/>
    <x v="1"/>
    <m/>
    <m/>
    <m/>
    <x v="4"/>
    <x v="3"/>
    <x v="0"/>
    <m/>
    <x v="0"/>
    <x v="0"/>
    <x v="0"/>
    <x v="0"/>
    <x v="0"/>
    <x v="0"/>
  </r>
  <r>
    <d v="2022-12-31T18:00:52"/>
    <s v="India"/>
    <n v="431601"/>
    <x v="0"/>
    <s v="Influencers"/>
    <x v="0"/>
    <x v="1"/>
    <x v="1"/>
    <x v="1"/>
    <x v="0"/>
    <x v="4"/>
    <x v="1"/>
    <x v="4"/>
    <x v="3"/>
    <x v="3"/>
    <x v="1"/>
    <m/>
    <m/>
    <m/>
    <x v="4"/>
    <x v="3"/>
    <x v="0"/>
    <m/>
    <x v="0"/>
    <x v="0"/>
    <x v="0"/>
    <x v="0"/>
    <x v="0"/>
    <x v="0"/>
  </r>
  <r>
    <d v="2022-12-31T19:59:55"/>
    <s v="India"/>
    <n v="147001"/>
    <x v="1"/>
    <s v="Parents"/>
    <x v="2"/>
    <x v="1"/>
    <x v="0"/>
    <x v="0"/>
    <x v="1"/>
    <x v="0"/>
    <x v="1"/>
    <x v="0"/>
    <x v="0"/>
    <x v="1"/>
    <x v="1"/>
    <m/>
    <m/>
    <m/>
    <x v="2"/>
    <x v="2"/>
    <x v="0"/>
    <m/>
    <x v="0"/>
    <x v="0"/>
    <x v="0"/>
    <x v="0"/>
    <x v="0"/>
    <x v="0"/>
  </r>
  <r>
    <d v="2022-12-31T19:59:55"/>
    <s v="India"/>
    <n v="147001"/>
    <x v="1"/>
    <s v="Parents"/>
    <x v="2"/>
    <x v="1"/>
    <x v="0"/>
    <x v="0"/>
    <x v="1"/>
    <x v="0"/>
    <x v="1"/>
    <x v="0"/>
    <x v="1"/>
    <x v="1"/>
    <x v="1"/>
    <m/>
    <m/>
    <m/>
    <x v="2"/>
    <x v="2"/>
    <x v="0"/>
    <m/>
    <x v="0"/>
    <x v="0"/>
    <x v="0"/>
    <x v="0"/>
    <x v="0"/>
    <x v="0"/>
  </r>
  <r>
    <d v="2022-12-31T19:59:55"/>
    <s v="India"/>
    <n v="147001"/>
    <x v="1"/>
    <s v="Parents"/>
    <x v="2"/>
    <x v="1"/>
    <x v="0"/>
    <x v="0"/>
    <x v="1"/>
    <x v="0"/>
    <x v="1"/>
    <x v="0"/>
    <x v="13"/>
    <x v="1"/>
    <x v="1"/>
    <m/>
    <m/>
    <m/>
    <x v="2"/>
    <x v="2"/>
    <x v="0"/>
    <m/>
    <x v="0"/>
    <x v="0"/>
    <x v="0"/>
    <x v="0"/>
    <x v="0"/>
    <x v="0"/>
  </r>
  <r>
    <d v="2022-12-31T19:59:55"/>
    <s v="India"/>
    <n v="147001"/>
    <x v="1"/>
    <s v="Parents"/>
    <x v="2"/>
    <x v="1"/>
    <x v="0"/>
    <x v="0"/>
    <x v="1"/>
    <x v="0"/>
    <x v="1"/>
    <x v="1"/>
    <x v="0"/>
    <x v="1"/>
    <x v="1"/>
    <m/>
    <m/>
    <m/>
    <x v="2"/>
    <x v="2"/>
    <x v="0"/>
    <m/>
    <x v="0"/>
    <x v="0"/>
    <x v="0"/>
    <x v="0"/>
    <x v="0"/>
    <x v="0"/>
  </r>
  <r>
    <d v="2022-12-31T19:59:55"/>
    <s v="India"/>
    <n v="147001"/>
    <x v="1"/>
    <s v="Parents"/>
    <x v="2"/>
    <x v="1"/>
    <x v="0"/>
    <x v="0"/>
    <x v="1"/>
    <x v="0"/>
    <x v="1"/>
    <x v="1"/>
    <x v="1"/>
    <x v="1"/>
    <x v="1"/>
    <m/>
    <m/>
    <m/>
    <x v="2"/>
    <x v="2"/>
    <x v="0"/>
    <m/>
    <x v="0"/>
    <x v="0"/>
    <x v="0"/>
    <x v="0"/>
    <x v="0"/>
    <x v="0"/>
  </r>
  <r>
    <d v="2022-12-31T19:59:55"/>
    <s v="India"/>
    <n v="147001"/>
    <x v="1"/>
    <s v="Parents"/>
    <x v="2"/>
    <x v="1"/>
    <x v="0"/>
    <x v="0"/>
    <x v="1"/>
    <x v="0"/>
    <x v="1"/>
    <x v="1"/>
    <x v="13"/>
    <x v="1"/>
    <x v="1"/>
    <m/>
    <m/>
    <m/>
    <x v="2"/>
    <x v="2"/>
    <x v="0"/>
    <m/>
    <x v="0"/>
    <x v="0"/>
    <x v="0"/>
    <x v="0"/>
    <x v="0"/>
    <x v="0"/>
  </r>
  <r>
    <d v="2022-12-31T21:05:54"/>
    <s v="India"/>
    <n v="412308"/>
    <x v="0"/>
    <s v="Parents"/>
    <x v="2"/>
    <x v="2"/>
    <x v="1"/>
    <x v="1"/>
    <x v="4"/>
    <x v="5"/>
    <x v="1"/>
    <x v="2"/>
    <x v="10"/>
    <x v="0"/>
    <x v="1"/>
    <m/>
    <m/>
    <m/>
    <x v="3"/>
    <x v="0"/>
    <x v="0"/>
    <m/>
    <x v="0"/>
    <x v="0"/>
    <x v="0"/>
    <x v="0"/>
    <x v="0"/>
    <x v="0"/>
  </r>
  <r>
    <d v="2022-12-31T21:05:54"/>
    <s v="India"/>
    <n v="412308"/>
    <x v="0"/>
    <s v="Parents"/>
    <x v="2"/>
    <x v="2"/>
    <x v="1"/>
    <x v="1"/>
    <x v="4"/>
    <x v="5"/>
    <x v="1"/>
    <x v="2"/>
    <x v="12"/>
    <x v="0"/>
    <x v="1"/>
    <m/>
    <m/>
    <m/>
    <x v="3"/>
    <x v="0"/>
    <x v="0"/>
    <m/>
    <x v="0"/>
    <x v="0"/>
    <x v="0"/>
    <x v="0"/>
    <x v="0"/>
    <x v="0"/>
  </r>
  <r>
    <d v="2022-12-31T21:05:54"/>
    <s v="India"/>
    <n v="412308"/>
    <x v="0"/>
    <s v="Parents"/>
    <x v="2"/>
    <x v="2"/>
    <x v="1"/>
    <x v="1"/>
    <x v="4"/>
    <x v="5"/>
    <x v="1"/>
    <x v="2"/>
    <x v="9"/>
    <x v="0"/>
    <x v="1"/>
    <m/>
    <m/>
    <m/>
    <x v="3"/>
    <x v="0"/>
    <x v="0"/>
    <m/>
    <x v="0"/>
    <x v="0"/>
    <x v="0"/>
    <x v="0"/>
    <x v="0"/>
    <x v="0"/>
  </r>
  <r>
    <d v="2022-12-31T21:05:54"/>
    <s v="India"/>
    <n v="412308"/>
    <x v="0"/>
    <s v="Parents"/>
    <x v="2"/>
    <x v="2"/>
    <x v="1"/>
    <x v="1"/>
    <x v="4"/>
    <x v="5"/>
    <x v="1"/>
    <x v="1"/>
    <x v="10"/>
    <x v="0"/>
    <x v="1"/>
    <m/>
    <m/>
    <m/>
    <x v="3"/>
    <x v="0"/>
    <x v="0"/>
    <m/>
    <x v="0"/>
    <x v="0"/>
    <x v="0"/>
    <x v="0"/>
    <x v="0"/>
    <x v="0"/>
  </r>
  <r>
    <d v="2022-12-31T21:05:54"/>
    <s v="India"/>
    <n v="412308"/>
    <x v="0"/>
    <s v="Parents"/>
    <x v="2"/>
    <x v="2"/>
    <x v="1"/>
    <x v="1"/>
    <x v="4"/>
    <x v="5"/>
    <x v="1"/>
    <x v="1"/>
    <x v="12"/>
    <x v="0"/>
    <x v="1"/>
    <m/>
    <m/>
    <m/>
    <x v="3"/>
    <x v="0"/>
    <x v="0"/>
    <m/>
    <x v="0"/>
    <x v="0"/>
    <x v="0"/>
    <x v="0"/>
    <x v="0"/>
    <x v="0"/>
  </r>
  <r>
    <d v="2022-12-31T21:05:54"/>
    <s v="India"/>
    <n v="412308"/>
    <x v="0"/>
    <s v="Parents"/>
    <x v="2"/>
    <x v="2"/>
    <x v="1"/>
    <x v="1"/>
    <x v="4"/>
    <x v="5"/>
    <x v="1"/>
    <x v="1"/>
    <x v="9"/>
    <x v="0"/>
    <x v="1"/>
    <m/>
    <m/>
    <m/>
    <x v="3"/>
    <x v="0"/>
    <x v="0"/>
    <m/>
    <x v="0"/>
    <x v="0"/>
    <x v="0"/>
    <x v="0"/>
    <x v="0"/>
    <x v="0"/>
  </r>
  <r>
    <d v="2023-01-02T23:16:50"/>
    <s v="India"/>
    <n v="627004"/>
    <x v="0"/>
    <s v="Influencers"/>
    <x v="2"/>
    <x v="1"/>
    <x v="1"/>
    <x v="0"/>
    <x v="7"/>
    <x v="2"/>
    <x v="2"/>
    <x v="0"/>
    <x v="10"/>
    <x v="1"/>
    <x v="1"/>
    <m/>
    <m/>
    <m/>
    <x v="0"/>
    <x v="3"/>
    <x v="0"/>
    <m/>
    <x v="0"/>
    <x v="0"/>
    <x v="0"/>
    <x v="0"/>
    <x v="0"/>
    <x v="0"/>
  </r>
  <r>
    <d v="2023-01-02T23:16:50"/>
    <s v="India"/>
    <n v="627004"/>
    <x v="0"/>
    <s v="Influencers"/>
    <x v="2"/>
    <x v="1"/>
    <x v="1"/>
    <x v="0"/>
    <x v="7"/>
    <x v="2"/>
    <x v="2"/>
    <x v="0"/>
    <x v="9"/>
    <x v="1"/>
    <x v="1"/>
    <m/>
    <m/>
    <m/>
    <x v="0"/>
    <x v="3"/>
    <x v="0"/>
    <m/>
    <x v="0"/>
    <x v="0"/>
    <x v="0"/>
    <x v="0"/>
    <x v="0"/>
    <x v="0"/>
  </r>
  <r>
    <d v="2023-01-02T23:16:50"/>
    <s v="India"/>
    <n v="627004"/>
    <x v="0"/>
    <s v="Influencers"/>
    <x v="2"/>
    <x v="1"/>
    <x v="1"/>
    <x v="0"/>
    <x v="7"/>
    <x v="2"/>
    <x v="2"/>
    <x v="0"/>
    <x v="3"/>
    <x v="1"/>
    <x v="1"/>
    <m/>
    <m/>
    <m/>
    <x v="0"/>
    <x v="3"/>
    <x v="0"/>
    <m/>
    <x v="0"/>
    <x v="0"/>
    <x v="0"/>
    <x v="0"/>
    <x v="0"/>
    <x v="0"/>
  </r>
  <r>
    <d v="2023-01-02T23:16:50"/>
    <s v="India"/>
    <n v="627004"/>
    <x v="0"/>
    <s v="Influencers"/>
    <x v="2"/>
    <x v="1"/>
    <x v="1"/>
    <x v="0"/>
    <x v="7"/>
    <x v="2"/>
    <x v="2"/>
    <x v="1"/>
    <x v="10"/>
    <x v="1"/>
    <x v="1"/>
    <m/>
    <m/>
    <m/>
    <x v="0"/>
    <x v="3"/>
    <x v="0"/>
    <m/>
    <x v="0"/>
    <x v="0"/>
    <x v="0"/>
    <x v="0"/>
    <x v="0"/>
    <x v="0"/>
  </r>
  <r>
    <d v="2023-01-02T23:16:50"/>
    <s v="India"/>
    <n v="627004"/>
    <x v="0"/>
    <s v="Influencers"/>
    <x v="2"/>
    <x v="1"/>
    <x v="1"/>
    <x v="0"/>
    <x v="7"/>
    <x v="2"/>
    <x v="2"/>
    <x v="1"/>
    <x v="9"/>
    <x v="1"/>
    <x v="1"/>
    <m/>
    <m/>
    <m/>
    <x v="0"/>
    <x v="3"/>
    <x v="0"/>
    <m/>
    <x v="0"/>
    <x v="0"/>
    <x v="0"/>
    <x v="0"/>
    <x v="0"/>
    <x v="0"/>
  </r>
  <r>
    <d v="2023-01-02T23:16:50"/>
    <s v="India"/>
    <n v="627004"/>
    <x v="0"/>
    <s v="Influencers"/>
    <x v="2"/>
    <x v="1"/>
    <x v="1"/>
    <x v="0"/>
    <x v="7"/>
    <x v="2"/>
    <x v="2"/>
    <x v="1"/>
    <x v="3"/>
    <x v="1"/>
    <x v="1"/>
    <m/>
    <m/>
    <m/>
    <x v="0"/>
    <x v="3"/>
    <x v="0"/>
    <m/>
    <x v="0"/>
    <x v="0"/>
    <x v="0"/>
    <x v="0"/>
    <x v="0"/>
    <x v="0"/>
  </r>
  <r>
    <d v="2023-01-03T21:46:43"/>
    <s v="India"/>
    <n v="457001"/>
    <x v="1"/>
    <s v="Influencers"/>
    <x v="0"/>
    <x v="1"/>
    <x v="0"/>
    <x v="1"/>
    <x v="7"/>
    <x v="4"/>
    <x v="2"/>
    <x v="2"/>
    <x v="8"/>
    <x v="2"/>
    <x v="3"/>
    <m/>
    <m/>
    <m/>
    <x v="5"/>
    <x v="2"/>
    <x v="0"/>
    <m/>
    <x v="0"/>
    <x v="0"/>
    <x v="0"/>
    <x v="0"/>
    <x v="0"/>
    <x v="0"/>
  </r>
  <r>
    <d v="2023-01-03T21:46:43"/>
    <s v="India"/>
    <n v="457001"/>
    <x v="1"/>
    <s v="Influencers"/>
    <x v="0"/>
    <x v="1"/>
    <x v="0"/>
    <x v="1"/>
    <x v="7"/>
    <x v="4"/>
    <x v="2"/>
    <x v="2"/>
    <x v="7"/>
    <x v="2"/>
    <x v="3"/>
    <m/>
    <m/>
    <m/>
    <x v="5"/>
    <x v="2"/>
    <x v="0"/>
    <m/>
    <x v="0"/>
    <x v="0"/>
    <x v="0"/>
    <x v="0"/>
    <x v="0"/>
    <x v="0"/>
  </r>
  <r>
    <d v="2023-01-03T21:46:43"/>
    <s v="India"/>
    <n v="457001"/>
    <x v="1"/>
    <s v="Influencers"/>
    <x v="0"/>
    <x v="1"/>
    <x v="0"/>
    <x v="1"/>
    <x v="7"/>
    <x v="4"/>
    <x v="2"/>
    <x v="2"/>
    <x v="2"/>
    <x v="2"/>
    <x v="3"/>
    <m/>
    <m/>
    <m/>
    <x v="5"/>
    <x v="2"/>
    <x v="0"/>
    <m/>
    <x v="0"/>
    <x v="0"/>
    <x v="0"/>
    <x v="0"/>
    <x v="0"/>
    <x v="0"/>
  </r>
  <r>
    <d v="2023-01-03T21:46:43"/>
    <s v="India"/>
    <n v="457001"/>
    <x v="1"/>
    <s v="Influencers"/>
    <x v="0"/>
    <x v="1"/>
    <x v="0"/>
    <x v="1"/>
    <x v="7"/>
    <x v="4"/>
    <x v="2"/>
    <x v="3"/>
    <x v="8"/>
    <x v="2"/>
    <x v="3"/>
    <m/>
    <m/>
    <m/>
    <x v="5"/>
    <x v="2"/>
    <x v="0"/>
    <m/>
    <x v="0"/>
    <x v="0"/>
    <x v="0"/>
    <x v="0"/>
    <x v="0"/>
    <x v="0"/>
  </r>
  <r>
    <d v="2023-01-03T21:46:43"/>
    <s v="India"/>
    <n v="457001"/>
    <x v="1"/>
    <s v="Influencers"/>
    <x v="0"/>
    <x v="1"/>
    <x v="0"/>
    <x v="1"/>
    <x v="7"/>
    <x v="4"/>
    <x v="2"/>
    <x v="3"/>
    <x v="7"/>
    <x v="2"/>
    <x v="3"/>
    <m/>
    <m/>
    <m/>
    <x v="5"/>
    <x v="2"/>
    <x v="0"/>
    <m/>
    <x v="0"/>
    <x v="0"/>
    <x v="0"/>
    <x v="0"/>
    <x v="0"/>
    <x v="0"/>
  </r>
  <r>
    <d v="2023-01-03T21:46:43"/>
    <s v="India"/>
    <n v="457001"/>
    <x v="1"/>
    <s v="Influencers"/>
    <x v="0"/>
    <x v="1"/>
    <x v="0"/>
    <x v="1"/>
    <x v="7"/>
    <x v="4"/>
    <x v="2"/>
    <x v="3"/>
    <x v="2"/>
    <x v="2"/>
    <x v="3"/>
    <m/>
    <m/>
    <m/>
    <x v="5"/>
    <x v="2"/>
    <x v="0"/>
    <m/>
    <x v="0"/>
    <x v="0"/>
    <x v="0"/>
    <x v="0"/>
    <x v="0"/>
    <x v="0"/>
  </r>
  <r>
    <d v="2023-01-08T12:31:37"/>
    <s v="India"/>
    <n v="400016"/>
    <x v="0"/>
    <s v="Parents"/>
    <x v="0"/>
    <x v="0"/>
    <x v="0"/>
    <x v="0"/>
    <x v="2"/>
    <x v="4"/>
    <x v="2"/>
    <x v="2"/>
    <x v="0"/>
    <x v="0"/>
    <x v="3"/>
    <m/>
    <m/>
    <m/>
    <x v="4"/>
    <x v="1"/>
    <x v="0"/>
    <m/>
    <x v="0"/>
    <x v="0"/>
    <x v="0"/>
    <x v="0"/>
    <x v="0"/>
    <x v="0"/>
  </r>
  <r>
    <d v="2023-01-08T12:31:37"/>
    <s v="India"/>
    <n v="400016"/>
    <x v="0"/>
    <s v="Parents"/>
    <x v="0"/>
    <x v="0"/>
    <x v="0"/>
    <x v="0"/>
    <x v="2"/>
    <x v="4"/>
    <x v="2"/>
    <x v="2"/>
    <x v="3"/>
    <x v="0"/>
    <x v="3"/>
    <m/>
    <m/>
    <m/>
    <x v="4"/>
    <x v="1"/>
    <x v="0"/>
    <m/>
    <x v="0"/>
    <x v="0"/>
    <x v="0"/>
    <x v="0"/>
    <x v="0"/>
    <x v="0"/>
  </r>
  <r>
    <d v="2023-01-08T12:31:37"/>
    <s v="India"/>
    <n v="400016"/>
    <x v="0"/>
    <s v="Parents"/>
    <x v="0"/>
    <x v="0"/>
    <x v="0"/>
    <x v="0"/>
    <x v="2"/>
    <x v="4"/>
    <x v="2"/>
    <x v="2"/>
    <x v="2"/>
    <x v="0"/>
    <x v="3"/>
    <m/>
    <m/>
    <m/>
    <x v="4"/>
    <x v="1"/>
    <x v="0"/>
    <m/>
    <x v="0"/>
    <x v="0"/>
    <x v="0"/>
    <x v="0"/>
    <x v="0"/>
    <x v="0"/>
  </r>
  <r>
    <d v="2023-01-08T12:31:37"/>
    <s v="India"/>
    <n v="400016"/>
    <x v="0"/>
    <s v="Parents"/>
    <x v="0"/>
    <x v="0"/>
    <x v="0"/>
    <x v="0"/>
    <x v="2"/>
    <x v="4"/>
    <x v="2"/>
    <x v="1"/>
    <x v="0"/>
    <x v="0"/>
    <x v="3"/>
    <m/>
    <m/>
    <m/>
    <x v="4"/>
    <x v="1"/>
    <x v="0"/>
    <m/>
    <x v="0"/>
    <x v="0"/>
    <x v="0"/>
    <x v="0"/>
    <x v="0"/>
    <x v="0"/>
  </r>
  <r>
    <d v="2023-01-08T12:31:37"/>
    <s v="India"/>
    <n v="400016"/>
    <x v="0"/>
    <s v="Parents"/>
    <x v="0"/>
    <x v="0"/>
    <x v="0"/>
    <x v="0"/>
    <x v="2"/>
    <x v="4"/>
    <x v="2"/>
    <x v="1"/>
    <x v="3"/>
    <x v="0"/>
    <x v="3"/>
    <m/>
    <m/>
    <m/>
    <x v="4"/>
    <x v="1"/>
    <x v="0"/>
    <m/>
    <x v="0"/>
    <x v="0"/>
    <x v="0"/>
    <x v="0"/>
    <x v="0"/>
    <x v="0"/>
  </r>
  <r>
    <d v="2023-01-08T12:31:37"/>
    <s v="India"/>
    <n v="400016"/>
    <x v="0"/>
    <s v="Parents"/>
    <x v="0"/>
    <x v="0"/>
    <x v="0"/>
    <x v="0"/>
    <x v="2"/>
    <x v="4"/>
    <x v="2"/>
    <x v="1"/>
    <x v="2"/>
    <x v="0"/>
    <x v="3"/>
    <m/>
    <m/>
    <m/>
    <x v="4"/>
    <x v="1"/>
    <x v="0"/>
    <m/>
    <x v="0"/>
    <x v="0"/>
    <x v="0"/>
    <x v="0"/>
    <x v="0"/>
    <x v="0"/>
  </r>
  <r>
    <d v="2023-01-08T18:38:30"/>
    <s v="India"/>
    <n v="600069"/>
    <x v="0"/>
    <s v="World Leaders"/>
    <x v="0"/>
    <x v="0"/>
    <x v="1"/>
    <x v="1"/>
    <x v="3"/>
    <x v="2"/>
    <x v="2"/>
    <x v="5"/>
    <x v="0"/>
    <x v="0"/>
    <x v="1"/>
    <m/>
    <m/>
    <m/>
    <x v="3"/>
    <x v="3"/>
    <x v="0"/>
    <m/>
    <x v="0"/>
    <x v="0"/>
    <x v="0"/>
    <x v="0"/>
    <x v="0"/>
    <x v="0"/>
  </r>
  <r>
    <d v="2023-01-08T18:38:30"/>
    <s v="India"/>
    <n v="600069"/>
    <x v="0"/>
    <s v="World Leaders"/>
    <x v="0"/>
    <x v="0"/>
    <x v="1"/>
    <x v="1"/>
    <x v="3"/>
    <x v="2"/>
    <x v="2"/>
    <x v="5"/>
    <x v="1"/>
    <x v="0"/>
    <x v="1"/>
    <m/>
    <m/>
    <m/>
    <x v="3"/>
    <x v="3"/>
    <x v="0"/>
    <m/>
    <x v="0"/>
    <x v="0"/>
    <x v="0"/>
    <x v="0"/>
    <x v="0"/>
    <x v="0"/>
  </r>
  <r>
    <d v="2023-01-08T18:38:30"/>
    <s v="India"/>
    <n v="600069"/>
    <x v="0"/>
    <s v="World Leaders"/>
    <x v="0"/>
    <x v="0"/>
    <x v="1"/>
    <x v="1"/>
    <x v="3"/>
    <x v="2"/>
    <x v="2"/>
    <x v="5"/>
    <x v="3"/>
    <x v="0"/>
    <x v="1"/>
    <m/>
    <m/>
    <m/>
    <x v="3"/>
    <x v="3"/>
    <x v="0"/>
    <m/>
    <x v="0"/>
    <x v="0"/>
    <x v="0"/>
    <x v="0"/>
    <x v="0"/>
    <x v="0"/>
  </r>
  <r>
    <d v="2023-01-08T18:38:30"/>
    <s v="India"/>
    <n v="600069"/>
    <x v="0"/>
    <s v="World Leaders"/>
    <x v="0"/>
    <x v="0"/>
    <x v="1"/>
    <x v="1"/>
    <x v="3"/>
    <x v="2"/>
    <x v="2"/>
    <x v="1"/>
    <x v="0"/>
    <x v="0"/>
    <x v="1"/>
    <m/>
    <m/>
    <m/>
    <x v="3"/>
    <x v="3"/>
    <x v="0"/>
    <m/>
    <x v="0"/>
    <x v="0"/>
    <x v="0"/>
    <x v="0"/>
    <x v="0"/>
    <x v="0"/>
  </r>
  <r>
    <d v="2023-01-08T18:38:30"/>
    <s v="India"/>
    <n v="600069"/>
    <x v="0"/>
    <s v="World Leaders"/>
    <x v="0"/>
    <x v="0"/>
    <x v="1"/>
    <x v="1"/>
    <x v="3"/>
    <x v="2"/>
    <x v="2"/>
    <x v="1"/>
    <x v="1"/>
    <x v="0"/>
    <x v="1"/>
    <m/>
    <m/>
    <m/>
    <x v="3"/>
    <x v="3"/>
    <x v="0"/>
    <m/>
    <x v="0"/>
    <x v="0"/>
    <x v="0"/>
    <x v="0"/>
    <x v="0"/>
    <x v="0"/>
  </r>
  <r>
    <d v="2023-01-08T18:38:30"/>
    <s v="India"/>
    <n v="600069"/>
    <x v="0"/>
    <s v="World Leaders"/>
    <x v="0"/>
    <x v="0"/>
    <x v="1"/>
    <x v="1"/>
    <x v="3"/>
    <x v="2"/>
    <x v="2"/>
    <x v="1"/>
    <x v="3"/>
    <x v="0"/>
    <x v="1"/>
    <m/>
    <m/>
    <m/>
    <x v="3"/>
    <x v="3"/>
    <x v="0"/>
    <m/>
    <x v="0"/>
    <x v="0"/>
    <x v="0"/>
    <x v="0"/>
    <x v="0"/>
    <x v="0"/>
  </r>
  <r>
    <d v="2023-01-08T20:39:10"/>
    <s v="India"/>
    <n v="342005"/>
    <x v="0"/>
    <s v="Social Media "/>
    <x v="2"/>
    <x v="0"/>
    <x v="0"/>
    <x v="0"/>
    <x v="3"/>
    <x v="1"/>
    <x v="1"/>
    <x v="0"/>
    <x v="0"/>
    <x v="0"/>
    <x v="1"/>
    <m/>
    <m/>
    <m/>
    <x v="0"/>
    <x v="3"/>
    <x v="0"/>
    <m/>
    <x v="0"/>
    <x v="0"/>
    <x v="0"/>
    <x v="0"/>
    <x v="0"/>
    <x v="0"/>
  </r>
  <r>
    <d v="2023-01-08T20:39:10"/>
    <s v="India"/>
    <n v="342005"/>
    <x v="0"/>
    <s v="Social Media "/>
    <x v="2"/>
    <x v="0"/>
    <x v="0"/>
    <x v="0"/>
    <x v="3"/>
    <x v="1"/>
    <x v="1"/>
    <x v="0"/>
    <x v="7"/>
    <x v="0"/>
    <x v="1"/>
    <m/>
    <m/>
    <m/>
    <x v="0"/>
    <x v="3"/>
    <x v="0"/>
    <m/>
    <x v="0"/>
    <x v="0"/>
    <x v="0"/>
    <x v="0"/>
    <x v="0"/>
    <x v="0"/>
  </r>
  <r>
    <d v="2023-01-08T20:39:10"/>
    <s v="India"/>
    <n v="342005"/>
    <x v="0"/>
    <s v="Social Media "/>
    <x v="2"/>
    <x v="0"/>
    <x v="0"/>
    <x v="0"/>
    <x v="3"/>
    <x v="1"/>
    <x v="1"/>
    <x v="0"/>
    <x v="3"/>
    <x v="0"/>
    <x v="1"/>
    <m/>
    <m/>
    <m/>
    <x v="0"/>
    <x v="3"/>
    <x v="0"/>
    <m/>
    <x v="0"/>
    <x v="0"/>
    <x v="0"/>
    <x v="0"/>
    <x v="0"/>
    <x v="0"/>
  </r>
  <r>
    <d v="2023-01-08T20:39:10"/>
    <s v="India"/>
    <n v="342005"/>
    <x v="0"/>
    <s v="Social Media "/>
    <x v="2"/>
    <x v="0"/>
    <x v="0"/>
    <x v="0"/>
    <x v="3"/>
    <x v="1"/>
    <x v="1"/>
    <x v="1"/>
    <x v="0"/>
    <x v="0"/>
    <x v="1"/>
    <m/>
    <m/>
    <m/>
    <x v="0"/>
    <x v="3"/>
    <x v="0"/>
    <m/>
    <x v="0"/>
    <x v="0"/>
    <x v="0"/>
    <x v="0"/>
    <x v="0"/>
    <x v="0"/>
  </r>
  <r>
    <d v="2023-01-08T20:39:10"/>
    <s v="India"/>
    <n v="342005"/>
    <x v="0"/>
    <s v="Social Media "/>
    <x v="2"/>
    <x v="0"/>
    <x v="0"/>
    <x v="0"/>
    <x v="3"/>
    <x v="1"/>
    <x v="1"/>
    <x v="1"/>
    <x v="7"/>
    <x v="0"/>
    <x v="1"/>
    <m/>
    <m/>
    <m/>
    <x v="0"/>
    <x v="3"/>
    <x v="0"/>
    <m/>
    <x v="0"/>
    <x v="0"/>
    <x v="0"/>
    <x v="0"/>
    <x v="0"/>
    <x v="0"/>
  </r>
  <r>
    <d v="2023-01-08T20:39:10"/>
    <s v="India"/>
    <n v="342005"/>
    <x v="0"/>
    <s v="Social Media "/>
    <x v="2"/>
    <x v="0"/>
    <x v="0"/>
    <x v="0"/>
    <x v="3"/>
    <x v="1"/>
    <x v="1"/>
    <x v="1"/>
    <x v="3"/>
    <x v="0"/>
    <x v="1"/>
    <m/>
    <m/>
    <m/>
    <x v="0"/>
    <x v="3"/>
    <x v="0"/>
    <m/>
    <x v="0"/>
    <x v="0"/>
    <x v="0"/>
    <x v="0"/>
    <x v="0"/>
    <x v="0"/>
  </r>
  <r>
    <d v="2023-01-09T00:39:37"/>
    <s v="India"/>
    <n v="851101"/>
    <x v="0"/>
    <s v="World Leaders"/>
    <x v="0"/>
    <x v="0"/>
    <x v="1"/>
    <x v="1"/>
    <x v="2"/>
    <x v="2"/>
    <x v="1"/>
    <x v="0"/>
    <x v="0"/>
    <x v="0"/>
    <x v="1"/>
    <m/>
    <m/>
    <m/>
    <x v="2"/>
    <x v="4"/>
    <x v="0"/>
    <m/>
    <x v="0"/>
    <x v="0"/>
    <x v="0"/>
    <x v="0"/>
    <x v="0"/>
    <x v="0"/>
  </r>
  <r>
    <d v="2023-01-09T00:39:37"/>
    <s v="India"/>
    <n v="851101"/>
    <x v="0"/>
    <s v="World Leaders"/>
    <x v="0"/>
    <x v="0"/>
    <x v="1"/>
    <x v="1"/>
    <x v="2"/>
    <x v="2"/>
    <x v="1"/>
    <x v="0"/>
    <x v="5"/>
    <x v="0"/>
    <x v="1"/>
    <m/>
    <m/>
    <m/>
    <x v="2"/>
    <x v="4"/>
    <x v="0"/>
    <m/>
    <x v="0"/>
    <x v="0"/>
    <x v="0"/>
    <x v="0"/>
    <x v="0"/>
    <x v="0"/>
  </r>
  <r>
    <d v="2023-01-09T00:39:37"/>
    <s v="India"/>
    <n v="851101"/>
    <x v="0"/>
    <s v="World Leaders"/>
    <x v="0"/>
    <x v="0"/>
    <x v="1"/>
    <x v="1"/>
    <x v="2"/>
    <x v="2"/>
    <x v="1"/>
    <x v="0"/>
    <x v="3"/>
    <x v="0"/>
    <x v="1"/>
    <m/>
    <m/>
    <m/>
    <x v="2"/>
    <x v="4"/>
    <x v="0"/>
    <m/>
    <x v="0"/>
    <x v="0"/>
    <x v="0"/>
    <x v="0"/>
    <x v="0"/>
    <x v="0"/>
  </r>
  <r>
    <d v="2023-01-09T00:39:37"/>
    <s v="India"/>
    <n v="851101"/>
    <x v="0"/>
    <s v="World Leaders"/>
    <x v="0"/>
    <x v="0"/>
    <x v="1"/>
    <x v="1"/>
    <x v="2"/>
    <x v="2"/>
    <x v="1"/>
    <x v="1"/>
    <x v="0"/>
    <x v="0"/>
    <x v="1"/>
    <m/>
    <m/>
    <m/>
    <x v="2"/>
    <x v="4"/>
    <x v="0"/>
    <m/>
    <x v="0"/>
    <x v="0"/>
    <x v="0"/>
    <x v="0"/>
    <x v="0"/>
    <x v="0"/>
  </r>
  <r>
    <d v="2023-01-09T00:39:37"/>
    <s v="India"/>
    <n v="851101"/>
    <x v="0"/>
    <s v="World Leaders"/>
    <x v="0"/>
    <x v="0"/>
    <x v="1"/>
    <x v="1"/>
    <x v="2"/>
    <x v="2"/>
    <x v="1"/>
    <x v="1"/>
    <x v="5"/>
    <x v="0"/>
    <x v="1"/>
    <m/>
    <m/>
    <m/>
    <x v="2"/>
    <x v="4"/>
    <x v="0"/>
    <m/>
    <x v="0"/>
    <x v="0"/>
    <x v="0"/>
    <x v="0"/>
    <x v="0"/>
    <x v="0"/>
  </r>
  <r>
    <d v="2023-01-09T00:39:37"/>
    <s v="India"/>
    <n v="851101"/>
    <x v="0"/>
    <s v="World Leaders"/>
    <x v="0"/>
    <x v="0"/>
    <x v="1"/>
    <x v="1"/>
    <x v="2"/>
    <x v="2"/>
    <x v="1"/>
    <x v="1"/>
    <x v="3"/>
    <x v="0"/>
    <x v="1"/>
    <m/>
    <m/>
    <m/>
    <x v="2"/>
    <x v="4"/>
    <x v="0"/>
    <m/>
    <x v="0"/>
    <x v="0"/>
    <x v="0"/>
    <x v="0"/>
    <x v="0"/>
    <x v="0"/>
  </r>
  <r>
    <d v="2023-01-09T07:23:41"/>
    <s v="India"/>
    <n v="636701"/>
    <x v="0"/>
    <s v="Influencers"/>
    <x v="2"/>
    <x v="0"/>
    <x v="0"/>
    <x v="0"/>
    <x v="4"/>
    <x v="4"/>
    <x v="1"/>
    <x v="2"/>
    <x v="0"/>
    <x v="1"/>
    <x v="1"/>
    <m/>
    <m/>
    <m/>
    <x v="1"/>
    <x v="1"/>
    <x v="0"/>
    <m/>
    <x v="0"/>
    <x v="0"/>
    <x v="0"/>
    <x v="0"/>
    <x v="0"/>
    <x v="0"/>
  </r>
  <r>
    <d v="2023-01-09T07:23:41"/>
    <s v="India"/>
    <n v="636701"/>
    <x v="0"/>
    <s v="Influencers"/>
    <x v="2"/>
    <x v="0"/>
    <x v="0"/>
    <x v="0"/>
    <x v="4"/>
    <x v="4"/>
    <x v="1"/>
    <x v="2"/>
    <x v="3"/>
    <x v="1"/>
    <x v="1"/>
    <m/>
    <m/>
    <m/>
    <x v="1"/>
    <x v="1"/>
    <x v="0"/>
    <m/>
    <x v="0"/>
    <x v="0"/>
    <x v="0"/>
    <x v="0"/>
    <x v="0"/>
    <x v="0"/>
  </r>
  <r>
    <d v="2023-01-09T07:23:41"/>
    <s v="India"/>
    <n v="636701"/>
    <x v="0"/>
    <s v="Influencers"/>
    <x v="2"/>
    <x v="0"/>
    <x v="0"/>
    <x v="0"/>
    <x v="4"/>
    <x v="4"/>
    <x v="1"/>
    <x v="2"/>
    <x v="2"/>
    <x v="1"/>
    <x v="1"/>
    <m/>
    <m/>
    <m/>
    <x v="1"/>
    <x v="1"/>
    <x v="0"/>
    <m/>
    <x v="0"/>
    <x v="0"/>
    <x v="0"/>
    <x v="0"/>
    <x v="0"/>
    <x v="0"/>
  </r>
  <r>
    <d v="2023-01-09T07:23:41"/>
    <s v="India"/>
    <n v="636701"/>
    <x v="0"/>
    <s v="Influencers"/>
    <x v="2"/>
    <x v="0"/>
    <x v="0"/>
    <x v="0"/>
    <x v="4"/>
    <x v="4"/>
    <x v="1"/>
    <x v="4"/>
    <x v="0"/>
    <x v="1"/>
    <x v="1"/>
    <m/>
    <m/>
    <m/>
    <x v="1"/>
    <x v="1"/>
    <x v="0"/>
    <m/>
    <x v="0"/>
    <x v="0"/>
    <x v="0"/>
    <x v="0"/>
    <x v="0"/>
    <x v="0"/>
  </r>
  <r>
    <d v="2023-01-09T07:23:41"/>
    <s v="India"/>
    <n v="636701"/>
    <x v="0"/>
    <s v="Influencers"/>
    <x v="2"/>
    <x v="0"/>
    <x v="0"/>
    <x v="0"/>
    <x v="4"/>
    <x v="4"/>
    <x v="1"/>
    <x v="4"/>
    <x v="3"/>
    <x v="1"/>
    <x v="1"/>
    <m/>
    <m/>
    <m/>
    <x v="1"/>
    <x v="1"/>
    <x v="0"/>
    <m/>
    <x v="0"/>
    <x v="0"/>
    <x v="0"/>
    <x v="0"/>
    <x v="0"/>
    <x v="0"/>
  </r>
  <r>
    <d v="2023-01-09T07:23:41"/>
    <s v="India"/>
    <n v="636701"/>
    <x v="0"/>
    <s v="Influencers"/>
    <x v="2"/>
    <x v="0"/>
    <x v="0"/>
    <x v="0"/>
    <x v="4"/>
    <x v="4"/>
    <x v="1"/>
    <x v="4"/>
    <x v="2"/>
    <x v="1"/>
    <x v="1"/>
    <m/>
    <m/>
    <m/>
    <x v="1"/>
    <x v="1"/>
    <x v="0"/>
    <m/>
    <x v="0"/>
    <x v="0"/>
    <x v="0"/>
    <x v="0"/>
    <x v="0"/>
    <x v="0"/>
  </r>
  <r>
    <d v="2023-01-09T11:33:46"/>
    <s v="India"/>
    <n v="600007"/>
    <x v="0"/>
    <s v="World Leaders"/>
    <x v="0"/>
    <x v="1"/>
    <x v="0"/>
    <x v="1"/>
    <x v="5"/>
    <x v="2"/>
    <x v="1"/>
    <x v="2"/>
    <x v="10"/>
    <x v="0"/>
    <x v="13"/>
    <m/>
    <m/>
    <m/>
    <x v="2"/>
    <x v="5"/>
    <x v="0"/>
    <m/>
    <x v="0"/>
    <x v="0"/>
    <x v="0"/>
    <x v="0"/>
    <x v="0"/>
    <x v="0"/>
  </r>
  <r>
    <d v="2023-01-09T11:33:46"/>
    <s v="India"/>
    <n v="600007"/>
    <x v="0"/>
    <s v="World Leaders"/>
    <x v="0"/>
    <x v="1"/>
    <x v="0"/>
    <x v="1"/>
    <x v="5"/>
    <x v="2"/>
    <x v="1"/>
    <x v="2"/>
    <x v="2"/>
    <x v="0"/>
    <x v="13"/>
    <m/>
    <m/>
    <m/>
    <x v="2"/>
    <x v="5"/>
    <x v="0"/>
    <m/>
    <x v="0"/>
    <x v="0"/>
    <x v="0"/>
    <x v="0"/>
    <x v="0"/>
    <x v="0"/>
  </r>
  <r>
    <d v="2023-01-09T11:33:46"/>
    <s v="India"/>
    <n v="600007"/>
    <x v="0"/>
    <s v="World Leaders"/>
    <x v="0"/>
    <x v="1"/>
    <x v="0"/>
    <x v="1"/>
    <x v="5"/>
    <x v="2"/>
    <x v="1"/>
    <x v="2"/>
    <x v="6"/>
    <x v="0"/>
    <x v="13"/>
    <m/>
    <m/>
    <m/>
    <x v="2"/>
    <x v="5"/>
    <x v="0"/>
    <m/>
    <x v="0"/>
    <x v="0"/>
    <x v="0"/>
    <x v="0"/>
    <x v="0"/>
    <x v="0"/>
  </r>
  <r>
    <d v="2023-01-09T11:33:46"/>
    <s v="India"/>
    <n v="600007"/>
    <x v="0"/>
    <s v="World Leaders"/>
    <x v="0"/>
    <x v="1"/>
    <x v="0"/>
    <x v="1"/>
    <x v="5"/>
    <x v="2"/>
    <x v="1"/>
    <x v="3"/>
    <x v="10"/>
    <x v="0"/>
    <x v="13"/>
    <m/>
    <m/>
    <m/>
    <x v="2"/>
    <x v="5"/>
    <x v="0"/>
    <m/>
    <x v="0"/>
    <x v="0"/>
    <x v="0"/>
    <x v="0"/>
    <x v="0"/>
    <x v="0"/>
  </r>
  <r>
    <d v="2023-01-09T11:33:46"/>
    <s v="India"/>
    <n v="600007"/>
    <x v="0"/>
    <s v="World Leaders"/>
    <x v="0"/>
    <x v="1"/>
    <x v="0"/>
    <x v="1"/>
    <x v="5"/>
    <x v="2"/>
    <x v="1"/>
    <x v="3"/>
    <x v="2"/>
    <x v="0"/>
    <x v="13"/>
    <m/>
    <m/>
    <m/>
    <x v="2"/>
    <x v="5"/>
    <x v="0"/>
    <m/>
    <x v="0"/>
    <x v="0"/>
    <x v="0"/>
    <x v="0"/>
    <x v="0"/>
    <x v="0"/>
  </r>
  <r>
    <d v="2023-01-09T11:33:46"/>
    <s v="India"/>
    <n v="600007"/>
    <x v="0"/>
    <s v="World Leaders"/>
    <x v="0"/>
    <x v="1"/>
    <x v="0"/>
    <x v="1"/>
    <x v="5"/>
    <x v="2"/>
    <x v="1"/>
    <x v="3"/>
    <x v="6"/>
    <x v="0"/>
    <x v="13"/>
    <m/>
    <m/>
    <m/>
    <x v="2"/>
    <x v="5"/>
    <x v="0"/>
    <m/>
    <x v="0"/>
    <x v="0"/>
    <x v="0"/>
    <x v="0"/>
    <x v="0"/>
    <x v="0"/>
  </r>
  <r>
    <d v="2023-01-09T12:43:08"/>
    <s v="India"/>
    <n v="400070"/>
    <x v="0"/>
    <s v="Influencers"/>
    <x v="0"/>
    <x v="0"/>
    <x v="0"/>
    <x v="0"/>
    <x v="8"/>
    <x v="4"/>
    <x v="2"/>
    <x v="0"/>
    <x v="10"/>
    <x v="1"/>
    <x v="4"/>
    <m/>
    <m/>
    <m/>
    <x v="2"/>
    <x v="2"/>
    <x v="0"/>
    <m/>
    <x v="0"/>
    <x v="0"/>
    <x v="0"/>
    <x v="0"/>
    <x v="0"/>
    <x v="0"/>
  </r>
  <r>
    <d v="2023-01-09T12:43:08"/>
    <s v="India"/>
    <n v="400070"/>
    <x v="0"/>
    <s v="Influencers"/>
    <x v="0"/>
    <x v="0"/>
    <x v="0"/>
    <x v="0"/>
    <x v="8"/>
    <x v="4"/>
    <x v="2"/>
    <x v="0"/>
    <x v="5"/>
    <x v="1"/>
    <x v="4"/>
    <m/>
    <m/>
    <m/>
    <x v="2"/>
    <x v="2"/>
    <x v="0"/>
    <m/>
    <x v="0"/>
    <x v="0"/>
    <x v="0"/>
    <x v="0"/>
    <x v="0"/>
    <x v="0"/>
  </r>
  <r>
    <d v="2023-01-09T12:43:08"/>
    <s v="India"/>
    <n v="400070"/>
    <x v="0"/>
    <s v="Influencers"/>
    <x v="0"/>
    <x v="0"/>
    <x v="0"/>
    <x v="0"/>
    <x v="8"/>
    <x v="4"/>
    <x v="2"/>
    <x v="0"/>
    <x v="3"/>
    <x v="1"/>
    <x v="4"/>
    <m/>
    <m/>
    <m/>
    <x v="2"/>
    <x v="2"/>
    <x v="0"/>
    <m/>
    <x v="0"/>
    <x v="0"/>
    <x v="0"/>
    <x v="0"/>
    <x v="0"/>
    <x v="0"/>
  </r>
  <r>
    <d v="2023-01-09T12:43:08"/>
    <s v="India"/>
    <n v="400070"/>
    <x v="0"/>
    <s v="Influencers"/>
    <x v="0"/>
    <x v="0"/>
    <x v="0"/>
    <x v="0"/>
    <x v="8"/>
    <x v="4"/>
    <x v="2"/>
    <x v="1"/>
    <x v="10"/>
    <x v="1"/>
    <x v="4"/>
    <m/>
    <m/>
    <m/>
    <x v="2"/>
    <x v="2"/>
    <x v="0"/>
    <m/>
    <x v="0"/>
    <x v="0"/>
    <x v="0"/>
    <x v="0"/>
    <x v="0"/>
    <x v="0"/>
  </r>
  <r>
    <d v="2023-01-09T12:43:08"/>
    <s v="India"/>
    <n v="400070"/>
    <x v="0"/>
    <s v="Influencers"/>
    <x v="0"/>
    <x v="0"/>
    <x v="0"/>
    <x v="0"/>
    <x v="8"/>
    <x v="4"/>
    <x v="2"/>
    <x v="1"/>
    <x v="5"/>
    <x v="1"/>
    <x v="4"/>
    <m/>
    <m/>
    <m/>
    <x v="2"/>
    <x v="2"/>
    <x v="0"/>
    <m/>
    <x v="0"/>
    <x v="0"/>
    <x v="0"/>
    <x v="0"/>
    <x v="0"/>
    <x v="0"/>
  </r>
  <r>
    <d v="2023-01-09T12:43:08"/>
    <s v="India"/>
    <n v="400070"/>
    <x v="0"/>
    <s v="Influencers"/>
    <x v="0"/>
    <x v="0"/>
    <x v="0"/>
    <x v="0"/>
    <x v="8"/>
    <x v="4"/>
    <x v="2"/>
    <x v="1"/>
    <x v="3"/>
    <x v="1"/>
    <x v="4"/>
    <m/>
    <m/>
    <m/>
    <x v="2"/>
    <x v="2"/>
    <x v="0"/>
    <m/>
    <x v="0"/>
    <x v="0"/>
    <x v="0"/>
    <x v="0"/>
    <x v="0"/>
    <x v="0"/>
  </r>
  <r>
    <d v="2023-01-09T13:32:01"/>
    <s v="India"/>
    <n v="521001"/>
    <x v="0"/>
    <s v="Social Media "/>
    <x v="2"/>
    <x v="0"/>
    <x v="0"/>
    <x v="0"/>
    <x v="4"/>
    <x v="1"/>
    <x v="1"/>
    <x v="2"/>
    <x v="15"/>
    <x v="0"/>
    <x v="2"/>
    <m/>
    <m/>
    <m/>
    <x v="1"/>
    <x v="3"/>
    <x v="0"/>
    <m/>
    <x v="0"/>
    <x v="0"/>
    <x v="0"/>
    <x v="0"/>
    <x v="0"/>
    <x v="0"/>
  </r>
  <r>
    <d v="2023-01-09T13:32:01"/>
    <s v="India"/>
    <n v="521001"/>
    <x v="0"/>
    <s v="Social Media "/>
    <x v="2"/>
    <x v="0"/>
    <x v="0"/>
    <x v="0"/>
    <x v="4"/>
    <x v="1"/>
    <x v="1"/>
    <x v="2"/>
    <x v="2"/>
    <x v="0"/>
    <x v="2"/>
    <m/>
    <m/>
    <m/>
    <x v="1"/>
    <x v="3"/>
    <x v="0"/>
    <m/>
    <x v="0"/>
    <x v="0"/>
    <x v="0"/>
    <x v="0"/>
    <x v="0"/>
    <x v="0"/>
  </r>
  <r>
    <d v="2023-01-09T13:32:01"/>
    <s v="India"/>
    <n v="521001"/>
    <x v="0"/>
    <s v="Social Media "/>
    <x v="2"/>
    <x v="0"/>
    <x v="0"/>
    <x v="0"/>
    <x v="4"/>
    <x v="1"/>
    <x v="1"/>
    <x v="2"/>
    <x v="6"/>
    <x v="0"/>
    <x v="2"/>
    <m/>
    <m/>
    <m/>
    <x v="1"/>
    <x v="3"/>
    <x v="0"/>
    <m/>
    <x v="0"/>
    <x v="0"/>
    <x v="0"/>
    <x v="0"/>
    <x v="0"/>
    <x v="0"/>
  </r>
  <r>
    <d v="2023-01-09T13:32:01"/>
    <s v="India"/>
    <n v="521001"/>
    <x v="0"/>
    <s v="Social Media "/>
    <x v="2"/>
    <x v="0"/>
    <x v="0"/>
    <x v="0"/>
    <x v="4"/>
    <x v="1"/>
    <x v="1"/>
    <x v="3"/>
    <x v="15"/>
    <x v="0"/>
    <x v="2"/>
    <m/>
    <m/>
    <m/>
    <x v="1"/>
    <x v="3"/>
    <x v="0"/>
    <m/>
    <x v="0"/>
    <x v="0"/>
    <x v="0"/>
    <x v="0"/>
    <x v="0"/>
    <x v="0"/>
  </r>
  <r>
    <d v="2023-01-09T13:32:01"/>
    <s v="India"/>
    <n v="521001"/>
    <x v="0"/>
    <s v="Social Media "/>
    <x v="2"/>
    <x v="0"/>
    <x v="0"/>
    <x v="0"/>
    <x v="4"/>
    <x v="1"/>
    <x v="1"/>
    <x v="3"/>
    <x v="2"/>
    <x v="0"/>
    <x v="2"/>
    <m/>
    <m/>
    <m/>
    <x v="1"/>
    <x v="3"/>
    <x v="0"/>
    <m/>
    <x v="0"/>
    <x v="0"/>
    <x v="0"/>
    <x v="0"/>
    <x v="0"/>
    <x v="0"/>
  </r>
  <r>
    <d v="2023-01-09T13:32:01"/>
    <s v="India"/>
    <n v="521001"/>
    <x v="0"/>
    <s v="Social Media "/>
    <x v="2"/>
    <x v="0"/>
    <x v="0"/>
    <x v="0"/>
    <x v="4"/>
    <x v="1"/>
    <x v="1"/>
    <x v="3"/>
    <x v="6"/>
    <x v="0"/>
    <x v="2"/>
    <m/>
    <m/>
    <m/>
    <x v="1"/>
    <x v="3"/>
    <x v="0"/>
    <m/>
    <x v="0"/>
    <x v="0"/>
    <x v="0"/>
    <x v="0"/>
    <x v="0"/>
    <x v="0"/>
  </r>
  <r>
    <d v="2023-01-09T16:55:27"/>
    <s v="India"/>
    <n v="411033"/>
    <x v="1"/>
    <s v="Parents"/>
    <x v="2"/>
    <x v="0"/>
    <x v="0"/>
    <x v="0"/>
    <x v="4"/>
    <x v="3"/>
    <x v="1"/>
    <x v="2"/>
    <x v="10"/>
    <x v="0"/>
    <x v="3"/>
    <m/>
    <m/>
    <m/>
    <x v="2"/>
    <x v="5"/>
    <x v="0"/>
    <m/>
    <x v="0"/>
    <x v="0"/>
    <x v="0"/>
    <x v="0"/>
    <x v="0"/>
    <x v="0"/>
  </r>
  <r>
    <d v="2023-01-09T16:55:27"/>
    <s v="India"/>
    <n v="411033"/>
    <x v="1"/>
    <s v="Parents"/>
    <x v="2"/>
    <x v="0"/>
    <x v="0"/>
    <x v="0"/>
    <x v="4"/>
    <x v="3"/>
    <x v="1"/>
    <x v="2"/>
    <x v="9"/>
    <x v="0"/>
    <x v="3"/>
    <m/>
    <m/>
    <m/>
    <x v="2"/>
    <x v="5"/>
    <x v="0"/>
    <m/>
    <x v="0"/>
    <x v="0"/>
    <x v="0"/>
    <x v="0"/>
    <x v="0"/>
    <x v="0"/>
  </r>
  <r>
    <d v="2023-01-09T16:55:27"/>
    <s v="India"/>
    <n v="411033"/>
    <x v="1"/>
    <s v="Parents"/>
    <x v="2"/>
    <x v="0"/>
    <x v="0"/>
    <x v="0"/>
    <x v="4"/>
    <x v="3"/>
    <x v="1"/>
    <x v="2"/>
    <x v="7"/>
    <x v="0"/>
    <x v="3"/>
    <m/>
    <m/>
    <m/>
    <x v="2"/>
    <x v="5"/>
    <x v="0"/>
    <m/>
    <x v="0"/>
    <x v="0"/>
    <x v="0"/>
    <x v="0"/>
    <x v="0"/>
    <x v="0"/>
  </r>
  <r>
    <d v="2023-01-09T16:55:27"/>
    <s v="India"/>
    <n v="411033"/>
    <x v="1"/>
    <s v="Parents"/>
    <x v="2"/>
    <x v="0"/>
    <x v="0"/>
    <x v="0"/>
    <x v="4"/>
    <x v="3"/>
    <x v="1"/>
    <x v="3"/>
    <x v="10"/>
    <x v="0"/>
    <x v="3"/>
    <m/>
    <m/>
    <m/>
    <x v="2"/>
    <x v="5"/>
    <x v="0"/>
    <m/>
    <x v="0"/>
    <x v="0"/>
    <x v="0"/>
    <x v="0"/>
    <x v="0"/>
    <x v="0"/>
  </r>
  <r>
    <d v="2023-01-09T16:55:27"/>
    <s v="India"/>
    <n v="411033"/>
    <x v="1"/>
    <s v="Parents"/>
    <x v="2"/>
    <x v="0"/>
    <x v="0"/>
    <x v="0"/>
    <x v="4"/>
    <x v="3"/>
    <x v="1"/>
    <x v="3"/>
    <x v="9"/>
    <x v="0"/>
    <x v="3"/>
    <m/>
    <m/>
    <m/>
    <x v="2"/>
    <x v="5"/>
    <x v="0"/>
    <m/>
    <x v="0"/>
    <x v="0"/>
    <x v="0"/>
    <x v="0"/>
    <x v="0"/>
    <x v="0"/>
  </r>
  <r>
    <d v="2023-01-09T16:55:27"/>
    <s v="India"/>
    <n v="411033"/>
    <x v="1"/>
    <s v="Parents"/>
    <x v="2"/>
    <x v="0"/>
    <x v="0"/>
    <x v="0"/>
    <x v="4"/>
    <x v="3"/>
    <x v="1"/>
    <x v="3"/>
    <x v="7"/>
    <x v="0"/>
    <x v="3"/>
    <m/>
    <m/>
    <m/>
    <x v="2"/>
    <x v="5"/>
    <x v="0"/>
    <m/>
    <x v="0"/>
    <x v="0"/>
    <x v="0"/>
    <x v="0"/>
    <x v="0"/>
    <x v="0"/>
  </r>
  <r>
    <d v="2023-01-09T18:20:12"/>
    <s v="India"/>
    <n v="263153"/>
    <x v="1"/>
    <s v="Influencers"/>
    <x v="2"/>
    <x v="0"/>
    <x v="1"/>
    <x v="0"/>
    <x v="4"/>
    <x v="0"/>
    <x v="1"/>
    <x v="0"/>
    <x v="0"/>
    <x v="0"/>
    <x v="1"/>
    <m/>
    <m/>
    <m/>
    <x v="3"/>
    <x v="6"/>
    <x v="0"/>
    <m/>
    <x v="0"/>
    <x v="0"/>
    <x v="0"/>
    <x v="0"/>
    <x v="0"/>
    <x v="0"/>
  </r>
  <r>
    <d v="2023-01-09T18:20:12"/>
    <s v="India"/>
    <n v="263153"/>
    <x v="1"/>
    <s v="Influencers"/>
    <x v="2"/>
    <x v="0"/>
    <x v="1"/>
    <x v="0"/>
    <x v="4"/>
    <x v="0"/>
    <x v="1"/>
    <x v="0"/>
    <x v="3"/>
    <x v="0"/>
    <x v="1"/>
    <m/>
    <m/>
    <m/>
    <x v="3"/>
    <x v="6"/>
    <x v="0"/>
    <m/>
    <x v="0"/>
    <x v="0"/>
    <x v="0"/>
    <x v="0"/>
    <x v="0"/>
    <x v="0"/>
  </r>
  <r>
    <d v="2023-01-09T18:20:12"/>
    <s v="India"/>
    <n v="263153"/>
    <x v="1"/>
    <s v="Influencers"/>
    <x v="2"/>
    <x v="0"/>
    <x v="1"/>
    <x v="0"/>
    <x v="4"/>
    <x v="0"/>
    <x v="1"/>
    <x v="0"/>
    <x v="2"/>
    <x v="0"/>
    <x v="1"/>
    <m/>
    <m/>
    <m/>
    <x v="3"/>
    <x v="6"/>
    <x v="0"/>
    <m/>
    <x v="0"/>
    <x v="0"/>
    <x v="0"/>
    <x v="0"/>
    <x v="0"/>
    <x v="0"/>
  </r>
  <r>
    <d v="2023-01-09T18:20:12"/>
    <s v="India"/>
    <n v="263153"/>
    <x v="1"/>
    <s v="Influencers"/>
    <x v="2"/>
    <x v="0"/>
    <x v="1"/>
    <x v="0"/>
    <x v="4"/>
    <x v="0"/>
    <x v="1"/>
    <x v="1"/>
    <x v="0"/>
    <x v="0"/>
    <x v="1"/>
    <m/>
    <m/>
    <m/>
    <x v="3"/>
    <x v="6"/>
    <x v="0"/>
    <m/>
    <x v="0"/>
    <x v="0"/>
    <x v="0"/>
    <x v="0"/>
    <x v="0"/>
    <x v="0"/>
  </r>
  <r>
    <d v="2023-01-09T18:20:12"/>
    <s v="India"/>
    <n v="263153"/>
    <x v="1"/>
    <s v="Influencers"/>
    <x v="2"/>
    <x v="0"/>
    <x v="1"/>
    <x v="0"/>
    <x v="4"/>
    <x v="0"/>
    <x v="1"/>
    <x v="1"/>
    <x v="3"/>
    <x v="0"/>
    <x v="1"/>
    <m/>
    <m/>
    <m/>
    <x v="3"/>
    <x v="6"/>
    <x v="0"/>
    <m/>
    <x v="0"/>
    <x v="0"/>
    <x v="0"/>
    <x v="0"/>
    <x v="0"/>
    <x v="0"/>
  </r>
  <r>
    <d v="2023-01-09T18:20:12"/>
    <s v="India"/>
    <n v="263153"/>
    <x v="1"/>
    <s v="Influencers"/>
    <x v="2"/>
    <x v="0"/>
    <x v="1"/>
    <x v="0"/>
    <x v="4"/>
    <x v="0"/>
    <x v="1"/>
    <x v="1"/>
    <x v="2"/>
    <x v="0"/>
    <x v="1"/>
    <m/>
    <m/>
    <m/>
    <x v="3"/>
    <x v="6"/>
    <x v="0"/>
    <m/>
    <x v="0"/>
    <x v="0"/>
    <x v="0"/>
    <x v="0"/>
    <x v="0"/>
    <x v="0"/>
  </r>
  <r>
    <d v="2023-01-09T20:06:46"/>
    <s v="India"/>
    <n v="465674"/>
    <x v="1"/>
    <s v="Parents"/>
    <x v="0"/>
    <x v="1"/>
    <x v="0"/>
    <x v="0"/>
    <x v="1"/>
    <x v="2"/>
    <x v="2"/>
    <x v="2"/>
    <x v="8"/>
    <x v="0"/>
    <x v="4"/>
    <m/>
    <m/>
    <m/>
    <x v="0"/>
    <x v="1"/>
    <x v="0"/>
    <m/>
    <x v="0"/>
    <x v="0"/>
    <x v="0"/>
    <x v="0"/>
    <x v="0"/>
    <x v="0"/>
  </r>
  <r>
    <d v="2023-01-09T20:06:46"/>
    <s v="India"/>
    <n v="465674"/>
    <x v="1"/>
    <s v="Parents"/>
    <x v="0"/>
    <x v="1"/>
    <x v="0"/>
    <x v="0"/>
    <x v="1"/>
    <x v="2"/>
    <x v="2"/>
    <x v="2"/>
    <x v="2"/>
    <x v="0"/>
    <x v="4"/>
    <m/>
    <m/>
    <m/>
    <x v="0"/>
    <x v="1"/>
    <x v="0"/>
    <m/>
    <x v="0"/>
    <x v="0"/>
    <x v="0"/>
    <x v="0"/>
    <x v="0"/>
    <x v="0"/>
  </r>
  <r>
    <d v="2023-01-09T20:06:46"/>
    <s v="India"/>
    <n v="465674"/>
    <x v="1"/>
    <s v="Parents"/>
    <x v="0"/>
    <x v="1"/>
    <x v="0"/>
    <x v="0"/>
    <x v="1"/>
    <x v="2"/>
    <x v="2"/>
    <x v="2"/>
    <x v="6"/>
    <x v="0"/>
    <x v="4"/>
    <m/>
    <m/>
    <m/>
    <x v="0"/>
    <x v="1"/>
    <x v="0"/>
    <m/>
    <x v="0"/>
    <x v="0"/>
    <x v="0"/>
    <x v="0"/>
    <x v="0"/>
    <x v="0"/>
  </r>
  <r>
    <d v="2023-01-09T20:06:46"/>
    <s v="India"/>
    <n v="465674"/>
    <x v="1"/>
    <s v="Parents"/>
    <x v="0"/>
    <x v="1"/>
    <x v="0"/>
    <x v="0"/>
    <x v="1"/>
    <x v="2"/>
    <x v="2"/>
    <x v="3"/>
    <x v="8"/>
    <x v="0"/>
    <x v="4"/>
    <m/>
    <m/>
    <m/>
    <x v="0"/>
    <x v="1"/>
    <x v="0"/>
    <m/>
    <x v="0"/>
    <x v="0"/>
    <x v="0"/>
    <x v="0"/>
    <x v="0"/>
    <x v="0"/>
  </r>
  <r>
    <d v="2023-01-09T20:06:46"/>
    <s v="India"/>
    <n v="465674"/>
    <x v="1"/>
    <s v="Parents"/>
    <x v="0"/>
    <x v="1"/>
    <x v="0"/>
    <x v="0"/>
    <x v="1"/>
    <x v="2"/>
    <x v="2"/>
    <x v="3"/>
    <x v="2"/>
    <x v="0"/>
    <x v="4"/>
    <m/>
    <m/>
    <m/>
    <x v="0"/>
    <x v="1"/>
    <x v="0"/>
    <m/>
    <x v="0"/>
    <x v="0"/>
    <x v="0"/>
    <x v="0"/>
    <x v="0"/>
    <x v="0"/>
  </r>
  <r>
    <d v="2023-01-09T20:06:46"/>
    <s v="India"/>
    <n v="465674"/>
    <x v="1"/>
    <s v="Parents"/>
    <x v="0"/>
    <x v="1"/>
    <x v="0"/>
    <x v="0"/>
    <x v="1"/>
    <x v="2"/>
    <x v="2"/>
    <x v="3"/>
    <x v="6"/>
    <x v="0"/>
    <x v="4"/>
    <m/>
    <m/>
    <m/>
    <x v="0"/>
    <x v="1"/>
    <x v="0"/>
    <m/>
    <x v="0"/>
    <x v="0"/>
    <x v="0"/>
    <x v="0"/>
    <x v="0"/>
    <x v="0"/>
  </r>
  <r>
    <d v="2023-01-10T00:44:37"/>
    <s v="India"/>
    <n v="110027"/>
    <x v="0"/>
    <s v="Acquiantiance"/>
    <x v="2"/>
    <x v="1"/>
    <x v="0"/>
    <x v="0"/>
    <x v="3"/>
    <x v="2"/>
    <x v="1"/>
    <x v="0"/>
    <x v="0"/>
    <x v="0"/>
    <x v="5"/>
    <m/>
    <m/>
    <m/>
    <x v="5"/>
    <x v="0"/>
    <x v="0"/>
    <m/>
    <x v="0"/>
    <x v="0"/>
    <x v="0"/>
    <x v="0"/>
    <x v="0"/>
    <x v="0"/>
  </r>
  <r>
    <d v="2023-01-10T00:44:37"/>
    <s v="India"/>
    <n v="110027"/>
    <x v="0"/>
    <s v="Acquiantiance"/>
    <x v="2"/>
    <x v="1"/>
    <x v="0"/>
    <x v="0"/>
    <x v="3"/>
    <x v="2"/>
    <x v="1"/>
    <x v="0"/>
    <x v="3"/>
    <x v="0"/>
    <x v="5"/>
    <m/>
    <m/>
    <m/>
    <x v="5"/>
    <x v="0"/>
    <x v="0"/>
    <m/>
    <x v="0"/>
    <x v="0"/>
    <x v="0"/>
    <x v="0"/>
    <x v="0"/>
    <x v="0"/>
  </r>
  <r>
    <d v="2023-01-10T00:44:37"/>
    <s v="India"/>
    <n v="110027"/>
    <x v="0"/>
    <s v="Acquiantiance"/>
    <x v="2"/>
    <x v="1"/>
    <x v="0"/>
    <x v="0"/>
    <x v="3"/>
    <x v="2"/>
    <x v="1"/>
    <x v="0"/>
    <x v="2"/>
    <x v="0"/>
    <x v="5"/>
    <m/>
    <m/>
    <m/>
    <x v="5"/>
    <x v="0"/>
    <x v="0"/>
    <m/>
    <x v="0"/>
    <x v="0"/>
    <x v="0"/>
    <x v="0"/>
    <x v="0"/>
    <x v="0"/>
  </r>
  <r>
    <d v="2023-01-10T00:44:37"/>
    <s v="India"/>
    <n v="110027"/>
    <x v="0"/>
    <s v="Acquiantiance"/>
    <x v="2"/>
    <x v="1"/>
    <x v="0"/>
    <x v="0"/>
    <x v="3"/>
    <x v="2"/>
    <x v="1"/>
    <x v="1"/>
    <x v="0"/>
    <x v="0"/>
    <x v="5"/>
    <m/>
    <m/>
    <m/>
    <x v="5"/>
    <x v="0"/>
    <x v="0"/>
    <m/>
    <x v="0"/>
    <x v="0"/>
    <x v="0"/>
    <x v="0"/>
    <x v="0"/>
    <x v="0"/>
  </r>
  <r>
    <d v="2023-01-10T00:44:37"/>
    <s v="India"/>
    <n v="110027"/>
    <x v="0"/>
    <s v="Acquiantiance"/>
    <x v="2"/>
    <x v="1"/>
    <x v="0"/>
    <x v="0"/>
    <x v="3"/>
    <x v="2"/>
    <x v="1"/>
    <x v="1"/>
    <x v="3"/>
    <x v="0"/>
    <x v="5"/>
    <m/>
    <m/>
    <m/>
    <x v="5"/>
    <x v="0"/>
    <x v="0"/>
    <m/>
    <x v="0"/>
    <x v="0"/>
    <x v="0"/>
    <x v="0"/>
    <x v="0"/>
    <x v="0"/>
  </r>
  <r>
    <d v="2023-01-10T00:44:37"/>
    <s v="India"/>
    <n v="110027"/>
    <x v="0"/>
    <s v="Acquiantiance"/>
    <x v="2"/>
    <x v="1"/>
    <x v="0"/>
    <x v="0"/>
    <x v="3"/>
    <x v="2"/>
    <x v="1"/>
    <x v="1"/>
    <x v="2"/>
    <x v="0"/>
    <x v="5"/>
    <m/>
    <m/>
    <m/>
    <x v="5"/>
    <x v="0"/>
    <x v="0"/>
    <m/>
    <x v="0"/>
    <x v="0"/>
    <x v="0"/>
    <x v="0"/>
    <x v="0"/>
    <x v="0"/>
  </r>
  <r>
    <d v="2023-01-10T12:16:20"/>
    <s v="India"/>
    <n v="145001"/>
    <x v="0"/>
    <s v="Influencers"/>
    <x v="1"/>
    <x v="0"/>
    <x v="0"/>
    <x v="0"/>
    <x v="1"/>
    <x v="1"/>
    <x v="1"/>
    <x v="0"/>
    <x v="0"/>
    <x v="0"/>
    <x v="3"/>
    <m/>
    <m/>
    <m/>
    <x v="2"/>
    <x v="0"/>
    <x v="0"/>
    <m/>
    <x v="0"/>
    <x v="0"/>
    <x v="0"/>
    <x v="0"/>
    <x v="0"/>
    <x v="0"/>
  </r>
  <r>
    <d v="2023-01-10T12:16:20"/>
    <s v="India"/>
    <n v="145001"/>
    <x v="0"/>
    <s v="Influencers"/>
    <x v="1"/>
    <x v="0"/>
    <x v="0"/>
    <x v="0"/>
    <x v="1"/>
    <x v="1"/>
    <x v="1"/>
    <x v="0"/>
    <x v="5"/>
    <x v="0"/>
    <x v="3"/>
    <m/>
    <m/>
    <m/>
    <x v="2"/>
    <x v="0"/>
    <x v="0"/>
    <m/>
    <x v="0"/>
    <x v="0"/>
    <x v="0"/>
    <x v="0"/>
    <x v="0"/>
    <x v="0"/>
  </r>
  <r>
    <d v="2023-01-10T12:16:20"/>
    <s v="India"/>
    <n v="145001"/>
    <x v="0"/>
    <s v="Influencers"/>
    <x v="1"/>
    <x v="0"/>
    <x v="0"/>
    <x v="0"/>
    <x v="1"/>
    <x v="1"/>
    <x v="1"/>
    <x v="0"/>
    <x v="3"/>
    <x v="0"/>
    <x v="3"/>
    <m/>
    <m/>
    <m/>
    <x v="2"/>
    <x v="0"/>
    <x v="0"/>
    <m/>
    <x v="0"/>
    <x v="0"/>
    <x v="0"/>
    <x v="0"/>
    <x v="0"/>
    <x v="0"/>
  </r>
  <r>
    <d v="2023-01-10T12:16:20"/>
    <s v="India"/>
    <n v="145001"/>
    <x v="0"/>
    <s v="Influencers"/>
    <x v="1"/>
    <x v="0"/>
    <x v="0"/>
    <x v="0"/>
    <x v="1"/>
    <x v="1"/>
    <x v="1"/>
    <x v="4"/>
    <x v="0"/>
    <x v="0"/>
    <x v="3"/>
    <m/>
    <m/>
    <m/>
    <x v="2"/>
    <x v="0"/>
    <x v="0"/>
    <m/>
    <x v="0"/>
    <x v="0"/>
    <x v="0"/>
    <x v="0"/>
    <x v="0"/>
    <x v="0"/>
  </r>
  <r>
    <d v="2023-01-10T12:16:20"/>
    <s v="India"/>
    <n v="145001"/>
    <x v="0"/>
    <s v="Influencers"/>
    <x v="1"/>
    <x v="0"/>
    <x v="0"/>
    <x v="0"/>
    <x v="1"/>
    <x v="1"/>
    <x v="1"/>
    <x v="4"/>
    <x v="5"/>
    <x v="0"/>
    <x v="3"/>
    <m/>
    <m/>
    <m/>
    <x v="2"/>
    <x v="0"/>
    <x v="0"/>
    <m/>
    <x v="0"/>
    <x v="0"/>
    <x v="0"/>
    <x v="0"/>
    <x v="0"/>
    <x v="0"/>
  </r>
  <r>
    <d v="2023-01-10T12:16:20"/>
    <s v="India"/>
    <n v="145001"/>
    <x v="0"/>
    <s v="Influencers"/>
    <x v="1"/>
    <x v="0"/>
    <x v="0"/>
    <x v="0"/>
    <x v="1"/>
    <x v="1"/>
    <x v="1"/>
    <x v="4"/>
    <x v="3"/>
    <x v="0"/>
    <x v="3"/>
    <m/>
    <m/>
    <m/>
    <x v="2"/>
    <x v="0"/>
    <x v="0"/>
    <m/>
    <x v="0"/>
    <x v="0"/>
    <x v="0"/>
    <x v="0"/>
    <x v="0"/>
    <x v="0"/>
  </r>
  <r>
    <d v="2023-01-10T16:19:14"/>
    <s v="India"/>
    <n v="431001"/>
    <x v="0"/>
    <s v="Influencers"/>
    <x v="0"/>
    <x v="0"/>
    <x v="0"/>
    <x v="0"/>
    <x v="4"/>
    <x v="2"/>
    <x v="1"/>
    <x v="2"/>
    <x v="0"/>
    <x v="0"/>
    <x v="4"/>
    <m/>
    <m/>
    <m/>
    <x v="0"/>
    <x v="0"/>
    <x v="0"/>
    <m/>
    <x v="0"/>
    <x v="0"/>
    <x v="0"/>
    <x v="0"/>
    <x v="0"/>
    <x v="0"/>
  </r>
  <r>
    <d v="2023-01-10T16:19:14"/>
    <s v="India"/>
    <n v="431001"/>
    <x v="0"/>
    <s v="Influencers"/>
    <x v="0"/>
    <x v="0"/>
    <x v="0"/>
    <x v="0"/>
    <x v="4"/>
    <x v="2"/>
    <x v="1"/>
    <x v="2"/>
    <x v="7"/>
    <x v="0"/>
    <x v="4"/>
    <m/>
    <m/>
    <m/>
    <x v="0"/>
    <x v="0"/>
    <x v="0"/>
    <m/>
    <x v="0"/>
    <x v="0"/>
    <x v="0"/>
    <x v="0"/>
    <x v="0"/>
    <x v="0"/>
  </r>
  <r>
    <d v="2023-01-10T16:19:14"/>
    <s v="India"/>
    <n v="431001"/>
    <x v="0"/>
    <s v="Influencers"/>
    <x v="0"/>
    <x v="0"/>
    <x v="0"/>
    <x v="0"/>
    <x v="4"/>
    <x v="2"/>
    <x v="1"/>
    <x v="2"/>
    <x v="3"/>
    <x v="0"/>
    <x v="4"/>
    <m/>
    <m/>
    <m/>
    <x v="0"/>
    <x v="0"/>
    <x v="0"/>
    <m/>
    <x v="0"/>
    <x v="0"/>
    <x v="0"/>
    <x v="0"/>
    <x v="0"/>
    <x v="0"/>
  </r>
  <r>
    <d v="2023-01-10T16:19:14"/>
    <s v="India"/>
    <n v="431001"/>
    <x v="0"/>
    <s v="Influencers"/>
    <x v="0"/>
    <x v="0"/>
    <x v="0"/>
    <x v="0"/>
    <x v="4"/>
    <x v="2"/>
    <x v="1"/>
    <x v="1"/>
    <x v="0"/>
    <x v="0"/>
    <x v="4"/>
    <m/>
    <m/>
    <m/>
    <x v="0"/>
    <x v="0"/>
    <x v="0"/>
    <m/>
    <x v="0"/>
    <x v="0"/>
    <x v="0"/>
    <x v="0"/>
    <x v="0"/>
    <x v="0"/>
  </r>
  <r>
    <d v="2023-01-10T16:19:14"/>
    <s v="India"/>
    <n v="431001"/>
    <x v="0"/>
    <s v="Influencers"/>
    <x v="0"/>
    <x v="0"/>
    <x v="0"/>
    <x v="0"/>
    <x v="4"/>
    <x v="2"/>
    <x v="1"/>
    <x v="1"/>
    <x v="7"/>
    <x v="0"/>
    <x v="4"/>
    <m/>
    <m/>
    <m/>
    <x v="0"/>
    <x v="0"/>
    <x v="0"/>
    <m/>
    <x v="0"/>
    <x v="0"/>
    <x v="0"/>
    <x v="0"/>
    <x v="0"/>
    <x v="0"/>
  </r>
  <r>
    <d v="2023-01-10T16:19:14"/>
    <s v="India"/>
    <n v="431001"/>
    <x v="0"/>
    <s v="Influencers"/>
    <x v="0"/>
    <x v="0"/>
    <x v="0"/>
    <x v="0"/>
    <x v="4"/>
    <x v="2"/>
    <x v="1"/>
    <x v="1"/>
    <x v="3"/>
    <x v="0"/>
    <x v="4"/>
    <m/>
    <m/>
    <m/>
    <x v="0"/>
    <x v="0"/>
    <x v="0"/>
    <m/>
    <x v="0"/>
    <x v="0"/>
    <x v="0"/>
    <x v="0"/>
    <x v="0"/>
    <x v="0"/>
  </r>
  <r>
    <d v="2023-01-10T16:54:41"/>
    <s v="India"/>
    <n v="457001"/>
    <x v="1"/>
    <s v="Influencers"/>
    <x v="2"/>
    <x v="0"/>
    <x v="0"/>
    <x v="0"/>
    <x v="4"/>
    <x v="5"/>
    <x v="0"/>
    <x v="2"/>
    <x v="10"/>
    <x v="2"/>
    <x v="5"/>
    <m/>
    <m/>
    <m/>
    <x v="1"/>
    <x v="1"/>
    <x v="0"/>
    <m/>
    <x v="0"/>
    <x v="0"/>
    <x v="0"/>
    <x v="0"/>
    <x v="0"/>
    <x v="0"/>
  </r>
  <r>
    <d v="2023-01-10T16:54:41"/>
    <s v="India"/>
    <n v="457001"/>
    <x v="1"/>
    <s v="Influencers"/>
    <x v="2"/>
    <x v="0"/>
    <x v="0"/>
    <x v="0"/>
    <x v="4"/>
    <x v="5"/>
    <x v="0"/>
    <x v="2"/>
    <x v="12"/>
    <x v="2"/>
    <x v="5"/>
    <m/>
    <m/>
    <m/>
    <x v="1"/>
    <x v="1"/>
    <x v="0"/>
    <m/>
    <x v="0"/>
    <x v="0"/>
    <x v="0"/>
    <x v="0"/>
    <x v="0"/>
    <x v="0"/>
  </r>
  <r>
    <d v="2023-01-10T16:54:41"/>
    <s v="India"/>
    <n v="457001"/>
    <x v="1"/>
    <s v="Influencers"/>
    <x v="2"/>
    <x v="0"/>
    <x v="0"/>
    <x v="0"/>
    <x v="4"/>
    <x v="5"/>
    <x v="0"/>
    <x v="2"/>
    <x v="2"/>
    <x v="2"/>
    <x v="5"/>
    <m/>
    <m/>
    <m/>
    <x v="1"/>
    <x v="1"/>
    <x v="0"/>
    <m/>
    <x v="0"/>
    <x v="0"/>
    <x v="0"/>
    <x v="0"/>
    <x v="0"/>
    <x v="0"/>
  </r>
  <r>
    <d v="2023-01-10T16:54:41"/>
    <s v="India"/>
    <n v="457001"/>
    <x v="1"/>
    <s v="Influencers"/>
    <x v="2"/>
    <x v="0"/>
    <x v="0"/>
    <x v="0"/>
    <x v="4"/>
    <x v="5"/>
    <x v="0"/>
    <x v="3"/>
    <x v="10"/>
    <x v="2"/>
    <x v="5"/>
    <m/>
    <m/>
    <m/>
    <x v="1"/>
    <x v="1"/>
    <x v="0"/>
    <m/>
    <x v="0"/>
    <x v="0"/>
    <x v="0"/>
    <x v="0"/>
    <x v="0"/>
    <x v="0"/>
  </r>
  <r>
    <d v="2023-01-10T16:54:41"/>
    <s v="India"/>
    <n v="457001"/>
    <x v="1"/>
    <s v="Influencers"/>
    <x v="2"/>
    <x v="0"/>
    <x v="0"/>
    <x v="0"/>
    <x v="4"/>
    <x v="5"/>
    <x v="0"/>
    <x v="3"/>
    <x v="12"/>
    <x v="2"/>
    <x v="5"/>
    <m/>
    <m/>
    <m/>
    <x v="1"/>
    <x v="1"/>
    <x v="0"/>
    <m/>
    <x v="0"/>
    <x v="0"/>
    <x v="0"/>
    <x v="0"/>
    <x v="0"/>
    <x v="0"/>
  </r>
  <r>
    <d v="2023-01-10T16:54:41"/>
    <s v="India"/>
    <n v="457001"/>
    <x v="1"/>
    <s v="Influencers"/>
    <x v="2"/>
    <x v="0"/>
    <x v="0"/>
    <x v="0"/>
    <x v="4"/>
    <x v="5"/>
    <x v="0"/>
    <x v="3"/>
    <x v="2"/>
    <x v="2"/>
    <x v="5"/>
    <m/>
    <m/>
    <m/>
    <x v="1"/>
    <x v="1"/>
    <x v="0"/>
    <m/>
    <x v="0"/>
    <x v="0"/>
    <x v="0"/>
    <x v="0"/>
    <x v="0"/>
    <x v="0"/>
  </r>
  <r>
    <d v="2023-01-11T09:22:48"/>
    <s v="India"/>
    <n v="520013"/>
    <x v="1"/>
    <s v="Acquiantiance"/>
    <x v="1"/>
    <x v="2"/>
    <x v="0"/>
    <x v="0"/>
    <x v="4"/>
    <x v="5"/>
    <x v="1"/>
    <x v="0"/>
    <x v="8"/>
    <x v="0"/>
    <x v="7"/>
    <m/>
    <m/>
    <m/>
    <x v="2"/>
    <x v="2"/>
    <x v="0"/>
    <m/>
    <x v="0"/>
    <x v="0"/>
    <x v="0"/>
    <x v="0"/>
    <x v="0"/>
    <x v="0"/>
  </r>
  <r>
    <d v="2023-01-11T09:22:48"/>
    <s v="India"/>
    <n v="520013"/>
    <x v="1"/>
    <s v="Acquiantiance"/>
    <x v="1"/>
    <x v="2"/>
    <x v="0"/>
    <x v="0"/>
    <x v="4"/>
    <x v="5"/>
    <x v="1"/>
    <x v="0"/>
    <x v="9"/>
    <x v="0"/>
    <x v="7"/>
    <m/>
    <m/>
    <m/>
    <x v="2"/>
    <x v="2"/>
    <x v="0"/>
    <m/>
    <x v="0"/>
    <x v="0"/>
    <x v="0"/>
    <x v="0"/>
    <x v="0"/>
    <x v="0"/>
  </r>
  <r>
    <d v="2023-01-11T09:22:48"/>
    <s v="India"/>
    <n v="520013"/>
    <x v="1"/>
    <s v="Acquiantiance"/>
    <x v="1"/>
    <x v="2"/>
    <x v="0"/>
    <x v="0"/>
    <x v="4"/>
    <x v="5"/>
    <x v="1"/>
    <x v="0"/>
    <x v="3"/>
    <x v="0"/>
    <x v="7"/>
    <m/>
    <m/>
    <m/>
    <x v="2"/>
    <x v="2"/>
    <x v="0"/>
    <m/>
    <x v="0"/>
    <x v="0"/>
    <x v="0"/>
    <x v="0"/>
    <x v="0"/>
    <x v="0"/>
  </r>
  <r>
    <d v="2023-01-11T09:22:48"/>
    <s v="India"/>
    <n v="520013"/>
    <x v="1"/>
    <s v="Acquiantiance"/>
    <x v="1"/>
    <x v="2"/>
    <x v="0"/>
    <x v="0"/>
    <x v="4"/>
    <x v="5"/>
    <x v="1"/>
    <x v="1"/>
    <x v="8"/>
    <x v="0"/>
    <x v="7"/>
    <m/>
    <m/>
    <m/>
    <x v="2"/>
    <x v="2"/>
    <x v="0"/>
    <m/>
    <x v="0"/>
    <x v="0"/>
    <x v="0"/>
    <x v="0"/>
    <x v="0"/>
    <x v="0"/>
  </r>
  <r>
    <d v="2023-01-11T09:22:48"/>
    <s v="India"/>
    <n v="520013"/>
    <x v="1"/>
    <s v="Acquiantiance"/>
    <x v="1"/>
    <x v="2"/>
    <x v="0"/>
    <x v="0"/>
    <x v="4"/>
    <x v="5"/>
    <x v="1"/>
    <x v="1"/>
    <x v="9"/>
    <x v="0"/>
    <x v="7"/>
    <m/>
    <m/>
    <m/>
    <x v="2"/>
    <x v="2"/>
    <x v="0"/>
    <m/>
    <x v="0"/>
    <x v="0"/>
    <x v="0"/>
    <x v="0"/>
    <x v="0"/>
    <x v="0"/>
  </r>
  <r>
    <d v="2023-01-11T09:22:48"/>
    <s v="India"/>
    <n v="520013"/>
    <x v="1"/>
    <s v="Acquiantiance"/>
    <x v="1"/>
    <x v="2"/>
    <x v="0"/>
    <x v="0"/>
    <x v="4"/>
    <x v="5"/>
    <x v="1"/>
    <x v="1"/>
    <x v="3"/>
    <x v="0"/>
    <x v="7"/>
    <m/>
    <m/>
    <m/>
    <x v="2"/>
    <x v="2"/>
    <x v="0"/>
    <m/>
    <x v="0"/>
    <x v="0"/>
    <x v="0"/>
    <x v="0"/>
    <x v="0"/>
    <x v="0"/>
  </r>
  <r>
    <d v="2023-01-11T12:01:32"/>
    <s v="Nigeria"/>
    <m/>
    <x v="0"/>
    <s v="Influencers"/>
    <x v="0"/>
    <x v="0"/>
    <x v="0"/>
    <x v="0"/>
    <x v="1"/>
    <x v="1"/>
    <x v="1"/>
    <x v="0"/>
    <x v="10"/>
    <x v="0"/>
    <x v="7"/>
    <m/>
    <m/>
    <m/>
    <x v="1"/>
    <x v="1"/>
    <x v="0"/>
    <m/>
    <x v="0"/>
    <x v="0"/>
    <x v="0"/>
    <x v="0"/>
    <x v="0"/>
    <x v="0"/>
  </r>
  <r>
    <d v="2023-01-11T12:01:32"/>
    <s v="Nigeria"/>
    <m/>
    <x v="0"/>
    <s v="Influencers"/>
    <x v="0"/>
    <x v="0"/>
    <x v="0"/>
    <x v="0"/>
    <x v="1"/>
    <x v="1"/>
    <x v="1"/>
    <x v="0"/>
    <x v="7"/>
    <x v="0"/>
    <x v="7"/>
    <m/>
    <m/>
    <m/>
    <x v="1"/>
    <x v="1"/>
    <x v="0"/>
    <m/>
    <x v="0"/>
    <x v="0"/>
    <x v="0"/>
    <x v="0"/>
    <x v="0"/>
    <x v="0"/>
  </r>
  <r>
    <d v="2023-01-11T12:01:32"/>
    <s v="Nigeria"/>
    <m/>
    <x v="0"/>
    <s v="Influencers"/>
    <x v="0"/>
    <x v="0"/>
    <x v="0"/>
    <x v="0"/>
    <x v="1"/>
    <x v="1"/>
    <x v="1"/>
    <x v="0"/>
    <x v="3"/>
    <x v="0"/>
    <x v="7"/>
    <m/>
    <m/>
    <m/>
    <x v="1"/>
    <x v="1"/>
    <x v="0"/>
    <m/>
    <x v="0"/>
    <x v="0"/>
    <x v="0"/>
    <x v="0"/>
    <x v="0"/>
    <x v="0"/>
  </r>
  <r>
    <d v="2023-01-11T12:01:32"/>
    <s v="Nigeria"/>
    <m/>
    <x v="0"/>
    <s v="Influencers"/>
    <x v="0"/>
    <x v="0"/>
    <x v="0"/>
    <x v="0"/>
    <x v="1"/>
    <x v="1"/>
    <x v="1"/>
    <x v="4"/>
    <x v="10"/>
    <x v="0"/>
    <x v="7"/>
    <m/>
    <m/>
    <m/>
    <x v="1"/>
    <x v="1"/>
    <x v="0"/>
    <m/>
    <x v="0"/>
    <x v="0"/>
    <x v="0"/>
    <x v="0"/>
    <x v="0"/>
    <x v="0"/>
  </r>
  <r>
    <d v="2023-01-11T12:01:32"/>
    <s v="Nigeria"/>
    <m/>
    <x v="0"/>
    <s v="Influencers"/>
    <x v="0"/>
    <x v="0"/>
    <x v="0"/>
    <x v="0"/>
    <x v="1"/>
    <x v="1"/>
    <x v="1"/>
    <x v="4"/>
    <x v="7"/>
    <x v="0"/>
    <x v="7"/>
    <m/>
    <m/>
    <m/>
    <x v="1"/>
    <x v="1"/>
    <x v="0"/>
    <m/>
    <x v="0"/>
    <x v="0"/>
    <x v="0"/>
    <x v="0"/>
    <x v="0"/>
    <x v="0"/>
  </r>
  <r>
    <d v="2023-01-11T12:01:32"/>
    <s v="Nigeria"/>
    <m/>
    <x v="0"/>
    <s v="Influencers"/>
    <x v="0"/>
    <x v="0"/>
    <x v="0"/>
    <x v="0"/>
    <x v="1"/>
    <x v="1"/>
    <x v="1"/>
    <x v="4"/>
    <x v="3"/>
    <x v="0"/>
    <x v="7"/>
    <m/>
    <m/>
    <m/>
    <x v="1"/>
    <x v="1"/>
    <x v="0"/>
    <m/>
    <x v="0"/>
    <x v="0"/>
    <x v="0"/>
    <x v="0"/>
    <x v="0"/>
    <x v="0"/>
  </r>
  <r>
    <d v="2023-01-11T15:55:00"/>
    <s v="India"/>
    <n v="201304"/>
    <x v="1"/>
    <s v="Influencers"/>
    <x v="2"/>
    <x v="0"/>
    <x v="0"/>
    <x v="0"/>
    <x v="6"/>
    <x v="2"/>
    <x v="1"/>
    <x v="0"/>
    <x v="8"/>
    <x v="2"/>
    <x v="1"/>
    <m/>
    <m/>
    <m/>
    <x v="5"/>
    <x v="1"/>
    <x v="0"/>
    <m/>
    <x v="0"/>
    <x v="0"/>
    <x v="0"/>
    <x v="0"/>
    <x v="0"/>
    <x v="0"/>
  </r>
  <r>
    <d v="2023-01-11T15:55:00"/>
    <s v="India"/>
    <n v="201304"/>
    <x v="1"/>
    <s v="Influencers"/>
    <x v="2"/>
    <x v="0"/>
    <x v="0"/>
    <x v="0"/>
    <x v="6"/>
    <x v="2"/>
    <x v="1"/>
    <x v="0"/>
    <x v="1"/>
    <x v="2"/>
    <x v="1"/>
    <m/>
    <m/>
    <m/>
    <x v="5"/>
    <x v="1"/>
    <x v="0"/>
    <m/>
    <x v="0"/>
    <x v="0"/>
    <x v="0"/>
    <x v="0"/>
    <x v="0"/>
    <x v="0"/>
  </r>
  <r>
    <d v="2023-01-11T15:55:00"/>
    <s v="India"/>
    <n v="201304"/>
    <x v="1"/>
    <s v="Influencers"/>
    <x v="2"/>
    <x v="0"/>
    <x v="0"/>
    <x v="0"/>
    <x v="6"/>
    <x v="2"/>
    <x v="1"/>
    <x v="0"/>
    <x v="3"/>
    <x v="2"/>
    <x v="1"/>
    <m/>
    <m/>
    <m/>
    <x v="5"/>
    <x v="1"/>
    <x v="0"/>
    <m/>
    <x v="0"/>
    <x v="0"/>
    <x v="0"/>
    <x v="0"/>
    <x v="0"/>
    <x v="0"/>
  </r>
  <r>
    <d v="2023-01-11T15:55:00"/>
    <s v="India"/>
    <n v="201304"/>
    <x v="1"/>
    <s v="Influencers"/>
    <x v="2"/>
    <x v="0"/>
    <x v="0"/>
    <x v="0"/>
    <x v="6"/>
    <x v="2"/>
    <x v="1"/>
    <x v="1"/>
    <x v="8"/>
    <x v="2"/>
    <x v="1"/>
    <m/>
    <m/>
    <m/>
    <x v="5"/>
    <x v="1"/>
    <x v="0"/>
    <m/>
    <x v="0"/>
    <x v="0"/>
    <x v="0"/>
    <x v="0"/>
    <x v="0"/>
    <x v="0"/>
  </r>
  <r>
    <d v="2023-01-11T15:55:00"/>
    <s v="India"/>
    <n v="201304"/>
    <x v="1"/>
    <s v="Influencers"/>
    <x v="2"/>
    <x v="0"/>
    <x v="0"/>
    <x v="0"/>
    <x v="6"/>
    <x v="2"/>
    <x v="1"/>
    <x v="1"/>
    <x v="1"/>
    <x v="2"/>
    <x v="1"/>
    <m/>
    <m/>
    <m/>
    <x v="5"/>
    <x v="1"/>
    <x v="0"/>
    <m/>
    <x v="0"/>
    <x v="0"/>
    <x v="0"/>
    <x v="0"/>
    <x v="0"/>
    <x v="0"/>
  </r>
  <r>
    <d v="2023-01-11T15:55:00"/>
    <s v="India"/>
    <n v="201304"/>
    <x v="1"/>
    <s v="Influencers"/>
    <x v="2"/>
    <x v="0"/>
    <x v="0"/>
    <x v="0"/>
    <x v="6"/>
    <x v="2"/>
    <x v="1"/>
    <x v="1"/>
    <x v="3"/>
    <x v="2"/>
    <x v="1"/>
    <m/>
    <m/>
    <m/>
    <x v="5"/>
    <x v="1"/>
    <x v="0"/>
    <m/>
    <x v="0"/>
    <x v="0"/>
    <x v="0"/>
    <x v="0"/>
    <x v="0"/>
    <x v="0"/>
  </r>
  <r>
    <d v="2023-01-11T17:13:47"/>
    <s v="India"/>
    <n v="383007"/>
    <x v="0"/>
    <s v="Acquiantiance"/>
    <x v="1"/>
    <x v="0"/>
    <x v="0"/>
    <x v="0"/>
    <x v="5"/>
    <x v="4"/>
    <x v="1"/>
    <x v="5"/>
    <x v="10"/>
    <x v="1"/>
    <x v="3"/>
    <m/>
    <m/>
    <m/>
    <x v="3"/>
    <x v="0"/>
    <x v="0"/>
    <m/>
    <x v="0"/>
    <x v="0"/>
    <x v="0"/>
    <x v="0"/>
    <x v="0"/>
    <x v="0"/>
  </r>
  <r>
    <d v="2023-01-11T17:13:47"/>
    <s v="India"/>
    <n v="383007"/>
    <x v="0"/>
    <s v="Acquiantiance"/>
    <x v="1"/>
    <x v="0"/>
    <x v="0"/>
    <x v="0"/>
    <x v="5"/>
    <x v="4"/>
    <x v="1"/>
    <x v="5"/>
    <x v="9"/>
    <x v="1"/>
    <x v="3"/>
    <m/>
    <m/>
    <m/>
    <x v="3"/>
    <x v="0"/>
    <x v="0"/>
    <m/>
    <x v="0"/>
    <x v="0"/>
    <x v="0"/>
    <x v="0"/>
    <x v="0"/>
    <x v="0"/>
  </r>
  <r>
    <d v="2023-01-11T17:13:47"/>
    <s v="India"/>
    <n v="383007"/>
    <x v="0"/>
    <s v="Acquiantiance"/>
    <x v="1"/>
    <x v="0"/>
    <x v="0"/>
    <x v="0"/>
    <x v="5"/>
    <x v="4"/>
    <x v="1"/>
    <x v="5"/>
    <x v="3"/>
    <x v="1"/>
    <x v="3"/>
    <m/>
    <m/>
    <m/>
    <x v="3"/>
    <x v="0"/>
    <x v="0"/>
    <m/>
    <x v="0"/>
    <x v="0"/>
    <x v="0"/>
    <x v="0"/>
    <x v="0"/>
    <x v="0"/>
  </r>
  <r>
    <d v="2023-01-11T17:13:47"/>
    <s v="India"/>
    <n v="383007"/>
    <x v="0"/>
    <s v="Acquiantiance"/>
    <x v="1"/>
    <x v="0"/>
    <x v="0"/>
    <x v="0"/>
    <x v="5"/>
    <x v="4"/>
    <x v="1"/>
    <x v="1"/>
    <x v="10"/>
    <x v="1"/>
    <x v="3"/>
    <m/>
    <m/>
    <m/>
    <x v="3"/>
    <x v="0"/>
    <x v="0"/>
    <m/>
    <x v="0"/>
    <x v="0"/>
    <x v="0"/>
    <x v="0"/>
    <x v="0"/>
    <x v="0"/>
  </r>
  <r>
    <d v="2023-01-11T17:13:47"/>
    <s v="India"/>
    <n v="383007"/>
    <x v="0"/>
    <s v="Acquiantiance"/>
    <x v="1"/>
    <x v="0"/>
    <x v="0"/>
    <x v="0"/>
    <x v="5"/>
    <x v="4"/>
    <x v="1"/>
    <x v="1"/>
    <x v="9"/>
    <x v="1"/>
    <x v="3"/>
    <m/>
    <m/>
    <m/>
    <x v="3"/>
    <x v="0"/>
    <x v="0"/>
    <m/>
    <x v="0"/>
    <x v="0"/>
    <x v="0"/>
    <x v="0"/>
    <x v="0"/>
    <x v="0"/>
  </r>
  <r>
    <d v="2023-01-11T17:13:47"/>
    <s v="India"/>
    <n v="383007"/>
    <x v="0"/>
    <s v="Acquiantiance"/>
    <x v="1"/>
    <x v="0"/>
    <x v="0"/>
    <x v="0"/>
    <x v="5"/>
    <x v="4"/>
    <x v="1"/>
    <x v="1"/>
    <x v="3"/>
    <x v="1"/>
    <x v="3"/>
    <m/>
    <m/>
    <m/>
    <x v="3"/>
    <x v="0"/>
    <x v="0"/>
    <m/>
    <x v="0"/>
    <x v="0"/>
    <x v="0"/>
    <x v="0"/>
    <x v="0"/>
    <x v="0"/>
  </r>
  <r>
    <d v="2023-01-11T18:05:24"/>
    <s v="India"/>
    <n v="638012"/>
    <x v="0"/>
    <s v="Influencers"/>
    <x v="0"/>
    <x v="0"/>
    <x v="0"/>
    <x v="0"/>
    <x v="4"/>
    <x v="2"/>
    <x v="1"/>
    <x v="2"/>
    <x v="0"/>
    <x v="0"/>
    <x v="1"/>
    <m/>
    <m/>
    <m/>
    <x v="5"/>
    <x v="0"/>
    <x v="0"/>
    <m/>
    <x v="0"/>
    <x v="0"/>
    <x v="0"/>
    <x v="0"/>
    <x v="0"/>
    <x v="0"/>
  </r>
  <r>
    <d v="2023-01-11T18:05:24"/>
    <s v="India"/>
    <n v="638012"/>
    <x v="0"/>
    <s v="Influencers"/>
    <x v="0"/>
    <x v="0"/>
    <x v="0"/>
    <x v="0"/>
    <x v="4"/>
    <x v="2"/>
    <x v="1"/>
    <x v="2"/>
    <x v="7"/>
    <x v="0"/>
    <x v="1"/>
    <m/>
    <m/>
    <m/>
    <x v="5"/>
    <x v="0"/>
    <x v="0"/>
    <m/>
    <x v="0"/>
    <x v="0"/>
    <x v="0"/>
    <x v="0"/>
    <x v="0"/>
    <x v="0"/>
  </r>
  <r>
    <d v="2023-01-11T18:05:24"/>
    <s v="India"/>
    <n v="638012"/>
    <x v="0"/>
    <s v="Influencers"/>
    <x v="0"/>
    <x v="0"/>
    <x v="0"/>
    <x v="0"/>
    <x v="4"/>
    <x v="2"/>
    <x v="1"/>
    <x v="2"/>
    <x v="3"/>
    <x v="0"/>
    <x v="1"/>
    <m/>
    <m/>
    <m/>
    <x v="5"/>
    <x v="0"/>
    <x v="0"/>
    <m/>
    <x v="0"/>
    <x v="0"/>
    <x v="0"/>
    <x v="0"/>
    <x v="0"/>
    <x v="0"/>
  </r>
  <r>
    <d v="2023-01-11T18:05:24"/>
    <s v="India"/>
    <n v="638012"/>
    <x v="0"/>
    <s v="Influencers"/>
    <x v="0"/>
    <x v="0"/>
    <x v="0"/>
    <x v="0"/>
    <x v="4"/>
    <x v="2"/>
    <x v="1"/>
    <x v="3"/>
    <x v="0"/>
    <x v="0"/>
    <x v="1"/>
    <m/>
    <m/>
    <m/>
    <x v="5"/>
    <x v="0"/>
    <x v="0"/>
    <m/>
    <x v="0"/>
    <x v="0"/>
    <x v="0"/>
    <x v="0"/>
    <x v="0"/>
    <x v="0"/>
  </r>
  <r>
    <d v="2023-01-11T18:05:24"/>
    <s v="India"/>
    <n v="638012"/>
    <x v="0"/>
    <s v="Influencers"/>
    <x v="0"/>
    <x v="0"/>
    <x v="0"/>
    <x v="0"/>
    <x v="4"/>
    <x v="2"/>
    <x v="1"/>
    <x v="3"/>
    <x v="7"/>
    <x v="0"/>
    <x v="1"/>
    <m/>
    <m/>
    <m/>
    <x v="5"/>
    <x v="0"/>
    <x v="0"/>
    <m/>
    <x v="0"/>
    <x v="0"/>
    <x v="0"/>
    <x v="0"/>
    <x v="0"/>
    <x v="0"/>
  </r>
  <r>
    <d v="2023-01-11T18:05:24"/>
    <s v="India"/>
    <n v="638012"/>
    <x v="0"/>
    <s v="Influencers"/>
    <x v="0"/>
    <x v="0"/>
    <x v="0"/>
    <x v="0"/>
    <x v="4"/>
    <x v="2"/>
    <x v="1"/>
    <x v="3"/>
    <x v="3"/>
    <x v="0"/>
    <x v="1"/>
    <m/>
    <m/>
    <m/>
    <x v="5"/>
    <x v="0"/>
    <x v="0"/>
    <m/>
    <x v="0"/>
    <x v="0"/>
    <x v="0"/>
    <x v="0"/>
    <x v="0"/>
    <x v="0"/>
  </r>
  <r>
    <d v="2023-01-11T18:11:36"/>
    <s v="India"/>
    <n v="457001"/>
    <x v="0"/>
    <s v="World Leaders"/>
    <x v="0"/>
    <x v="1"/>
    <x v="1"/>
    <x v="1"/>
    <x v="4"/>
    <x v="1"/>
    <x v="2"/>
    <x v="2"/>
    <x v="10"/>
    <x v="1"/>
    <x v="7"/>
    <m/>
    <m/>
    <m/>
    <x v="2"/>
    <x v="2"/>
    <x v="0"/>
    <m/>
    <x v="0"/>
    <x v="0"/>
    <x v="0"/>
    <x v="0"/>
    <x v="0"/>
    <x v="0"/>
  </r>
  <r>
    <d v="2023-01-11T18:11:36"/>
    <s v="India"/>
    <n v="457001"/>
    <x v="0"/>
    <s v="World Leaders"/>
    <x v="0"/>
    <x v="1"/>
    <x v="1"/>
    <x v="1"/>
    <x v="4"/>
    <x v="1"/>
    <x v="2"/>
    <x v="2"/>
    <x v="9"/>
    <x v="1"/>
    <x v="7"/>
    <m/>
    <m/>
    <m/>
    <x v="2"/>
    <x v="2"/>
    <x v="0"/>
    <m/>
    <x v="0"/>
    <x v="0"/>
    <x v="0"/>
    <x v="0"/>
    <x v="0"/>
    <x v="0"/>
  </r>
  <r>
    <d v="2023-01-11T18:11:36"/>
    <s v="India"/>
    <n v="457001"/>
    <x v="0"/>
    <s v="World Leaders"/>
    <x v="0"/>
    <x v="1"/>
    <x v="1"/>
    <x v="1"/>
    <x v="4"/>
    <x v="1"/>
    <x v="2"/>
    <x v="2"/>
    <x v="1"/>
    <x v="1"/>
    <x v="7"/>
    <m/>
    <m/>
    <m/>
    <x v="2"/>
    <x v="2"/>
    <x v="0"/>
    <m/>
    <x v="0"/>
    <x v="0"/>
    <x v="0"/>
    <x v="0"/>
    <x v="0"/>
    <x v="0"/>
  </r>
  <r>
    <d v="2023-01-11T18:11:36"/>
    <s v="India"/>
    <n v="457001"/>
    <x v="0"/>
    <s v="World Leaders"/>
    <x v="0"/>
    <x v="1"/>
    <x v="1"/>
    <x v="1"/>
    <x v="4"/>
    <x v="1"/>
    <x v="2"/>
    <x v="4"/>
    <x v="10"/>
    <x v="1"/>
    <x v="7"/>
    <m/>
    <m/>
    <m/>
    <x v="2"/>
    <x v="2"/>
    <x v="0"/>
    <m/>
    <x v="0"/>
    <x v="0"/>
    <x v="0"/>
    <x v="0"/>
    <x v="0"/>
    <x v="0"/>
  </r>
  <r>
    <d v="2023-01-11T18:11:36"/>
    <s v="India"/>
    <n v="457001"/>
    <x v="0"/>
    <s v="World Leaders"/>
    <x v="0"/>
    <x v="1"/>
    <x v="1"/>
    <x v="1"/>
    <x v="4"/>
    <x v="1"/>
    <x v="2"/>
    <x v="4"/>
    <x v="9"/>
    <x v="1"/>
    <x v="7"/>
    <m/>
    <m/>
    <m/>
    <x v="2"/>
    <x v="2"/>
    <x v="0"/>
    <m/>
    <x v="0"/>
    <x v="0"/>
    <x v="0"/>
    <x v="0"/>
    <x v="0"/>
    <x v="0"/>
  </r>
  <r>
    <d v="2023-01-11T18:11:36"/>
    <s v="India"/>
    <n v="457001"/>
    <x v="0"/>
    <s v="World Leaders"/>
    <x v="0"/>
    <x v="1"/>
    <x v="1"/>
    <x v="1"/>
    <x v="4"/>
    <x v="1"/>
    <x v="2"/>
    <x v="4"/>
    <x v="1"/>
    <x v="1"/>
    <x v="7"/>
    <m/>
    <m/>
    <m/>
    <x v="2"/>
    <x v="2"/>
    <x v="0"/>
    <m/>
    <x v="0"/>
    <x v="0"/>
    <x v="0"/>
    <x v="0"/>
    <x v="0"/>
    <x v="0"/>
  </r>
  <r>
    <d v="2023-01-11T21:23:22"/>
    <s v="India"/>
    <n v="560010"/>
    <x v="1"/>
    <s v="Parents"/>
    <x v="2"/>
    <x v="0"/>
    <x v="0"/>
    <x v="0"/>
    <x v="5"/>
    <x v="3"/>
    <x v="2"/>
    <x v="0"/>
    <x v="0"/>
    <x v="1"/>
    <x v="1"/>
    <m/>
    <m/>
    <m/>
    <x v="2"/>
    <x v="2"/>
    <x v="0"/>
    <m/>
    <x v="0"/>
    <x v="0"/>
    <x v="0"/>
    <x v="0"/>
    <x v="0"/>
    <x v="0"/>
  </r>
  <r>
    <d v="2023-01-11T21:23:22"/>
    <s v="India"/>
    <n v="560010"/>
    <x v="1"/>
    <s v="Parents"/>
    <x v="2"/>
    <x v="0"/>
    <x v="0"/>
    <x v="0"/>
    <x v="5"/>
    <x v="3"/>
    <x v="2"/>
    <x v="0"/>
    <x v="7"/>
    <x v="1"/>
    <x v="1"/>
    <m/>
    <m/>
    <m/>
    <x v="2"/>
    <x v="2"/>
    <x v="0"/>
    <m/>
    <x v="0"/>
    <x v="0"/>
    <x v="0"/>
    <x v="0"/>
    <x v="0"/>
    <x v="0"/>
  </r>
  <r>
    <d v="2023-01-11T21:23:22"/>
    <s v="India"/>
    <n v="560010"/>
    <x v="1"/>
    <s v="Parents"/>
    <x v="2"/>
    <x v="0"/>
    <x v="0"/>
    <x v="0"/>
    <x v="5"/>
    <x v="3"/>
    <x v="2"/>
    <x v="0"/>
    <x v="3"/>
    <x v="1"/>
    <x v="1"/>
    <m/>
    <m/>
    <m/>
    <x v="2"/>
    <x v="2"/>
    <x v="0"/>
    <m/>
    <x v="0"/>
    <x v="0"/>
    <x v="0"/>
    <x v="0"/>
    <x v="0"/>
    <x v="0"/>
  </r>
  <r>
    <d v="2023-01-11T21:23:22"/>
    <s v="India"/>
    <n v="560010"/>
    <x v="1"/>
    <s v="Parents"/>
    <x v="2"/>
    <x v="0"/>
    <x v="0"/>
    <x v="0"/>
    <x v="5"/>
    <x v="3"/>
    <x v="2"/>
    <x v="4"/>
    <x v="0"/>
    <x v="1"/>
    <x v="1"/>
    <m/>
    <m/>
    <m/>
    <x v="2"/>
    <x v="2"/>
    <x v="0"/>
    <m/>
    <x v="0"/>
    <x v="0"/>
    <x v="0"/>
    <x v="0"/>
    <x v="0"/>
    <x v="0"/>
  </r>
  <r>
    <d v="2023-01-11T21:23:22"/>
    <s v="India"/>
    <n v="560010"/>
    <x v="1"/>
    <s v="Parents"/>
    <x v="2"/>
    <x v="0"/>
    <x v="0"/>
    <x v="0"/>
    <x v="5"/>
    <x v="3"/>
    <x v="2"/>
    <x v="4"/>
    <x v="7"/>
    <x v="1"/>
    <x v="1"/>
    <m/>
    <m/>
    <m/>
    <x v="2"/>
    <x v="2"/>
    <x v="0"/>
    <m/>
    <x v="0"/>
    <x v="0"/>
    <x v="0"/>
    <x v="0"/>
    <x v="0"/>
    <x v="0"/>
  </r>
  <r>
    <d v="2023-01-11T21:23:22"/>
    <s v="India"/>
    <n v="560010"/>
    <x v="1"/>
    <s v="Parents"/>
    <x v="2"/>
    <x v="0"/>
    <x v="0"/>
    <x v="0"/>
    <x v="5"/>
    <x v="3"/>
    <x v="2"/>
    <x v="4"/>
    <x v="3"/>
    <x v="1"/>
    <x v="1"/>
    <m/>
    <m/>
    <m/>
    <x v="2"/>
    <x v="2"/>
    <x v="0"/>
    <m/>
    <x v="0"/>
    <x v="0"/>
    <x v="0"/>
    <x v="0"/>
    <x v="0"/>
    <x v="0"/>
  </r>
  <r>
    <d v="2023-01-11T21:24:28"/>
    <s v="India"/>
    <n v="411048"/>
    <x v="0"/>
    <s v="Social Media "/>
    <x v="1"/>
    <x v="0"/>
    <x v="0"/>
    <x v="0"/>
    <x v="2"/>
    <x v="5"/>
    <x v="1"/>
    <x v="0"/>
    <x v="10"/>
    <x v="0"/>
    <x v="7"/>
    <m/>
    <m/>
    <m/>
    <x v="6"/>
    <x v="4"/>
    <x v="0"/>
    <m/>
    <x v="0"/>
    <x v="0"/>
    <x v="0"/>
    <x v="0"/>
    <x v="0"/>
    <x v="0"/>
  </r>
  <r>
    <d v="2023-01-11T21:24:28"/>
    <s v="India"/>
    <n v="411048"/>
    <x v="0"/>
    <s v="Social Media "/>
    <x v="1"/>
    <x v="0"/>
    <x v="0"/>
    <x v="0"/>
    <x v="2"/>
    <x v="5"/>
    <x v="1"/>
    <x v="0"/>
    <x v="7"/>
    <x v="0"/>
    <x v="7"/>
    <m/>
    <m/>
    <m/>
    <x v="6"/>
    <x v="4"/>
    <x v="0"/>
    <m/>
    <x v="0"/>
    <x v="0"/>
    <x v="0"/>
    <x v="0"/>
    <x v="0"/>
    <x v="0"/>
  </r>
  <r>
    <d v="2023-01-11T21:24:28"/>
    <s v="India"/>
    <n v="411048"/>
    <x v="0"/>
    <s v="Social Media "/>
    <x v="1"/>
    <x v="0"/>
    <x v="0"/>
    <x v="0"/>
    <x v="2"/>
    <x v="5"/>
    <x v="1"/>
    <x v="0"/>
    <x v="3"/>
    <x v="0"/>
    <x v="7"/>
    <m/>
    <m/>
    <m/>
    <x v="6"/>
    <x v="4"/>
    <x v="0"/>
    <m/>
    <x v="0"/>
    <x v="0"/>
    <x v="0"/>
    <x v="0"/>
    <x v="0"/>
    <x v="0"/>
  </r>
  <r>
    <d v="2023-01-11T21:24:28"/>
    <s v="India"/>
    <n v="411048"/>
    <x v="0"/>
    <s v="Social Media "/>
    <x v="1"/>
    <x v="0"/>
    <x v="0"/>
    <x v="0"/>
    <x v="2"/>
    <x v="5"/>
    <x v="1"/>
    <x v="4"/>
    <x v="10"/>
    <x v="0"/>
    <x v="7"/>
    <m/>
    <m/>
    <m/>
    <x v="6"/>
    <x v="4"/>
    <x v="0"/>
    <m/>
    <x v="0"/>
    <x v="0"/>
    <x v="0"/>
    <x v="0"/>
    <x v="0"/>
    <x v="0"/>
  </r>
  <r>
    <d v="2023-01-11T21:24:28"/>
    <s v="India"/>
    <n v="411048"/>
    <x v="0"/>
    <s v="Social Media "/>
    <x v="1"/>
    <x v="0"/>
    <x v="0"/>
    <x v="0"/>
    <x v="2"/>
    <x v="5"/>
    <x v="1"/>
    <x v="4"/>
    <x v="7"/>
    <x v="0"/>
    <x v="7"/>
    <m/>
    <m/>
    <m/>
    <x v="6"/>
    <x v="4"/>
    <x v="0"/>
    <m/>
    <x v="0"/>
    <x v="0"/>
    <x v="0"/>
    <x v="0"/>
    <x v="0"/>
    <x v="0"/>
  </r>
  <r>
    <d v="2023-01-11T21:24:28"/>
    <s v="India"/>
    <n v="411048"/>
    <x v="0"/>
    <s v="Social Media "/>
    <x v="1"/>
    <x v="0"/>
    <x v="0"/>
    <x v="0"/>
    <x v="2"/>
    <x v="5"/>
    <x v="1"/>
    <x v="4"/>
    <x v="3"/>
    <x v="0"/>
    <x v="7"/>
    <m/>
    <m/>
    <m/>
    <x v="6"/>
    <x v="4"/>
    <x v="0"/>
    <m/>
    <x v="0"/>
    <x v="0"/>
    <x v="0"/>
    <x v="0"/>
    <x v="0"/>
    <x v="0"/>
  </r>
  <r>
    <d v="2023-01-12T01:17:31"/>
    <s v="India"/>
    <n v="283203"/>
    <x v="1"/>
    <s v="Parents"/>
    <x v="0"/>
    <x v="0"/>
    <x v="1"/>
    <x v="0"/>
    <x v="5"/>
    <x v="4"/>
    <x v="1"/>
    <x v="0"/>
    <x v="10"/>
    <x v="0"/>
    <x v="1"/>
    <m/>
    <m/>
    <m/>
    <x v="1"/>
    <x v="2"/>
    <x v="0"/>
    <m/>
    <x v="0"/>
    <x v="0"/>
    <x v="0"/>
    <x v="0"/>
    <x v="0"/>
    <x v="0"/>
  </r>
  <r>
    <d v="2023-01-12T01:17:31"/>
    <s v="India"/>
    <n v="283203"/>
    <x v="1"/>
    <s v="Parents"/>
    <x v="0"/>
    <x v="0"/>
    <x v="1"/>
    <x v="0"/>
    <x v="5"/>
    <x v="4"/>
    <x v="1"/>
    <x v="0"/>
    <x v="7"/>
    <x v="0"/>
    <x v="1"/>
    <m/>
    <m/>
    <m/>
    <x v="1"/>
    <x v="2"/>
    <x v="0"/>
    <m/>
    <x v="0"/>
    <x v="0"/>
    <x v="0"/>
    <x v="0"/>
    <x v="0"/>
    <x v="0"/>
  </r>
  <r>
    <d v="2023-01-12T01:17:31"/>
    <s v="India"/>
    <n v="283203"/>
    <x v="1"/>
    <s v="Parents"/>
    <x v="0"/>
    <x v="0"/>
    <x v="1"/>
    <x v="0"/>
    <x v="5"/>
    <x v="4"/>
    <x v="1"/>
    <x v="0"/>
    <x v="3"/>
    <x v="0"/>
    <x v="1"/>
    <m/>
    <m/>
    <m/>
    <x v="1"/>
    <x v="2"/>
    <x v="0"/>
    <m/>
    <x v="0"/>
    <x v="0"/>
    <x v="0"/>
    <x v="0"/>
    <x v="0"/>
    <x v="0"/>
  </r>
  <r>
    <d v="2023-01-12T01:17:31"/>
    <s v="India"/>
    <n v="283203"/>
    <x v="1"/>
    <s v="Parents"/>
    <x v="0"/>
    <x v="0"/>
    <x v="1"/>
    <x v="0"/>
    <x v="5"/>
    <x v="4"/>
    <x v="1"/>
    <x v="1"/>
    <x v="10"/>
    <x v="0"/>
    <x v="1"/>
    <m/>
    <m/>
    <m/>
    <x v="1"/>
    <x v="2"/>
    <x v="0"/>
    <m/>
    <x v="0"/>
    <x v="0"/>
    <x v="0"/>
    <x v="0"/>
    <x v="0"/>
    <x v="0"/>
  </r>
  <r>
    <d v="2023-01-12T01:17:31"/>
    <s v="India"/>
    <n v="283203"/>
    <x v="1"/>
    <s v="Parents"/>
    <x v="0"/>
    <x v="0"/>
    <x v="1"/>
    <x v="0"/>
    <x v="5"/>
    <x v="4"/>
    <x v="1"/>
    <x v="1"/>
    <x v="7"/>
    <x v="0"/>
    <x v="1"/>
    <m/>
    <m/>
    <m/>
    <x v="1"/>
    <x v="2"/>
    <x v="0"/>
    <m/>
    <x v="0"/>
    <x v="0"/>
    <x v="0"/>
    <x v="0"/>
    <x v="0"/>
    <x v="0"/>
  </r>
  <r>
    <d v="2023-01-12T01:17:31"/>
    <s v="India"/>
    <n v="283203"/>
    <x v="1"/>
    <s v="Parents"/>
    <x v="0"/>
    <x v="0"/>
    <x v="1"/>
    <x v="0"/>
    <x v="5"/>
    <x v="4"/>
    <x v="1"/>
    <x v="1"/>
    <x v="3"/>
    <x v="0"/>
    <x v="1"/>
    <m/>
    <m/>
    <m/>
    <x v="1"/>
    <x v="2"/>
    <x v="0"/>
    <m/>
    <x v="0"/>
    <x v="0"/>
    <x v="0"/>
    <x v="0"/>
    <x v="0"/>
    <x v="0"/>
  </r>
  <r>
    <d v="2023-01-12T09:43:23"/>
    <s v="India"/>
    <n v="206001"/>
    <x v="0"/>
    <s v="Influencers"/>
    <x v="0"/>
    <x v="0"/>
    <x v="0"/>
    <x v="0"/>
    <x v="3"/>
    <x v="1"/>
    <x v="1"/>
    <x v="0"/>
    <x v="10"/>
    <x v="0"/>
    <x v="1"/>
    <m/>
    <m/>
    <m/>
    <x v="2"/>
    <x v="2"/>
    <x v="0"/>
    <m/>
    <x v="0"/>
    <x v="0"/>
    <x v="0"/>
    <x v="0"/>
    <x v="0"/>
    <x v="0"/>
  </r>
  <r>
    <d v="2023-01-12T09:43:23"/>
    <s v="India"/>
    <n v="206001"/>
    <x v="0"/>
    <s v="Influencers"/>
    <x v="0"/>
    <x v="0"/>
    <x v="0"/>
    <x v="0"/>
    <x v="3"/>
    <x v="1"/>
    <x v="1"/>
    <x v="0"/>
    <x v="9"/>
    <x v="0"/>
    <x v="1"/>
    <m/>
    <m/>
    <m/>
    <x v="2"/>
    <x v="2"/>
    <x v="0"/>
    <m/>
    <x v="0"/>
    <x v="0"/>
    <x v="0"/>
    <x v="0"/>
    <x v="0"/>
    <x v="0"/>
  </r>
  <r>
    <d v="2023-01-12T09:43:23"/>
    <s v="India"/>
    <n v="206001"/>
    <x v="0"/>
    <s v="Influencers"/>
    <x v="0"/>
    <x v="0"/>
    <x v="0"/>
    <x v="0"/>
    <x v="3"/>
    <x v="1"/>
    <x v="1"/>
    <x v="0"/>
    <x v="3"/>
    <x v="0"/>
    <x v="1"/>
    <m/>
    <m/>
    <m/>
    <x v="2"/>
    <x v="2"/>
    <x v="0"/>
    <m/>
    <x v="0"/>
    <x v="0"/>
    <x v="0"/>
    <x v="0"/>
    <x v="0"/>
    <x v="0"/>
  </r>
  <r>
    <d v="2023-01-12T09:43:23"/>
    <s v="India"/>
    <n v="206001"/>
    <x v="0"/>
    <s v="Influencers"/>
    <x v="0"/>
    <x v="0"/>
    <x v="0"/>
    <x v="0"/>
    <x v="3"/>
    <x v="1"/>
    <x v="1"/>
    <x v="1"/>
    <x v="10"/>
    <x v="0"/>
    <x v="1"/>
    <m/>
    <m/>
    <m/>
    <x v="2"/>
    <x v="2"/>
    <x v="0"/>
    <m/>
    <x v="0"/>
    <x v="0"/>
    <x v="0"/>
    <x v="0"/>
    <x v="0"/>
    <x v="0"/>
  </r>
  <r>
    <d v="2023-01-12T09:43:23"/>
    <s v="India"/>
    <n v="206001"/>
    <x v="0"/>
    <s v="Influencers"/>
    <x v="0"/>
    <x v="0"/>
    <x v="0"/>
    <x v="0"/>
    <x v="3"/>
    <x v="1"/>
    <x v="1"/>
    <x v="1"/>
    <x v="9"/>
    <x v="0"/>
    <x v="1"/>
    <m/>
    <m/>
    <m/>
    <x v="2"/>
    <x v="2"/>
    <x v="0"/>
    <m/>
    <x v="0"/>
    <x v="0"/>
    <x v="0"/>
    <x v="0"/>
    <x v="0"/>
    <x v="0"/>
  </r>
  <r>
    <d v="2023-01-12T09:43:23"/>
    <s v="India"/>
    <n v="206001"/>
    <x v="0"/>
    <s v="Influencers"/>
    <x v="0"/>
    <x v="0"/>
    <x v="0"/>
    <x v="0"/>
    <x v="3"/>
    <x v="1"/>
    <x v="1"/>
    <x v="1"/>
    <x v="3"/>
    <x v="0"/>
    <x v="1"/>
    <m/>
    <m/>
    <m/>
    <x v="2"/>
    <x v="2"/>
    <x v="0"/>
    <m/>
    <x v="0"/>
    <x v="0"/>
    <x v="0"/>
    <x v="0"/>
    <x v="0"/>
    <x v="0"/>
  </r>
  <r>
    <d v="2023-01-12T19:44:39"/>
    <s v="India"/>
    <n v="412308"/>
    <x v="0"/>
    <s v="Influencers"/>
    <x v="0"/>
    <x v="1"/>
    <x v="0"/>
    <x v="0"/>
    <x v="8"/>
    <x v="4"/>
    <x v="1"/>
    <x v="2"/>
    <x v="10"/>
    <x v="0"/>
    <x v="1"/>
    <m/>
    <m/>
    <m/>
    <x v="5"/>
    <x v="5"/>
    <x v="0"/>
    <m/>
    <x v="0"/>
    <x v="0"/>
    <x v="0"/>
    <x v="0"/>
    <x v="0"/>
    <x v="0"/>
  </r>
  <r>
    <d v="2023-01-12T19:44:39"/>
    <s v="India"/>
    <n v="412308"/>
    <x v="0"/>
    <s v="Influencers"/>
    <x v="0"/>
    <x v="1"/>
    <x v="0"/>
    <x v="0"/>
    <x v="8"/>
    <x v="4"/>
    <x v="1"/>
    <x v="2"/>
    <x v="9"/>
    <x v="0"/>
    <x v="1"/>
    <m/>
    <m/>
    <m/>
    <x v="5"/>
    <x v="5"/>
    <x v="0"/>
    <m/>
    <x v="0"/>
    <x v="0"/>
    <x v="0"/>
    <x v="0"/>
    <x v="0"/>
    <x v="0"/>
  </r>
  <r>
    <d v="2023-01-12T19:44:39"/>
    <s v="India"/>
    <n v="412308"/>
    <x v="0"/>
    <s v="Influencers"/>
    <x v="0"/>
    <x v="1"/>
    <x v="0"/>
    <x v="0"/>
    <x v="8"/>
    <x v="4"/>
    <x v="1"/>
    <x v="2"/>
    <x v="2"/>
    <x v="0"/>
    <x v="1"/>
    <m/>
    <m/>
    <m/>
    <x v="5"/>
    <x v="5"/>
    <x v="0"/>
    <m/>
    <x v="0"/>
    <x v="0"/>
    <x v="0"/>
    <x v="0"/>
    <x v="0"/>
    <x v="0"/>
  </r>
  <r>
    <d v="2023-01-12T19:44:39"/>
    <s v="India"/>
    <n v="412308"/>
    <x v="0"/>
    <s v="Influencers"/>
    <x v="0"/>
    <x v="1"/>
    <x v="0"/>
    <x v="0"/>
    <x v="8"/>
    <x v="4"/>
    <x v="1"/>
    <x v="3"/>
    <x v="10"/>
    <x v="0"/>
    <x v="1"/>
    <m/>
    <m/>
    <m/>
    <x v="5"/>
    <x v="5"/>
    <x v="0"/>
    <m/>
    <x v="0"/>
    <x v="0"/>
    <x v="0"/>
    <x v="0"/>
    <x v="0"/>
    <x v="0"/>
  </r>
  <r>
    <d v="2023-01-12T19:44:39"/>
    <s v="India"/>
    <n v="412308"/>
    <x v="0"/>
    <s v="Influencers"/>
    <x v="0"/>
    <x v="1"/>
    <x v="0"/>
    <x v="0"/>
    <x v="8"/>
    <x v="4"/>
    <x v="1"/>
    <x v="3"/>
    <x v="9"/>
    <x v="0"/>
    <x v="1"/>
    <m/>
    <m/>
    <m/>
    <x v="5"/>
    <x v="5"/>
    <x v="0"/>
    <m/>
    <x v="0"/>
    <x v="0"/>
    <x v="0"/>
    <x v="0"/>
    <x v="0"/>
    <x v="0"/>
  </r>
  <r>
    <d v="2023-01-12T19:44:39"/>
    <s v="India"/>
    <n v="412308"/>
    <x v="0"/>
    <s v="Influencers"/>
    <x v="0"/>
    <x v="1"/>
    <x v="0"/>
    <x v="0"/>
    <x v="8"/>
    <x v="4"/>
    <x v="1"/>
    <x v="3"/>
    <x v="2"/>
    <x v="0"/>
    <x v="1"/>
    <m/>
    <m/>
    <m/>
    <x v="5"/>
    <x v="5"/>
    <x v="0"/>
    <m/>
    <x v="0"/>
    <x v="0"/>
    <x v="0"/>
    <x v="0"/>
    <x v="0"/>
    <x v="0"/>
  </r>
  <r>
    <d v="2023-01-12T20:00:55"/>
    <s v="India"/>
    <n v="457001"/>
    <x v="1"/>
    <s v="Influencers"/>
    <x v="2"/>
    <x v="0"/>
    <x v="0"/>
    <x v="0"/>
    <x v="0"/>
    <x v="4"/>
    <x v="1"/>
    <x v="2"/>
    <x v="10"/>
    <x v="0"/>
    <x v="3"/>
    <m/>
    <m/>
    <m/>
    <x v="2"/>
    <x v="2"/>
    <x v="0"/>
    <m/>
    <x v="0"/>
    <x v="0"/>
    <x v="0"/>
    <x v="0"/>
    <x v="0"/>
    <x v="0"/>
  </r>
  <r>
    <d v="2023-01-12T20:00:55"/>
    <s v="India"/>
    <n v="457001"/>
    <x v="1"/>
    <s v="Influencers"/>
    <x v="2"/>
    <x v="0"/>
    <x v="0"/>
    <x v="0"/>
    <x v="0"/>
    <x v="4"/>
    <x v="1"/>
    <x v="2"/>
    <x v="12"/>
    <x v="0"/>
    <x v="3"/>
    <m/>
    <m/>
    <m/>
    <x v="2"/>
    <x v="2"/>
    <x v="0"/>
    <m/>
    <x v="0"/>
    <x v="0"/>
    <x v="0"/>
    <x v="0"/>
    <x v="0"/>
    <x v="0"/>
  </r>
  <r>
    <d v="2023-01-12T20:00:55"/>
    <s v="India"/>
    <n v="457001"/>
    <x v="1"/>
    <s v="Influencers"/>
    <x v="2"/>
    <x v="0"/>
    <x v="0"/>
    <x v="0"/>
    <x v="0"/>
    <x v="4"/>
    <x v="1"/>
    <x v="2"/>
    <x v="1"/>
    <x v="0"/>
    <x v="3"/>
    <m/>
    <m/>
    <m/>
    <x v="2"/>
    <x v="2"/>
    <x v="0"/>
    <m/>
    <x v="0"/>
    <x v="0"/>
    <x v="0"/>
    <x v="0"/>
    <x v="0"/>
    <x v="0"/>
  </r>
  <r>
    <d v="2023-01-12T20:00:55"/>
    <s v="India"/>
    <n v="457001"/>
    <x v="1"/>
    <s v="Influencers"/>
    <x v="2"/>
    <x v="0"/>
    <x v="0"/>
    <x v="0"/>
    <x v="0"/>
    <x v="4"/>
    <x v="1"/>
    <x v="4"/>
    <x v="10"/>
    <x v="0"/>
    <x v="3"/>
    <m/>
    <m/>
    <m/>
    <x v="2"/>
    <x v="2"/>
    <x v="0"/>
    <m/>
    <x v="0"/>
    <x v="0"/>
    <x v="0"/>
    <x v="0"/>
    <x v="0"/>
    <x v="0"/>
  </r>
  <r>
    <d v="2023-01-12T20:00:55"/>
    <s v="India"/>
    <n v="457001"/>
    <x v="1"/>
    <s v="Influencers"/>
    <x v="2"/>
    <x v="0"/>
    <x v="0"/>
    <x v="0"/>
    <x v="0"/>
    <x v="4"/>
    <x v="1"/>
    <x v="4"/>
    <x v="12"/>
    <x v="0"/>
    <x v="3"/>
    <m/>
    <m/>
    <m/>
    <x v="2"/>
    <x v="2"/>
    <x v="0"/>
    <m/>
    <x v="0"/>
    <x v="0"/>
    <x v="0"/>
    <x v="0"/>
    <x v="0"/>
    <x v="0"/>
  </r>
  <r>
    <d v="2023-01-12T20:00:55"/>
    <s v="India"/>
    <n v="457001"/>
    <x v="1"/>
    <s v="Influencers"/>
    <x v="2"/>
    <x v="0"/>
    <x v="0"/>
    <x v="0"/>
    <x v="0"/>
    <x v="4"/>
    <x v="1"/>
    <x v="4"/>
    <x v="1"/>
    <x v="0"/>
    <x v="3"/>
    <m/>
    <m/>
    <m/>
    <x v="2"/>
    <x v="2"/>
    <x v="0"/>
    <m/>
    <x v="0"/>
    <x v="0"/>
    <x v="0"/>
    <x v="0"/>
    <x v="0"/>
    <x v="0"/>
  </r>
  <r>
    <d v="2023-01-12T20:28:40"/>
    <s v="India"/>
    <n v="560067"/>
    <x v="0"/>
    <s v="Acquiantiance"/>
    <x v="2"/>
    <x v="1"/>
    <x v="0"/>
    <x v="0"/>
    <x v="4"/>
    <x v="1"/>
    <x v="1"/>
    <x v="2"/>
    <x v="0"/>
    <x v="0"/>
    <x v="12"/>
    <m/>
    <m/>
    <m/>
    <x v="2"/>
    <x v="2"/>
    <x v="0"/>
    <m/>
    <x v="0"/>
    <x v="0"/>
    <x v="0"/>
    <x v="0"/>
    <x v="0"/>
    <x v="0"/>
  </r>
  <r>
    <d v="2023-01-12T20:28:40"/>
    <s v="India"/>
    <n v="560067"/>
    <x v="0"/>
    <s v="Acquiantiance"/>
    <x v="2"/>
    <x v="1"/>
    <x v="0"/>
    <x v="0"/>
    <x v="4"/>
    <x v="1"/>
    <x v="1"/>
    <x v="2"/>
    <x v="3"/>
    <x v="0"/>
    <x v="12"/>
    <m/>
    <m/>
    <m/>
    <x v="2"/>
    <x v="2"/>
    <x v="0"/>
    <m/>
    <x v="0"/>
    <x v="0"/>
    <x v="0"/>
    <x v="0"/>
    <x v="0"/>
    <x v="0"/>
  </r>
  <r>
    <d v="2023-01-12T20:28:40"/>
    <s v="India"/>
    <n v="560067"/>
    <x v="0"/>
    <s v="Acquiantiance"/>
    <x v="2"/>
    <x v="1"/>
    <x v="0"/>
    <x v="0"/>
    <x v="4"/>
    <x v="1"/>
    <x v="1"/>
    <x v="2"/>
    <x v="2"/>
    <x v="0"/>
    <x v="12"/>
    <m/>
    <m/>
    <m/>
    <x v="2"/>
    <x v="2"/>
    <x v="0"/>
    <m/>
    <x v="0"/>
    <x v="0"/>
    <x v="0"/>
    <x v="0"/>
    <x v="0"/>
    <x v="0"/>
  </r>
  <r>
    <d v="2023-01-12T20:28:40"/>
    <s v="India"/>
    <n v="560067"/>
    <x v="0"/>
    <s v="Acquiantiance"/>
    <x v="2"/>
    <x v="1"/>
    <x v="0"/>
    <x v="0"/>
    <x v="4"/>
    <x v="1"/>
    <x v="1"/>
    <x v="3"/>
    <x v="0"/>
    <x v="0"/>
    <x v="12"/>
    <m/>
    <m/>
    <m/>
    <x v="2"/>
    <x v="2"/>
    <x v="0"/>
    <m/>
    <x v="0"/>
    <x v="0"/>
    <x v="0"/>
    <x v="0"/>
    <x v="0"/>
    <x v="0"/>
  </r>
  <r>
    <d v="2023-01-12T20:28:40"/>
    <s v="India"/>
    <n v="560067"/>
    <x v="0"/>
    <s v="Acquiantiance"/>
    <x v="2"/>
    <x v="1"/>
    <x v="0"/>
    <x v="0"/>
    <x v="4"/>
    <x v="1"/>
    <x v="1"/>
    <x v="3"/>
    <x v="3"/>
    <x v="0"/>
    <x v="12"/>
    <m/>
    <m/>
    <m/>
    <x v="2"/>
    <x v="2"/>
    <x v="0"/>
    <m/>
    <x v="0"/>
    <x v="0"/>
    <x v="0"/>
    <x v="0"/>
    <x v="0"/>
    <x v="0"/>
  </r>
  <r>
    <d v="2023-01-12T20:28:40"/>
    <s v="India"/>
    <n v="560067"/>
    <x v="0"/>
    <s v="Acquiantiance"/>
    <x v="2"/>
    <x v="1"/>
    <x v="0"/>
    <x v="0"/>
    <x v="4"/>
    <x v="1"/>
    <x v="1"/>
    <x v="3"/>
    <x v="2"/>
    <x v="0"/>
    <x v="12"/>
    <m/>
    <m/>
    <m/>
    <x v="2"/>
    <x v="2"/>
    <x v="0"/>
    <m/>
    <x v="0"/>
    <x v="0"/>
    <x v="0"/>
    <x v="0"/>
    <x v="0"/>
    <x v="0"/>
  </r>
  <r>
    <d v="2023-01-12T21:39:58"/>
    <s v="India"/>
    <n v="560010"/>
    <x v="0"/>
    <s v="Parents"/>
    <x v="1"/>
    <x v="1"/>
    <x v="0"/>
    <x v="1"/>
    <x v="3"/>
    <x v="5"/>
    <x v="2"/>
    <x v="2"/>
    <x v="0"/>
    <x v="1"/>
    <x v="1"/>
    <m/>
    <m/>
    <m/>
    <x v="5"/>
    <x v="3"/>
    <x v="0"/>
    <m/>
    <x v="0"/>
    <x v="0"/>
    <x v="0"/>
    <x v="0"/>
    <x v="0"/>
    <x v="0"/>
  </r>
  <r>
    <d v="2023-01-12T21:39:58"/>
    <s v="India"/>
    <n v="560010"/>
    <x v="0"/>
    <s v="Parents"/>
    <x v="1"/>
    <x v="1"/>
    <x v="0"/>
    <x v="1"/>
    <x v="3"/>
    <x v="5"/>
    <x v="2"/>
    <x v="2"/>
    <x v="7"/>
    <x v="1"/>
    <x v="1"/>
    <m/>
    <m/>
    <m/>
    <x v="5"/>
    <x v="3"/>
    <x v="0"/>
    <m/>
    <x v="0"/>
    <x v="0"/>
    <x v="0"/>
    <x v="0"/>
    <x v="0"/>
    <x v="0"/>
  </r>
  <r>
    <d v="2023-01-12T21:39:58"/>
    <s v="India"/>
    <n v="560010"/>
    <x v="0"/>
    <s v="Parents"/>
    <x v="1"/>
    <x v="1"/>
    <x v="0"/>
    <x v="1"/>
    <x v="3"/>
    <x v="5"/>
    <x v="2"/>
    <x v="2"/>
    <x v="1"/>
    <x v="1"/>
    <x v="1"/>
    <m/>
    <m/>
    <m/>
    <x v="5"/>
    <x v="3"/>
    <x v="0"/>
    <m/>
    <x v="0"/>
    <x v="0"/>
    <x v="0"/>
    <x v="0"/>
    <x v="0"/>
    <x v="0"/>
  </r>
  <r>
    <d v="2023-01-12T21:39:58"/>
    <s v="India"/>
    <n v="560010"/>
    <x v="0"/>
    <s v="Parents"/>
    <x v="1"/>
    <x v="1"/>
    <x v="0"/>
    <x v="1"/>
    <x v="3"/>
    <x v="5"/>
    <x v="2"/>
    <x v="3"/>
    <x v="0"/>
    <x v="1"/>
    <x v="1"/>
    <m/>
    <m/>
    <m/>
    <x v="5"/>
    <x v="3"/>
    <x v="0"/>
    <m/>
    <x v="0"/>
    <x v="0"/>
    <x v="0"/>
    <x v="0"/>
    <x v="0"/>
    <x v="0"/>
  </r>
  <r>
    <d v="2023-01-12T21:39:58"/>
    <s v="India"/>
    <n v="560010"/>
    <x v="0"/>
    <s v="Parents"/>
    <x v="1"/>
    <x v="1"/>
    <x v="0"/>
    <x v="1"/>
    <x v="3"/>
    <x v="5"/>
    <x v="2"/>
    <x v="3"/>
    <x v="7"/>
    <x v="1"/>
    <x v="1"/>
    <m/>
    <m/>
    <m/>
    <x v="5"/>
    <x v="3"/>
    <x v="0"/>
    <m/>
    <x v="0"/>
    <x v="0"/>
    <x v="0"/>
    <x v="0"/>
    <x v="0"/>
    <x v="0"/>
  </r>
  <r>
    <d v="2023-01-12T21:39:58"/>
    <s v="India"/>
    <n v="560010"/>
    <x v="0"/>
    <s v="Parents"/>
    <x v="1"/>
    <x v="1"/>
    <x v="0"/>
    <x v="1"/>
    <x v="3"/>
    <x v="5"/>
    <x v="2"/>
    <x v="3"/>
    <x v="1"/>
    <x v="1"/>
    <x v="1"/>
    <m/>
    <m/>
    <m/>
    <x v="5"/>
    <x v="3"/>
    <x v="0"/>
    <m/>
    <x v="0"/>
    <x v="0"/>
    <x v="0"/>
    <x v="0"/>
    <x v="0"/>
    <x v="0"/>
  </r>
  <r>
    <d v="2023-01-13T09:15:33"/>
    <s v="India"/>
    <n v="641602"/>
    <x v="0"/>
    <s v="World Leaders"/>
    <x v="2"/>
    <x v="0"/>
    <x v="0"/>
    <x v="0"/>
    <x v="5"/>
    <x v="2"/>
    <x v="0"/>
    <x v="2"/>
    <x v="10"/>
    <x v="1"/>
    <x v="15"/>
    <m/>
    <m/>
    <m/>
    <x v="2"/>
    <x v="2"/>
    <x v="0"/>
    <m/>
    <x v="0"/>
    <x v="0"/>
    <x v="0"/>
    <x v="0"/>
    <x v="0"/>
    <x v="0"/>
  </r>
  <r>
    <d v="2023-01-13T09:15:33"/>
    <s v="India"/>
    <n v="641602"/>
    <x v="0"/>
    <s v="World Leaders"/>
    <x v="2"/>
    <x v="0"/>
    <x v="0"/>
    <x v="0"/>
    <x v="5"/>
    <x v="2"/>
    <x v="0"/>
    <x v="2"/>
    <x v="7"/>
    <x v="1"/>
    <x v="15"/>
    <m/>
    <m/>
    <m/>
    <x v="2"/>
    <x v="2"/>
    <x v="0"/>
    <m/>
    <x v="0"/>
    <x v="0"/>
    <x v="0"/>
    <x v="0"/>
    <x v="0"/>
    <x v="0"/>
  </r>
  <r>
    <d v="2023-01-13T09:15:33"/>
    <s v="India"/>
    <n v="641602"/>
    <x v="0"/>
    <s v="World Leaders"/>
    <x v="2"/>
    <x v="0"/>
    <x v="0"/>
    <x v="0"/>
    <x v="5"/>
    <x v="2"/>
    <x v="0"/>
    <x v="2"/>
    <x v="1"/>
    <x v="1"/>
    <x v="15"/>
    <m/>
    <m/>
    <m/>
    <x v="2"/>
    <x v="2"/>
    <x v="0"/>
    <m/>
    <x v="0"/>
    <x v="0"/>
    <x v="0"/>
    <x v="0"/>
    <x v="0"/>
    <x v="0"/>
  </r>
  <r>
    <d v="2023-01-13T09:15:33"/>
    <s v="India"/>
    <n v="641602"/>
    <x v="0"/>
    <s v="World Leaders"/>
    <x v="2"/>
    <x v="0"/>
    <x v="0"/>
    <x v="0"/>
    <x v="5"/>
    <x v="2"/>
    <x v="0"/>
    <x v="4"/>
    <x v="10"/>
    <x v="1"/>
    <x v="15"/>
    <m/>
    <m/>
    <m/>
    <x v="2"/>
    <x v="2"/>
    <x v="0"/>
    <m/>
    <x v="0"/>
    <x v="0"/>
    <x v="0"/>
    <x v="0"/>
    <x v="0"/>
    <x v="0"/>
  </r>
  <r>
    <d v="2023-01-13T09:15:33"/>
    <s v="India"/>
    <n v="641602"/>
    <x v="0"/>
    <s v="World Leaders"/>
    <x v="2"/>
    <x v="0"/>
    <x v="0"/>
    <x v="0"/>
    <x v="5"/>
    <x v="2"/>
    <x v="0"/>
    <x v="4"/>
    <x v="7"/>
    <x v="1"/>
    <x v="15"/>
    <m/>
    <m/>
    <m/>
    <x v="2"/>
    <x v="2"/>
    <x v="0"/>
    <m/>
    <x v="0"/>
    <x v="0"/>
    <x v="0"/>
    <x v="0"/>
    <x v="0"/>
    <x v="0"/>
  </r>
  <r>
    <d v="2023-01-13T09:15:33"/>
    <s v="India"/>
    <n v="641602"/>
    <x v="0"/>
    <s v="World Leaders"/>
    <x v="2"/>
    <x v="0"/>
    <x v="0"/>
    <x v="0"/>
    <x v="5"/>
    <x v="2"/>
    <x v="0"/>
    <x v="4"/>
    <x v="1"/>
    <x v="1"/>
    <x v="15"/>
    <m/>
    <m/>
    <m/>
    <x v="2"/>
    <x v="2"/>
    <x v="0"/>
    <m/>
    <x v="0"/>
    <x v="0"/>
    <x v="0"/>
    <x v="0"/>
    <x v="0"/>
    <x v="0"/>
  </r>
  <r>
    <d v="2023-01-13T09:57:45"/>
    <s v="India"/>
    <n v="457001"/>
    <x v="0"/>
    <s v="Social Media "/>
    <x v="0"/>
    <x v="0"/>
    <x v="0"/>
    <x v="0"/>
    <x v="0"/>
    <x v="2"/>
    <x v="1"/>
    <x v="0"/>
    <x v="10"/>
    <x v="0"/>
    <x v="2"/>
    <m/>
    <m/>
    <m/>
    <x v="3"/>
    <x v="0"/>
    <x v="0"/>
    <m/>
    <x v="0"/>
    <x v="0"/>
    <x v="0"/>
    <x v="0"/>
    <x v="0"/>
    <x v="0"/>
  </r>
  <r>
    <d v="2023-01-13T09:57:45"/>
    <s v="India"/>
    <n v="457001"/>
    <x v="0"/>
    <s v="Social Media "/>
    <x v="0"/>
    <x v="0"/>
    <x v="0"/>
    <x v="0"/>
    <x v="0"/>
    <x v="2"/>
    <x v="1"/>
    <x v="0"/>
    <x v="2"/>
    <x v="0"/>
    <x v="2"/>
    <m/>
    <m/>
    <m/>
    <x v="3"/>
    <x v="0"/>
    <x v="0"/>
    <m/>
    <x v="0"/>
    <x v="0"/>
    <x v="0"/>
    <x v="0"/>
    <x v="0"/>
    <x v="0"/>
  </r>
  <r>
    <d v="2023-01-13T09:57:45"/>
    <s v="India"/>
    <n v="457001"/>
    <x v="0"/>
    <s v="Social Media "/>
    <x v="0"/>
    <x v="0"/>
    <x v="0"/>
    <x v="0"/>
    <x v="0"/>
    <x v="2"/>
    <x v="1"/>
    <x v="0"/>
    <x v="6"/>
    <x v="0"/>
    <x v="2"/>
    <m/>
    <m/>
    <m/>
    <x v="3"/>
    <x v="0"/>
    <x v="0"/>
    <m/>
    <x v="0"/>
    <x v="0"/>
    <x v="0"/>
    <x v="0"/>
    <x v="0"/>
    <x v="0"/>
  </r>
  <r>
    <d v="2023-01-13T09:57:45"/>
    <s v="India"/>
    <n v="457001"/>
    <x v="0"/>
    <s v="Social Media "/>
    <x v="0"/>
    <x v="0"/>
    <x v="0"/>
    <x v="0"/>
    <x v="0"/>
    <x v="2"/>
    <x v="1"/>
    <x v="1"/>
    <x v="10"/>
    <x v="0"/>
    <x v="2"/>
    <m/>
    <m/>
    <m/>
    <x v="3"/>
    <x v="0"/>
    <x v="0"/>
    <m/>
    <x v="0"/>
    <x v="0"/>
    <x v="0"/>
    <x v="0"/>
    <x v="0"/>
    <x v="0"/>
  </r>
  <r>
    <d v="2023-01-13T09:57:45"/>
    <s v="India"/>
    <n v="457001"/>
    <x v="0"/>
    <s v="Social Media "/>
    <x v="0"/>
    <x v="0"/>
    <x v="0"/>
    <x v="0"/>
    <x v="0"/>
    <x v="2"/>
    <x v="1"/>
    <x v="1"/>
    <x v="2"/>
    <x v="0"/>
    <x v="2"/>
    <m/>
    <m/>
    <m/>
    <x v="3"/>
    <x v="0"/>
    <x v="0"/>
    <m/>
    <x v="0"/>
    <x v="0"/>
    <x v="0"/>
    <x v="0"/>
    <x v="0"/>
    <x v="0"/>
  </r>
  <r>
    <d v="2023-01-13T09:57:45"/>
    <s v="India"/>
    <n v="457001"/>
    <x v="0"/>
    <s v="Social Media "/>
    <x v="0"/>
    <x v="0"/>
    <x v="0"/>
    <x v="0"/>
    <x v="0"/>
    <x v="2"/>
    <x v="1"/>
    <x v="1"/>
    <x v="6"/>
    <x v="0"/>
    <x v="2"/>
    <m/>
    <m/>
    <m/>
    <x v="3"/>
    <x v="0"/>
    <x v="0"/>
    <m/>
    <x v="0"/>
    <x v="0"/>
    <x v="0"/>
    <x v="0"/>
    <x v="0"/>
    <x v="0"/>
  </r>
  <r>
    <d v="2023-01-13T10:50:10"/>
    <s v="India"/>
    <n v="465614"/>
    <x v="0"/>
    <s v="Social Media "/>
    <x v="0"/>
    <x v="0"/>
    <x v="0"/>
    <x v="0"/>
    <x v="1"/>
    <x v="1"/>
    <x v="2"/>
    <x v="2"/>
    <x v="0"/>
    <x v="2"/>
    <x v="7"/>
    <m/>
    <m/>
    <m/>
    <x v="3"/>
    <x v="3"/>
    <x v="0"/>
    <m/>
    <x v="0"/>
    <x v="0"/>
    <x v="0"/>
    <x v="0"/>
    <x v="0"/>
    <x v="0"/>
  </r>
  <r>
    <d v="2023-01-13T10:50:10"/>
    <s v="India"/>
    <n v="465614"/>
    <x v="0"/>
    <s v="Social Media "/>
    <x v="0"/>
    <x v="0"/>
    <x v="0"/>
    <x v="0"/>
    <x v="1"/>
    <x v="1"/>
    <x v="2"/>
    <x v="2"/>
    <x v="1"/>
    <x v="2"/>
    <x v="7"/>
    <m/>
    <m/>
    <m/>
    <x v="3"/>
    <x v="3"/>
    <x v="0"/>
    <m/>
    <x v="0"/>
    <x v="0"/>
    <x v="0"/>
    <x v="0"/>
    <x v="0"/>
    <x v="0"/>
  </r>
  <r>
    <d v="2023-01-13T10:50:10"/>
    <s v="India"/>
    <n v="465614"/>
    <x v="0"/>
    <s v="Social Media "/>
    <x v="0"/>
    <x v="0"/>
    <x v="0"/>
    <x v="0"/>
    <x v="1"/>
    <x v="1"/>
    <x v="2"/>
    <x v="2"/>
    <x v="2"/>
    <x v="2"/>
    <x v="7"/>
    <m/>
    <m/>
    <m/>
    <x v="3"/>
    <x v="3"/>
    <x v="0"/>
    <m/>
    <x v="0"/>
    <x v="0"/>
    <x v="0"/>
    <x v="0"/>
    <x v="0"/>
    <x v="0"/>
  </r>
  <r>
    <d v="2023-01-13T10:50:10"/>
    <s v="India"/>
    <n v="465614"/>
    <x v="0"/>
    <s v="Social Media "/>
    <x v="0"/>
    <x v="0"/>
    <x v="0"/>
    <x v="0"/>
    <x v="1"/>
    <x v="1"/>
    <x v="2"/>
    <x v="3"/>
    <x v="0"/>
    <x v="2"/>
    <x v="7"/>
    <m/>
    <m/>
    <m/>
    <x v="3"/>
    <x v="3"/>
    <x v="0"/>
    <m/>
    <x v="0"/>
    <x v="0"/>
    <x v="0"/>
    <x v="0"/>
    <x v="0"/>
    <x v="0"/>
  </r>
  <r>
    <d v="2023-01-13T10:50:10"/>
    <s v="India"/>
    <n v="465614"/>
    <x v="0"/>
    <s v="Social Media "/>
    <x v="0"/>
    <x v="0"/>
    <x v="0"/>
    <x v="0"/>
    <x v="1"/>
    <x v="1"/>
    <x v="2"/>
    <x v="3"/>
    <x v="1"/>
    <x v="2"/>
    <x v="7"/>
    <m/>
    <m/>
    <m/>
    <x v="3"/>
    <x v="3"/>
    <x v="0"/>
    <m/>
    <x v="0"/>
    <x v="0"/>
    <x v="0"/>
    <x v="0"/>
    <x v="0"/>
    <x v="0"/>
  </r>
  <r>
    <d v="2023-01-13T10:50:10"/>
    <s v="India"/>
    <n v="465614"/>
    <x v="0"/>
    <s v="Social Media "/>
    <x v="0"/>
    <x v="0"/>
    <x v="0"/>
    <x v="0"/>
    <x v="1"/>
    <x v="1"/>
    <x v="2"/>
    <x v="3"/>
    <x v="2"/>
    <x v="2"/>
    <x v="7"/>
    <m/>
    <m/>
    <m/>
    <x v="3"/>
    <x v="3"/>
    <x v="0"/>
    <m/>
    <x v="0"/>
    <x v="0"/>
    <x v="0"/>
    <x v="0"/>
    <x v="0"/>
    <x v="0"/>
  </r>
  <r>
    <d v="2023-01-13T10:56:12"/>
    <s v="India"/>
    <n v="560010"/>
    <x v="0"/>
    <s v="World Leaders"/>
    <x v="2"/>
    <x v="0"/>
    <x v="0"/>
    <x v="0"/>
    <x v="2"/>
    <x v="2"/>
    <x v="1"/>
    <x v="0"/>
    <x v="4"/>
    <x v="0"/>
    <x v="15"/>
    <m/>
    <m/>
    <m/>
    <x v="5"/>
    <x v="4"/>
    <x v="0"/>
    <m/>
    <x v="0"/>
    <x v="0"/>
    <x v="0"/>
    <x v="0"/>
    <x v="0"/>
    <x v="0"/>
  </r>
  <r>
    <d v="2023-01-13T10:56:12"/>
    <s v="India"/>
    <n v="560010"/>
    <x v="0"/>
    <s v="World Leaders"/>
    <x v="2"/>
    <x v="0"/>
    <x v="0"/>
    <x v="0"/>
    <x v="2"/>
    <x v="2"/>
    <x v="1"/>
    <x v="0"/>
    <x v="5"/>
    <x v="0"/>
    <x v="15"/>
    <m/>
    <m/>
    <m/>
    <x v="5"/>
    <x v="4"/>
    <x v="0"/>
    <m/>
    <x v="0"/>
    <x v="0"/>
    <x v="0"/>
    <x v="0"/>
    <x v="0"/>
    <x v="0"/>
  </r>
  <r>
    <d v="2023-01-13T10:56:12"/>
    <s v="India"/>
    <n v="560010"/>
    <x v="0"/>
    <s v="World Leaders"/>
    <x v="2"/>
    <x v="0"/>
    <x v="0"/>
    <x v="0"/>
    <x v="2"/>
    <x v="2"/>
    <x v="1"/>
    <x v="0"/>
    <x v="3"/>
    <x v="0"/>
    <x v="15"/>
    <m/>
    <m/>
    <m/>
    <x v="5"/>
    <x v="4"/>
    <x v="0"/>
    <m/>
    <x v="0"/>
    <x v="0"/>
    <x v="0"/>
    <x v="0"/>
    <x v="0"/>
    <x v="0"/>
  </r>
  <r>
    <d v="2023-01-13T10:56:12"/>
    <s v="India"/>
    <n v="560010"/>
    <x v="0"/>
    <s v="World Leaders"/>
    <x v="2"/>
    <x v="0"/>
    <x v="0"/>
    <x v="0"/>
    <x v="2"/>
    <x v="2"/>
    <x v="1"/>
    <x v="4"/>
    <x v="4"/>
    <x v="0"/>
    <x v="15"/>
    <m/>
    <m/>
    <m/>
    <x v="5"/>
    <x v="4"/>
    <x v="0"/>
    <m/>
    <x v="0"/>
    <x v="0"/>
    <x v="0"/>
    <x v="0"/>
    <x v="0"/>
    <x v="0"/>
  </r>
  <r>
    <d v="2023-01-13T10:56:12"/>
    <s v="India"/>
    <n v="560010"/>
    <x v="0"/>
    <s v="World Leaders"/>
    <x v="2"/>
    <x v="0"/>
    <x v="0"/>
    <x v="0"/>
    <x v="2"/>
    <x v="2"/>
    <x v="1"/>
    <x v="4"/>
    <x v="5"/>
    <x v="0"/>
    <x v="15"/>
    <m/>
    <m/>
    <m/>
    <x v="5"/>
    <x v="4"/>
    <x v="0"/>
    <m/>
    <x v="0"/>
    <x v="0"/>
    <x v="0"/>
    <x v="0"/>
    <x v="0"/>
    <x v="0"/>
  </r>
  <r>
    <d v="2023-01-13T10:56:12"/>
    <s v="India"/>
    <n v="560010"/>
    <x v="0"/>
    <s v="World Leaders"/>
    <x v="2"/>
    <x v="0"/>
    <x v="0"/>
    <x v="0"/>
    <x v="2"/>
    <x v="2"/>
    <x v="1"/>
    <x v="4"/>
    <x v="3"/>
    <x v="0"/>
    <x v="15"/>
    <m/>
    <m/>
    <m/>
    <x v="5"/>
    <x v="4"/>
    <x v="0"/>
    <m/>
    <x v="0"/>
    <x v="0"/>
    <x v="0"/>
    <x v="0"/>
    <x v="0"/>
    <x v="0"/>
  </r>
  <r>
    <d v="2023-01-13T12:32:46"/>
    <s v="India"/>
    <n v="560015"/>
    <x v="0"/>
    <s v="Acquiantiance"/>
    <x v="2"/>
    <x v="0"/>
    <x v="0"/>
    <x v="0"/>
    <x v="1"/>
    <x v="4"/>
    <x v="0"/>
    <x v="2"/>
    <x v="10"/>
    <x v="0"/>
    <x v="3"/>
    <m/>
    <m/>
    <m/>
    <x v="5"/>
    <x v="5"/>
    <x v="0"/>
    <m/>
    <x v="0"/>
    <x v="0"/>
    <x v="0"/>
    <x v="0"/>
    <x v="0"/>
    <x v="0"/>
  </r>
  <r>
    <d v="2023-01-13T12:32:46"/>
    <s v="India"/>
    <n v="560015"/>
    <x v="0"/>
    <s v="Acquiantiance"/>
    <x v="2"/>
    <x v="0"/>
    <x v="0"/>
    <x v="0"/>
    <x v="1"/>
    <x v="4"/>
    <x v="0"/>
    <x v="2"/>
    <x v="5"/>
    <x v="0"/>
    <x v="3"/>
    <m/>
    <m/>
    <m/>
    <x v="5"/>
    <x v="5"/>
    <x v="0"/>
    <m/>
    <x v="0"/>
    <x v="0"/>
    <x v="0"/>
    <x v="0"/>
    <x v="0"/>
    <x v="0"/>
  </r>
  <r>
    <d v="2023-01-13T12:32:46"/>
    <s v="India"/>
    <n v="560015"/>
    <x v="0"/>
    <s v="Acquiantiance"/>
    <x v="2"/>
    <x v="0"/>
    <x v="0"/>
    <x v="0"/>
    <x v="1"/>
    <x v="4"/>
    <x v="0"/>
    <x v="2"/>
    <x v="2"/>
    <x v="0"/>
    <x v="3"/>
    <m/>
    <m/>
    <m/>
    <x v="5"/>
    <x v="5"/>
    <x v="0"/>
    <m/>
    <x v="0"/>
    <x v="0"/>
    <x v="0"/>
    <x v="0"/>
    <x v="0"/>
    <x v="0"/>
  </r>
  <r>
    <d v="2023-01-13T12:32:46"/>
    <s v="India"/>
    <n v="560015"/>
    <x v="0"/>
    <s v="Acquiantiance"/>
    <x v="2"/>
    <x v="0"/>
    <x v="0"/>
    <x v="0"/>
    <x v="1"/>
    <x v="4"/>
    <x v="0"/>
    <x v="4"/>
    <x v="10"/>
    <x v="0"/>
    <x v="3"/>
    <m/>
    <m/>
    <m/>
    <x v="5"/>
    <x v="5"/>
    <x v="0"/>
    <m/>
    <x v="0"/>
    <x v="0"/>
    <x v="0"/>
    <x v="0"/>
    <x v="0"/>
    <x v="0"/>
  </r>
  <r>
    <d v="2023-01-13T12:32:46"/>
    <s v="India"/>
    <n v="560015"/>
    <x v="0"/>
    <s v="Acquiantiance"/>
    <x v="2"/>
    <x v="0"/>
    <x v="0"/>
    <x v="0"/>
    <x v="1"/>
    <x v="4"/>
    <x v="0"/>
    <x v="4"/>
    <x v="5"/>
    <x v="0"/>
    <x v="3"/>
    <m/>
    <m/>
    <m/>
    <x v="5"/>
    <x v="5"/>
    <x v="0"/>
    <m/>
    <x v="0"/>
    <x v="0"/>
    <x v="0"/>
    <x v="0"/>
    <x v="0"/>
    <x v="0"/>
  </r>
  <r>
    <d v="2023-01-13T12:32:46"/>
    <s v="India"/>
    <n v="560015"/>
    <x v="0"/>
    <s v="Acquiantiance"/>
    <x v="2"/>
    <x v="0"/>
    <x v="0"/>
    <x v="0"/>
    <x v="1"/>
    <x v="4"/>
    <x v="0"/>
    <x v="4"/>
    <x v="2"/>
    <x v="0"/>
    <x v="3"/>
    <m/>
    <m/>
    <m/>
    <x v="5"/>
    <x v="5"/>
    <x v="0"/>
    <m/>
    <x v="0"/>
    <x v="0"/>
    <x v="0"/>
    <x v="0"/>
    <x v="0"/>
    <x v="0"/>
  </r>
  <r>
    <d v="2023-01-13T13:44:01"/>
    <s v="India"/>
    <n v="560077"/>
    <x v="0"/>
    <s v="Parents"/>
    <x v="1"/>
    <x v="1"/>
    <x v="1"/>
    <x v="1"/>
    <x v="0"/>
    <x v="2"/>
    <x v="0"/>
    <x v="5"/>
    <x v="4"/>
    <x v="0"/>
    <x v="15"/>
    <m/>
    <m/>
    <m/>
    <x v="2"/>
    <x v="2"/>
    <x v="0"/>
    <m/>
    <x v="0"/>
    <x v="0"/>
    <x v="0"/>
    <x v="0"/>
    <x v="0"/>
    <x v="0"/>
  </r>
  <r>
    <d v="2023-01-13T13:44:01"/>
    <s v="India"/>
    <n v="560077"/>
    <x v="0"/>
    <s v="Parents"/>
    <x v="1"/>
    <x v="1"/>
    <x v="1"/>
    <x v="1"/>
    <x v="0"/>
    <x v="2"/>
    <x v="0"/>
    <x v="5"/>
    <x v="3"/>
    <x v="0"/>
    <x v="15"/>
    <m/>
    <m/>
    <m/>
    <x v="2"/>
    <x v="2"/>
    <x v="0"/>
    <m/>
    <x v="0"/>
    <x v="0"/>
    <x v="0"/>
    <x v="0"/>
    <x v="0"/>
    <x v="0"/>
  </r>
  <r>
    <d v="2023-01-13T13:44:01"/>
    <s v="India"/>
    <n v="560077"/>
    <x v="0"/>
    <s v="Parents"/>
    <x v="1"/>
    <x v="1"/>
    <x v="1"/>
    <x v="1"/>
    <x v="0"/>
    <x v="2"/>
    <x v="0"/>
    <x v="5"/>
    <x v="2"/>
    <x v="0"/>
    <x v="15"/>
    <m/>
    <m/>
    <m/>
    <x v="2"/>
    <x v="2"/>
    <x v="0"/>
    <m/>
    <x v="0"/>
    <x v="0"/>
    <x v="0"/>
    <x v="0"/>
    <x v="0"/>
    <x v="0"/>
  </r>
  <r>
    <d v="2023-01-13T13:44:01"/>
    <s v="India"/>
    <n v="560077"/>
    <x v="0"/>
    <s v="Parents"/>
    <x v="1"/>
    <x v="1"/>
    <x v="1"/>
    <x v="1"/>
    <x v="0"/>
    <x v="2"/>
    <x v="0"/>
    <x v="1"/>
    <x v="4"/>
    <x v="0"/>
    <x v="15"/>
    <m/>
    <m/>
    <m/>
    <x v="2"/>
    <x v="2"/>
    <x v="0"/>
    <m/>
    <x v="0"/>
    <x v="0"/>
    <x v="0"/>
    <x v="0"/>
    <x v="0"/>
    <x v="0"/>
  </r>
  <r>
    <d v="2023-01-13T13:44:01"/>
    <s v="India"/>
    <n v="560077"/>
    <x v="0"/>
    <s v="Parents"/>
    <x v="1"/>
    <x v="1"/>
    <x v="1"/>
    <x v="1"/>
    <x v="0"/>
    <x v="2"/>
    <x v="0"/>
    <x v="1"/>
    <x v="3"/>
    <x v="0"/>
    <x v="15"/>
    <m/>
    <m/>
    <m/>
    <x v="2"/>
    <x v="2"/>
    <x v="0"/>
    <m/>
    <x v="0"/>
    <x v="0"/>
    <x v="0"/>
    <x v="0"/>
    <x v="0"/>
    <x v="0"/>
  </r>
  <r>
    <d v="2023-01-13T13:44:01"/>
    <s v="India"/>
    <n v="560077"/>
    <x v="0"/>
    <s v="Parents"/>
    <x v="1"/>
    <x v="1"/>
    <x v="1"/>
    <x v="1"/>
    <x v="0"/>
    <x v="2"/>
    <x v="0"/>
    <x v="1"/>
    <x v="2"/>
    <x v="0"/>
    <x v="15"/>
    <m/>
    <m/>
    <m/>
    <x v="2"/>
    <x v="2"/>
    <x v="0"/>
    <m/>
    <x v="0"/>
    <x v="0"/>
    <x v="0"/>
    <x v="0"/>
    <x v="0"/>
    <x v="0"/>
  </r>
  <r>
    <d v="2023-01-13T19:27:50"/>
    <s v="India"/>
    <n v="401105"/>
    <x v="0"/>
    <s v="World Leaders"/>
    <x v="1"/>
    <x v="0"/>
    <x v="0"/>
    <x v="0"/>
    <x v="4"/>
    <x v="4"/>
    <x v="1"/>
    <x v="5"/>
    <x v="4"/>
    <x v="0"/>
    <x v="1"/>
    <m/>
    <m/>
    <m/>
    <x v="5"/>
    <x v="2"/>
    <x v="0"/>
    <m/>
    <x v="0"/>
    <x v="0"/>
    <x v="0"/>
    <x v="0"/>
    <x v="0"/>
    <x v="0"/>
  </r>
  <r>
    <d v="2023-01-13T19:27:50"/>
    <s v="India"/>
    <n v="401105"/>
    <x v="0"/>
    <s v="World Leaders"/>
    <x v="1"/>
    <x v="0"/>
    <x v="0"/>
    <x v="0"/>
    <x v="4"/>
    <x v="4"/>
    <x v="1"/>
    <x v="5"/>
    <x v="1"/>
    <x v="0"/>
    <x v="1"/>
    <m/>
    <m/>
    <m/>
    <x v="5"/>
    <x v="2"/>
    <x v="0"/>
    <m/>
    <x v="0"/>
    <x v="0"/>
    <x v="0"/>
    <x v="0"/>
    <x v="0"/>
    <x v="0"/>
  </r>
  <r>
    <d v="2023-01-13T19:27:50"/>
    <s v="India"/>
    <n v="401105"/>
    <x v="0"/>
    <s v="World Leaders"/>
    <x v="1"/>
    <x v="0"/>
    <x v="0"/>
    <x v="0"/>
    <x v="4"/>
    <x v="4"/>
    <x v="1"/>
    <x v="5"/>
    <x v="3"/>
    <x v="0"/>
    <x v="1"/>
    <m/>
    <m/>
    <m/>
    <x v="5"/>
    <x v="2"/>
    <x v="0"/>
    <m/>
    <x v="0"/>
    <x v="0"/>
    <x v="0"/>
    <x v="0"/>
    <x v="0"/>
    <x v="0"/>
  </r>
  <r>
    <d v="2023-01-13T19:27:50"/>
    <s v="India"/>
    <n v="401105"/>
    <x v="0"/>
    <s v="World Leaders"/>
    <x v="1"/>
    <x v="0"/>
    <x v="0"/>
    <x v="0"/>
    <x v="4"/>
    <x v="4"/>
    <x v="1"/>
    <x v="1"/>
    <x v="4"/>
    <x v="0"/>
    <x v="1"/>
    <m/>
    <m/>
    <m/>
    <x v="5"/>
    <x v="2"/>
    <x v="0"/>
    <m/>
    <x v="0"/>
    <x v="0"/>
    <x v="0"/>
    <x v="0"/>
    <x v="0"/>
    <x v="0"/>
  </r>
  <r>
    <d v="2023-01-13T19:27:50"/>
    <s v="India"/>
    <n v="401105"/>
    <x v="0"/>
    <s v="World Leaders"/>
    <x v="1"/>
    <x v="0"/>
    <x v="0"/>
    <x v="0"/>
    <x v="4"/>
    <x v="4"/>
    <x v="1"/>
    <x v="1"/>
    <x v="1"/>
    <x v="0"/>
    <x v="1"/>
    <m/>
    <m/>
    <m/>
    <x v="5"/>
    <x v="2"/>
    <x v="0"/>
    <m/>
    <x v="0"/>
    <x v="0"/>
    <x v="0"/>
    <x v="0"/>
    <x v="0"/>
    <x v="0"/>
  </r>
  <r>
    <d v="2023-01-13T19:27:50"/>
    <s v="India"/>
    <n v="401105"/>
    <x v="0"/>
    <s v="World Leaders"/>
    <x v="1"/>
    <x v="0"/>
    <x v="0"/>
    <x v="0"/>
    <x v="4"/>
    <x v="4"/>
    <x v="1"/>
    <x v="1"/>
    <x v="3"/>
    <x v="0"/>
    <x v="1"/>
    <m/>
    <m/>
    <m/>
    <x v="5"/>
    <x v="2"/>
    <x v="0"/>
    <m/>
    <x v="0"/>
    <x v="0"/>
    <x v="0"/>
    <x v="0"/>
    <x v="0"/>
    <x v="0"/>
  </r>
  <r>
    <d v="2023-01-13T22:57:06"/>
    <s v="India"/>
    <n v="500010"/>
    <x v="0"/>
    <s v="Social Media "/>
    <x v="2"/>
    <x v="0"/>
    <x v="1"/>
    <x v="1"/>
    <x v="3"/>
    <x v="3"/>
    <x v="1"/>
    <x v="0"/>
    <x v="0"/>
    <x v="0"/>
    <x v="2"/>
    <m/>
    <m/>
    <m/>
    <x v="3"/>
    <x v="1"/>
    <x v="0"/>
    <m/>
    <x v="0"/>
    <x v="0"/>
    <x v="0"/>
    <x v="0"/>
    <x v="0"/>
    <x v="0"/>
  </r>
  <r>
    <d v="2023-01-13T22:57:06"/>
    <s v="India"/>
    <n v="500010"/>
    <x v="0"/>
    <s v="Social Media "/>
    <x v="2"/>
    <x v="0"/>
    <x v="1"/>
    <x v="1"/>
    <x v="3"/>
    <x v="3"/>
    <x v="1"/>
    <x v="0"/>
    <x v="5"/>
    <x v="0"/>
    <x v="2"/>
    <m/>
    <m/>
    <m/>
    <x v="3"/>
    <x v="1"/>
    <x v="0"/>
    <m/>
    <x v="0"/>
    <x v="0"/>
    <x v="0"/>
    <x v="0"/>
    <x v="0"/>
    <x v="0"/>
  </r>
  <r>
    <d v="2023-01-13T22:57:06"/>
    <s v="India"/>
    <n v="500010"/>
    <x v="0"/>
    <s v="Social Media "/>
    <x v="2"/>
    <x v="0"/>
    <x v="1"/>
    <x v="1"/>
    <x v="3"/>
    <x v="3"/>
    <x v="1"/>
    <x v="0"/>
    <x v="3"/>
    <x v="0"/>
    <x v="2"/>
    <m/>
    <m/>
    <m/>
    <x v="3"/>
    <x v="1"/>
    <x v="0"/>
    <m/>
    <x v="0"/>
    <x v="0"/>
    <x v="0"/>
    <x v="0"/>
    <x v="0"/>
    <x v="0"/>
  </r>
  <r>
    <d v="2023-01-13T22:57:06"/>
    <s v="India"/>
    <n v="500010"/>
    <x v="0"/>
    <s v="Social Media "/>
    <x v="2"/>
    <x v="0"/>
    <x v="1"/>
    <x v="1"/>
    <x v="3"/>
    <x v="3"/>
    <x v="1"/>
    <x v="1"/>
    <x v="0"/>
    <x v="0"/>
    <x v="2"/>
    <m/>
    <m/>
    <m/>
    <x v="3"/>
    <x v="1"/>
    <x v="0"/>
    <m/>
    <x v="0"/>
    <x v="0"/>
    <x v="0"/>
    <x v="0"/>
    <x v="0"/>
    <x v="0"/>
  </r>
  <r>
    <d v="2023-01-13T22:57:06"/>
    <s v="India"/>
    <n v="500010"/>
    <x v="0"/>
    <s v="Social Media "/>
    <x v="2"/>
    <x v="0"/>
    <x v="1"/>
    <x v="1"/>
    <x v="3"/>
    <x v="3"/>
    <x v="1"/>
    <x v="1"/>
    <x v="5"/>
    <x v="0"/>
    <x v="2"/>
    <m/>
    <m/>
    <m/>
    <x v="3"/>
    <x v="1"/>
    <x v="0"/>
    <m/>
    <x v="0"/>
    <x v="0"/>
    <x v="0"/>
    <x v="0"/>
    <x v="0"/>
    <x v="0"/>
  </r>
  <r>
    <d v="2023-01-13T22:57:06"/>
    <s v="India"/>
    <n v="500010"/>
    <x v="0"/>
    <s v="Social Media "/>
    <x v="2"/>
    <x v="0"/>
    <x v="1"/>
    <x v="1"/>
    <x v="3"/>
    <x v="3"/>
    <x v="1"/>
    <x v="1"/>
    <x v="3"/>
    <x v="0"/>
    <x v="2"/>
    <m/>
    <m/>
    <m/>
    <x v="3"/>
    <x v="1"/>
    <x v="0"/>
    <m/>
    <x v="0"/>
    <x v="0"/>
    <x v="0"/>
    <x v="0"/>
    <x v="0"/>
    <x v="0"/>
  </r>
  <r>
    <d v="2023-01-14T12:07:12"/>
    <s v="India"/>
    <n v="534003"/>
    <x v="1"/>
    <s v="Influencers"/>
    <x v="2"/>
    <x v="0"/>
    <x v="0"/>
    <x v="0"/>
    <x v="4"/>
    <x v="0"/>
    <x v="1"/>
    <x v="0"/>
    <x v="10"/>
    <x v="1"/>
    <x v="1"/>
    <m/>
    <m/>
    <m/>
    <x v="0"/>
    <x v="0"/>
    <x v="0"/>
    <m/>
    <x v="0"/>
    <x v="0"/>
    <x v="0"/>
    <x v="0"/>
    <x v="0"/>
    <x v="0"/>
  </r>
  <r>
    <d v="2023-01-14T12:07:12"/>
    <s v="India"/>
    <n v="534003"/>
    <x v="1"/>
    <s v="Influencers"/>
    <x v="2"/>
    <x v="0"/>
    <x v="0"/>
    <x v="0"/>
    <x v="4"/>
    <x v="0"/>
    <x v="1"/>
    <x v="0"/>
    <x v="12"/>
    <x v="1"/>
    <x v="1"/>
    <m/>
    <m/>
    <m/>
    <x v="0"/>
    <x v="0"/>
    <x v="0"/>
    <m/>
    <x v="0"/>
    <x v="0"/>
    <x v="0"/>
    <x v="0"/>
    <x v="0"/>
    <x v="0"/>
  </r>
  <r>
    <d v="2023-01-14T12:07:12"/>
    <s v="India"/>
    <n v="534003"/>
    <x v="1"/>
    <s v="Influencers"/>
    <x v="2"/>
    <x v="0"/>
    <x v="0"/>
    <x v="0"/>
    <x v="4"/>
    <x v="0"/>
    <x v="1"/>
    <x v="0"/>
    <x v="7"/>
    <x v="1"/>
    <x v="1"/>
    <m/>
    <m/>
    <m/>
    <x v="0"/>
    <x v="0"/>
    <x v="0"/>
    <m/>
    <x v="0"/>
    <x v="0"/>
    <x v="0"/>
    <x v="0"/>
    <x v="0"/>
    <x v="0"/>
  </r>
  <r>
    <d v="2023-01-14T12:07:12"/>
    <s v="India"/>
    <n v="534003"/>
    <x v="1"/>
    <s v="Influencers"/>
    <x v="2"/>
    <x v="0"/>
    <x v="0"/>
    <x v="0"/>
    <x v="4"/>
    <x v="0"/>
    <x v="1"/>
    <x v="1"/>
    <x v="10"/>
    <x v="1"/>
    <x v="1"/>
    <m/>
    <m/>
    <m/>
    <x v="0"/>
    <x v="0"/>
    <x v="0"/>
    <m/>
    <x v="0"/>
    <x v="0"/>
    <x v="0"/>
    <x v="0"/>
    <x v="0"/>
    <x v="0"/>
  </r>
  <r>
    <d v="2023-01-14T12:07:12"/>
    <s v="India"/>
    <n v="534003"/>
    <x v="1"/>
    <s v="Influencers"/>
    <x v="2"/>
    <x v="0"/>
    <x v="0"/>
    <x v="0"/>
    <x v="4"/>
    <x v="0"/>
    <x v="1"/>
    <x v="1"/>
    <x v="12"/>
    <x v="1"/>
    <x v="1"/>
    <m/>
    <m/>
    <m/>
    <x v="0"/>
    <x v="0"/>
    <x v="0"/>
    <m/>
    <x v="0"/>
    <x v="0"/>
    <x v="0"/>
    <x v="0"/>
    <x v="0"/>
    <x v="0"/>
  </r>
  <r>
    <d v="2023-01-14T12:07:12"/>
    <s v="India"/>
    <n v="534003"/>
    <x v="1"/>
    <s v="Influencers"/>
    <x v="2"/>
    <x v="0"/>
    <x v="0"/>
    <x v="0"/>
    <x v="4"/>
    <x v="0"/>
    <x v="1"/>
    <x v="1"/>
    <x v="7"/>
    <x v="1"/>
    <x v="1"/>
    <m/>
    <m/>
    <m/>
    <x v="0"/>
    <x v="0"/>
    <x v="0"/>
    <m/>
    <x v="0"/>
    <x v="0"/>
    <x v="0"/>
    <x v="0"/>
    <x v="0"/>
    <x v="0"/>
  </r>
  <r>
    <d v="2023-01-14T12:09:07"/>
    <s v="India"/>
    <n v="534001"/>
    <x v="0"/>
    <s v="Influencers"/>
    <x v="2"/>
    <x v="0"/>
    <x v="0"/>
    <x v="0"/>
    <x v="3"/>
    <x v="0"/>
    <x v="2"/>
    <x v="2"/>
    <x v="10"/>
    <x v="0"/>
    <x v="2"/>
    <m/>
    <m/>
    <m/>
    <x v="1"/>
    <x v="2"/>
    <x v="0"/>
    <m/>
    <x v="0"/>
    <x v="0"/>
    <x v="0"/>
    <x v="0"/>
    <x v="0"/>
    <x v="0"/>
  </r>
  <r>
    <d v="2023-01-14T12:09:07"/>
    <s v="India"/>
    <n v="534001"/>
    <x v="0"/>
    <s v="Influencers"/>
    <x v="2"/>
    <x v="0"/>
    <x v="0"/>
    <x v="0"/>
    <x v="3"/>
    <x v="0"/>
    <x v="2"/>
    <x v="2"/>
    <x v="2"/>
    <x v="0"/>
    <x v="2"/>
    <m/>
    <m/>
    <m/>
    <x v="1"/>
    <x v="2"/>
    <x v="0"/>
    <m/>
    <x v="0"/>
    <x v="0"/>
    <x v="0"/>
    <x v="0"/>
    <x v="0"/>
    <x v="0"/>
  </r>
  <r>
    <d v="2023-01-14T12:09:07"/>
    <s v="India"/>
    <n v="534001"/>
    <x v="0"/>
    <s v="Influencers"/>
    <x v="2"/>
    <x v="0"/>
    <x v="0"/>
    <x v="0"/>
    <x v="3"/>
    <x v="0"/>
    <x v="2"/>
    <x v="2"/>
    <x v="6"/>
    <x v="0"/>
    <x v="2"/>
    <m/>
    <m/>
    <m/>
    <x v="1"/>
    <x v="2"/>
    <x v="0"/>
    <m/>
    <x v="0"/>
    <x v="0"/>
    <x v="0"/>
    <x v="0"/>
    <x v="0"/>
    <x v="0"/>
  </r>
  <r>
    <d v="2023-01-14T12:09:07"/>
    <s v="India"/>
    <n v="534001"/>
    <x v="0"/>
    <s v="Influencers"/>
    <x v="2"/>
    <x v="0"/>
    <x v="0"/>
    <x v="0"/>
    <x v="3"/>
    <x v="0"/>
    <x v="2"/>
    <x v="4"/>
    <x v="10"/>
    <x v="0"/>
    <x v="2"/>
    <m/>
    <m/>
    <m/>
    <x v="1"/>
    <x v="2"/>
    <x v="0"/>
    <m/>
    <x v="0"/>
    <x v="0"/>
    <x v="0"/>
    <x v="0"/>
    <x v="0"/>
    <x v="0"/>
  </r>
  <r>
    <d v="2023-01-14T12:09:07"/>
    <s v="India"/>
    <n v="534001"/>
    <x v="0"/>
    <s v="Influencers"/>
    <x v="2"/>
    <x v="0"/>
    <x v="0"/>
    <x v="0"/>
    <x v="3"/>
    <x v="0"/>
    <x v="2"/>
    <x v="4"/>
    <x v="2"/>
    <x v="0"/>
    <x v="2"/>
    <m/>
    <m/>
    <m/>
    <x v="1"/>
    <x v="2"/>
    <x v="0"/>
    <m/>
    <x v="0"/>
    <x v="0"/>
    <x v="0"/>
    <x v="0"/>
    <x v="0"/>
    <x v="0"/>
  </r>
  <r>
    <d v="2023-01-14T12:09:07"/>
    <s v="India"/>
    <n v="534001"/>
    <x v="0"/>
    <s v="Influencers"/>
    <x v="2"/>
    <x v="0"/>
    <x v="0"/>
    <x v="0"/>
    <x v="3"/>
    <x v="0"/>
    <x v="2"/>
    <x v="4"/>
    <x v="6"/>
    <x v="0"/>
    <x v="2"/>
    <m/>
    <m/>
    <m/>
    <x v="1"/>
    <x v="2"/>
    <x v="0"/>
    <m/>
    <x v="0"/>
    <x v="0"/>
    <x v="0"/>
    <x v="0"/>
    <x v="0"/>
    <x v="0"/>
  </r>
  <r>
    <d v="2023-01-14T12:19:13"/>
    <s v="India"/>
    <n v="534462"/>
    <x v="1"/>
    <s v="Parents"/>
    <x v="0"/>
    <x v="0"/>
    <x v="0"/>
    <x v="1"/>
    <x v="5"/>
    <x v="5"/>
    <x v="0"/>
    <x v="2"/>
    <x v="10"/>
    <x v="2"/>
    <x v="3"/>
    <m/>
    <m/>
    <m/>
    <x v="4"/>
    <x v="6"/>
    <x v="0"/>
    <m/>
    <x v="0"/>
    <x v="0"/>
    <x v="0"/>
    <x v="0"/>
    <x v="0"/>
    <x v="0"/>
  </r>
  <r>
    <d v="2023-01-14T12:19:13"/>
    <s v="India"/>
    <n v="534462"/>
    <x v="1"/>
    <s v="Parents"/>
    <x v="0"/>
    <x v="0"/>
    <x v="0"/>
    <x v="1"/>
    <x v="5"/>
    <x v="5"/>
    <x v="0"/>
    <x v="2"/>
    <x v="1"/>
    <x v="2"/>
    <x v="3"/>
    <m/>
    <m/>
    <m/>
    <x v="4"/>
    <x v="6"/>
    <x v="0"/>
    <m/>
    <x v="0"/>
    <x v="0"/>
    <x v="0"/>
    <x v="0"/>
    <x v="0"/>
    <x v="0"/>
  </r>
  <r>
    <d v="2023-01-14T12:19:13"/>
    <s v="India"/>
    <n v="534462"/>
    <x v="1"/>
    <s v="Parents"/>
    <x v="0"/>
    <x v="0"/>
    <x v="0"/>
    <x v="1"/>
    <x v="5"/>
    <x v="5"/>
    <x v="0"/>
    <x v="2"/>
    <x v="6"/>
    <x v="2"/>
    <x v="3"/>
    <m/>
    <m/>
    <m/>
    <x v="4"/>
    <x v="6"/>
    <x v="0"/>
    <m/>
    <x v="0"/>
    <x v="0"/>
    <x v="0"/>
    <x v="0"/>
    <x v="0"/>
    <x v="0"/>
  </r>
  <r>
    <d v="2023-01-14T12:19:13"/>
    <s v="India"/>
    <n v="534462"/>
    <x v="1"/>
    <s v="Parents"/>
    <x v="0"/>
    <x v="0"/>
    <x v="0"/>
    <x v="1"/>
    <x v="5"/>
    <x v="5"/>
    <x v="0"/>
    <x v="4"/>
    <x v="10"/>
    <x v="2"/>
    <x v="3"/>
    <m/>
    <m/>
    <m/>
    <x v="4"/>
    <x v="6"/>
    <x v="0"/>
    <m/>
    <x v="0"/>
    <x v="0"/>
    <x v="0"/>
    <x v="0"/>
    <x v="0"/>
    <x v="0"/>
  </r>
  <r>
    <d v="2023-01-14T12:19:13"/>
    <s v="India"/>
    <n v="534462"/>
    <x v="1"/>
    <s v="Parents"/>
    <x v="0"/>
    <x v="0"/>
    <x v="0"/>
    <x v="1"/>
    <x v="5"/>
    <x v="5"/>
    <x v="0"/>
    <x v="4"/>
    <x v="1"/>
    <x v="2"/>
    <x v="3"/>
    <m/>
    <m/>
    <m/>
    <x v="4"/>
    <x v="6"/>
    <x v="0"/>
    <m/>
    <x v="0"/>
    <x v="0"/>
    <x v="0"/>
    <x v="0"/>
    <x v="0"/>
    <x v="0"/>
  </r>
  <r>
    <d v="2023-01-14T12:19:13"/>
    <s v="India"/>
    <n v="534462"/>
    <x v="1"/>
    <s v="Parents"/>
    <x v="0"/>
    <x v="0"/>
    <x v="0"/>
    <x v="1"/>
    <x v="5"/>
    <x v="5"/>
    <x v="0"/>
    <x v="4"/>
    <x v="6"/>
    <x v="2"/>
    <x v="3"/>
    <m/>
    <m/>
    <m/>
    <x v="4"/>
    <x v="6"/>
    <x v="0"/>
    <m/>
    <x v="0"/>
    <x v="0"/>
    <x v="0"/>
    <x v="0"/>
    <x v="0"/>
    <x v="0"/>
  </r>
  <r>
    <d v="2023-01-14T12:21:51"/>
    <s v="India"/>
    <n v="503003"/>
    <x v="1"/>
    <s v="World Leaders"/>
    <x v="0"/>
    <x v="0"/>
    <x v="0"/>
    <x v="0"/>
    <x v="0"/>
    <x v="3"/>
    <x v="1"/>
    <x v="2"/>
    <x v="10"/>
    <x v="0"/>
    <x v="7"/>
    <m/>
    <m/>
    <m/>
    <x v="2"/>
    <x v="5"/>
    <x v="0"/>
    <m/>
    <x v="0"/>
    <x v="0"/>
    <x v="0"/>
    <x v="0"/>
    <x v="0"/>
    <x v="0"/>
  </r>
  <r>
    <d v="2023-01-14T12:21:51"/>
    <s v="India"/>
    <n v="503003"/>
    <x v="1"/>
    <s v="World Leaders"/>
    <x v="0"/>
    <x v="0"/>
    <x v="0"/>
    <x v="0"/>
    <x v="0"/>
    <x v="3"/>
    <x v="1"/>
    <x v="2"/>
    <x v="7"/>
    <x v="0"/>
    <x v="7"/>
    <m/>
    <m/>
    <m/>
    <x v="2"/>
    <x v="5"/>
    <x v="0"/>
    <m/>
    <x v="0"/>
    <x v="0"/>
    <x v="0"/>
    <x v="0"/>
    <x v="0"/>
    <x v="0"/>
  </r>
  <r>
    <d v="2023-01-14T12:21:51"/>
    <s v="India"/>
    <n v="503003"/>
    <x v="1"/>
    <s v="World Leaders"/>
    <x v="0"/>
    <x v="0"/>
    <x v="0"/>
    <x v="0"/>
    <x v="0"/>
    <x v="3"/>
    <x v="1"/>
    <x v="2"/>
    <x v="1"/>
    <x v="0"/>
    <x v="7"/>
    <m/>
    <m/>
    <m/>
    <x v="2"/>
    <x v="5"/>
    <x v="0"/>
    <m/>
    <x v="0"/>
    <x v="0"/>
    <x v="0"/>
    <x v="0"/>
    <x v="0"/>
    <x v="0"/>
  </r>
  <r>
    <d v="2023-01-14T12:21:51"/>
    <s v="India"/>
    <n v="503003"/>
    <x v="1"/>
    <s v="World Leaders"/>
    <x v="0"/>
    <x v="0"/>
    <x v="0"/>
    <x v="0"/>
    <x v="0"/>
    <x v="3"/>
    <x v="1"/>
    <x v="3"/>
    <x v="10"/>
    <x v="0"/>
    <x v="7"/>
    <m/>
    <m/>
    <m/>
    <x v="2"/>
    <x v="5"/>
    <x v="0"/>
    <m/>
    <x v="0"/>
    <x v="0"/>
    <x v="0"/>
    <x v="0"/>
    <x v="0"/>
    <x v="0"/>
  </r>
  <r>
    <d v="2023-01-14T12:21:51"/>
    <s v="India"/>
    <n v="503003"/>
    <x v="1"/>
    <s v="World Leaders"/>
    <x v="0"/>
    <x v="0"/>
    <x v="0"/>
    <x v="0"/>
    <x v="0"/>
    <x v="3"/>
    <x v="1"/>
    <x v="3"/>
    <x v="7"/>
    <x v="0"/>
    <x v="7"/>
    <m/>
    <m/>
    <m/>
    <x v="2"/>
    <x v="5"/>
    <x v="0"/>
    <m/>
    <x v="0"/>
    <x v="0"/>
    <x v="0"/>
    <x v="0"/>
    <x v="0"/>
    <x v="0"/>
  </r>
  <r>
    <d v="2023-01-14T12:21:51"/>
    <s v="India"/>
    <n v="503003"/>
    <x v="1"/>
    <s v="World Leaders"/>
    <x v="0"/>
    <x v="0"/>
    <x v="0"/>
    <x v="0"/>
    <x v="0"/>
    <x v="3"/>
    <x v="1"/>
    <x v="3"/>
    <x v="1"/>
    <x v="0"/>
    <x v="7"/>
    <m/>
    <m/>
    <m/>
    <x v="2"/>
    <x v="5"/>
    <x v="0"/>
    <m/>
    <x v="0"/>
    <x v="0"/>
    <x v="0"/>
    <x v="0"/>
    <x v="0"/>
    <x v="0"/>
  </r>
  <r>
    <d v="2023-01-14T12:32:53"/>
    <s v="India"/>
    <n v="534001"/>
    <x v="0"/>
    <s v="World Leaders"/>
    <x v="2"/>
    <x v="0"/>
    <x v="0"/>
    <x v="0"/>
    <x v="5"/>
    <x v="2"/>
    <x v="1"/>
    <x v="0"/>
    <x v="8"/>
    <x v="1"/>
    <x v="2"/>
    <m/>
    <m/>
    <m/>
    <x v="2"/>
    <x v="2"/>
    <x v="0"/>
    <m/>
    <x v="0"/>
    <x v="0"/>
    <x v="0"/>
    <x v="0"/>
    <x v="0"/>
    <x v="0"/>
  </r>
  <r>
    <d v="2023-01-14T12:32:53"/>
    <s v="India"/>
    <n v="534001"/>
    <x v="0"/>
    <s v="World Leaders"/>
    <x v="2"/>
    <x v="0"/>
    <x v="0"/>
    <x v="0"/>
    <x v="5"/>
    <x v="2"/>
    <x v="1"/>
    <x v="0"/>
    <x v="9"/>
    <x v="1"/>
    <x v="2"/>
    <m/>
    <m/>
    <m/>
    <x v="2"/>
    <x v="2"/>
    <x v="0"/>
    <m/>
    <x v="0"/>
    <x v="0"/>
    <x v="0"/>
    <x v="0"/>
    <x v="0"/>
    <x v="0"/>
  </r>
  <r>
    <d v="2023-01-14T12:32:53"/>
    <s v="India"/>
    <n v="534001"/>
    <x v="0"/>
    <s v="World Leaders"/>
    <x v="2"/>
    <x v="0"/>
    <x v="0"/>
    <x v="0"/>
    <x v="5"/>
    <x v="2"/>
    <x v="1"/>
    <x v="0"/>
    <x v="1"/>
    <x v="1"/>
    <x v="2"/>
    <m/>
    <m/>
    <m/>
    <x v="2"/>
    <x v="2"/>
    <x v="0"/>
    <m/>
    <x v="0"/>
    <x v="0"/>
    <x v="0"/>
    <x v="0"/>
    <x v="0"/>
    <x v="0"/>
  </r>
  <r>
    <d v="2023-01-14T12:32:53"/>
    <s v="India"/>
    <n v="534001"/>
    <x v="0"/>
    <s v="World Leaders"/>
    <x v="2"/>
    <x v="0"/>
    <x v="0"/>
    <x v="0"/>
    <x v="5"/>
    <x v="2"/>
    <x v="1"/>
    <x v="4"/>
    <x v="8"/>
    <x v="1"/>
    <x v="2"/>
    <m/>
    <m/>
    <m/>
    <x v="2"/>
    <x v="2"/>
    <x v="0"/>
    <m/>
    <x v="0"/>
    <x v="0"/>
    <x v="0"/>
    <x v="0"/>
    <x v="0"/>
    <x v="0"/>
  </r>
  <r>
    <d v="2023-01-14T12:32:53"/>
    <s v="India"/>
    <n v="534001"/>
    <x v="0"/>
    <s v="World Leaders"/>
    <x v="2"/>
    <x v="0"/>
    <x v="0"/>
    <x v="0"/>
    <x v="5"/>
    <x v="2"/>
    <x v="1"/>
    <x v="4"/>
    <x v="9"/>
    <x v="1"/>
    <x v="2"/>
    <m/>
    <m/>
    <m/>
    <x v="2"/>
    <x v="2"/>
    <x v="0"/>
    <m/>
    <x v="0"/>
    <x v="0"/>
    <x v="0"/>
    <x v="0"/>
    <x v="0"/>
    <x v="0"/>
  </r>
  <r>
    <d v="2023-01-14T12:32:53"/>
    <s v="India"/>
    <n v="534001"/>
    <x v="0"/>
    <s v="World Leaders"/>
    <x v="2"/>
    <x v="0"/>
    <x v="0"/>
    <x v="0"/>
    <x v="5"/>
    <x v="2"/>
    <x v="1"/>
    <x v="4"/>
    <x v="1"/>
    <x v="1"/>
    <x v="2"/>
    <m/>
    <m/>
    <m/>
    <x v="2"/>
    <x v="2"/>
    <x v="0"/>
    <m/>
    <x v="0"/>
    <x v="0"/>
    <x v="0"/>
    <x v="0"/>
    <x v="0"/>
    <x v="0"/>
  </r>
  <r>
    <d v="2023-01-14T12:35:43"/>
    <s v="India"/>
    <n v="516401"/>
    <x v="0"/>
    <s v="Influencers"/>
    <x v="0"/>
    <x v="1"/>
    <x v="0"/>
    <x v="0"/>
    <x v="8"/>
    <x v="3"/>
    <x v="1"/>
    <x v="0"/>
    <x v="10"/>
    <x v="0"/>
    <x v="1"/>
    <m/>
    <m/>
    <m/>
    <x v="3"/>
    <x v="6"/>
    <x v="0"/>
    <m/>
    <x v="0"/>
    <x v="0"/>
    <x v="0"/>
    <x v="0"/>
    <x v="0"/>
    <x v="0"/>
  </r>
  <r>
    <d v="2023-01-14T12:35:43"/>
    <s v="India"/>
    <n v="516401"/>
    <x v="0"/>
    <s v="Influencers"/>
    <x v="0"/>
    <x v="1"/>
    <x v="0"/>
    <x v="0"/>
    <x v="8"/>
    <x v="3"/>
    <x v="1"/>
    <x v="0"/>
    <x v="1"/>
    <x v="0"/>
    <x v="1"/>
    <m/>
    <m/>
    <m/>
    <x v="3"/>
    <x v="6"/>
    <x v="0"/>
    <m/>
    <x v="0"/>
    <x v="0"/>
    <x v="0"/>
    <x v="0"/>
    <x v="0"/>
    <x v="0"/>
  </r>
  <r>
    <d v="2023-01-14T12:35:43"/>
    <s v="India"/>
    <n v="516401"/>
    <x v="0"/>
    <s v="Influencers"/>
    <x v="0"/>
    <x v="1"/>
    <x v="0"/>
    <x v="0"/>
    <x v="8"/>
    <x v="3"/>
    <x v="1"/>
    <x v="0"/>
    <x v="5"/>
    <x v="0"/>
    <x v="1"/>
    <m/>
    <m/>
    <m/>
    <x v="3"/>
    <x v="6"/>
    <x v="0"/>
    <m/>
    <x v="0"/>
    <x v="0"/>
    <x v="0"/>
    <x v="0"/>
    <x v="0"/>
    <x v="0"/>
  </r>
  <r>
    <d v="2023-01-14T12:35:43"/>
    <s v="India"/>
    <n v="516401"/>
    <x v="0"/>
    <s v="Influencers"/>
    <x v="0"/>
    <x v="1"/>
    <x v="0"/>
    <x v="0"/>
    <x v="8"/>
    <x v="3"/>
    <x v="1"/>
    <x v="4"/>
    <x v="10"/>
    <x v="0"/>
    <x v="1"/>
    <m/>
    <m/>
    <m/>
    <x v="3"/>
    <x v="6"/>
    <x v="0"/>
    <m/>
    <x v="0"/>
    <x v="0"/>
    <x v="0"/>
    <x v="0"/>
    <x v="0"/>
    <x v="0"/>
  </r>
  <r>
    <d v="2023-01-14T12:35:43"/>
    <s v="India"/>
    <n v="516401"/>
    <x v="0"/>
    <s v="Influencers"/>
    <x v="0"/>
    <x v="1"/>
    <x v="0"/>
    <x v="0"/>
    <x v="8"/>
    <x v="3"/>
    <x v="1"/>
    <x v="4"/>
    <x v="1"/>
    <x v="0"/>
    <x v="1"/>
    <m/>
    <m/>
    <m/>
    <x v="3"/>
    <x v="6"/>
    <x v="0"/>
    <m/>
    <x v="0"/>
    <x v="0"/>
    <x v="0"/>
    <x v="0"/>
    <x v="0"/>
    <x v="0"/>
  </r>
  <r>
    <d v="2023-01-14T12:35:43"/>
    <s v="India"/>
    <n v="516401"/>
    <x v="0"/>
    <s v="Influencers"/>
    <x v="0"/>
    <x v="1"/>
    <x v="0"/>
    <x v="0"/>
    <x v="8"/>
    <x v="3"/>
    <x v="1"/>
    <x v="4"/>
    <x v="5"/>
    <x v="0"/>
    <x v="1"/>
    <m/>
    <m/>
    <m/>
    <x v="3"/>
    <x v="6"/>
    <x v="0"/>
    <m/>
    <x v="0"/>
    <x v="0"/>
    <x v="0"/>
    <x v="0"/>
    <x v="0"/>
    <x v="0"/>
  </r>
  <r>
    <d v="2023-01-14T12:44:51"/>
    <s v="India"/>
    <n v="473551"/>
    <x v="0"/>
    <s v="Parents"/>
    <x v="2"/>
    <x v="0"/>
    <x v="1"/>
    <x v="0"/>
    <x v="4"/>
    <x v="1"/>
    <x v="2"/>
    <x v="0"/>
    <x v="10"/>
    <x v="0"/>
    <x v="18"/>
    <m/>
    <m/>
    <m/>
    <x v="2"/>
    <x v="0"/>
    <x v="0"/>
    <m/>
    <x v="0"/>
    <x v="0"/>
    <x v="0"/>
    <x v="0"/>
    <x v="0"/>
    <x v="0"/>
  </r>
  <r>
    <d v="2023-01-14T12:44:51"/>
    <s v="India"/>
    <n v="473551"/>
    <x v="0"/>
    <s v="Parents"/>
    <x v="2"/>
    <x v="0"/>
    <x v="1"/>
    <x v="0"/>
    <x v="4"/>
    <x v="1"/>
    <x v="2"/>
    <x v="0"/>
    <x v="9"/>
    <x v="0"/>
    <x v="18"/>
    <m/>
    <m/>
    <m/>
    <x v="2"/>
    <x v="0"/>
    <x v="0"/>
    <m/>
    <x v="0"/>
    <x v="0"/>
    <x v="0"/>
    <x v="0"/>
    <x v="0"/>
    <x v="0"/>
  </r>
  <r>
    <d v="2023-01-14T12:44:51"/>
    <s v="India"/>
    <n v="473551"/>
    <x v="0"/>
    <s v="Parents"/>
    <x v="2"/>
    <x v="0"/>
    <x v="1"/>
    <x v="0"/>
    <x v="4"/>
    <x v="1"/>
    <x v="2"/>
    <x v="0"/>
    <x v="3"/>
    <x v="0"/>
    <x v="18"/>
    <m/>
    <m/>
    <m/>
    <x v="2"/>
    <x v="0"/>
    <x v="0"/>
    <m/>
    <x v="0"/>
    <x v="0"/>
    <x v="0"/>
    <x v="0"/>
    <x v="0"/>
    <x v="0"/>
  </r>
  <r>
    <d v="2023-01-14T12:44:51"/>
    <s v="India"/>
    <n v="473551"/>
    <x v="0"/>
    <s v="Parents"/>
    <x v="2"/>
    <x v="0"/>
    <x v="1"/>
    <x v="0"/>
    <x v="4"/>
    <x v="1"/>
    <x v="2"/>
    <x v="1"/>
    <x v="10"/>
    <x v="0"/>
    <x v="18"/>
    <m/>
    <m/>
    <m/>
    <x v="2"/>
    <x v="0"/>
    <x v="0"/>
    <m/>
    <x v="0"/>
    <x v="0"/>
    <x v="0"/>
    <x v="0"/>
    <x v="0"/>
    <x v="0"/>
  </r>
  <r>
    <d v="2023-01-14T12:44:51"/>
    <s v="India"/>
    <n v="473551"/>
    <x v="0"/>
    <s v="Parents"/>
    <x v="2"/>
    <x v="0"/>
    <x v="1"/>
    <x v="0"/>
    <x v="4"/>
    <x v="1"/>
    <x v="2"/>
    <x v="1"/>
    <x v="9"/>
    <x v="0"/>
    <x v="18"/>
    <m/>
    <m/>
    <m/>
    <x v="2"/>
    <x v="0"/>
    <x v="0"/>
    <m/>
    <x v="0"/>
    <x v="0"/>
    <x v="0"/>
    <x v="0"/>
    <x v="0"/>
    <x v="0"/>
  </r>
  <r>
    <d v="2023-01-14T12:44:51"/>
    <s v="India"/>
    <n v="473551"/>
    <x v="0"/>
    <s v="Parents"/>
    <x v="2"/>
    <x v="0"/>
    <x v="1"/>
    <x v="0"/>
    <x v="4"/>
    <x v="1"/>
    <x v="2"/>
    <x v="1"/>
    <x v="3"/>
    <x v="0"/>
    <x v="18"/>
    <m/>
    <m/>
    <m/>
    <x v="2"/>
    <x v="0"/>
    <x v="0"/>
    <m/>
    <x v="0"/>
    <x v="0"/>
    <x v="0"/>
    <x v="0"/>
    <x v="0"/>
    <x v="0"/>
  </r>
  <r>
    <d v="2023-01-14T14:54:35"/>
    <s v="India"/>
    <n v="522647"/>
    <x v="1"/>
    <s v="Acquiantiance"/>
    <x v="0"/>
    <x v="0"/>
    <x v="1"/>
    <x v="1"/>
    <x v="6"/>
    <x v="5"/>
    <x v="2"/>
    <x v="2"/>
    <x v="10"/>
    <x v="2"/>
    <x v="2"/>
    <m/>
    <m/>
    <m/>
    <x v="4"/>
    <x v="3"/>
    <x v="0"/>
    <m/>
    <x v="0"/>
    <x v="0"/>
    <x v="0"/>
    <x v="0"/>
    <x v="0"/>
    <x v="0"/>
  </r>
  <r>
    <d v="2023-01-14T14:54:35"/>
    <s v="India"/>
    <n v="522647"/>
    <x v="1"/>
    <s v="Acquiantiance"/>
    <x v="0"/>
    <x v="0"/>
    <x v="1"/>
    <x v="1"/>
    <x v="6"/>
    <x v="5"/>
    <x v="2"/>
    <x v="2"/>
    <x v="9"/>
    <x v="2"/>
    <x v="2"/>
    <m/>
    <m/>
    <m/>
    <x v="4"/>
    <x v="3"/>
    <x v="0"/>
    <m/>
    <x v="0"/>
    <x v="0"/>
    <x v="0"/>
    <x v="0"/>
    <x v="0"/>
    <x v="0"/>
  </r>
  <r>
    <d v="2023-01-14T14:54:35"/>
    <s v="India"/>
    <n v="522647"/>
    <x v="1"/>
    <s v="Acquiantiance"/>
    <x v="0"/>
    <x v="0"/>
    <x v="1"/>
    <x v="1"/>
    <x v="6"/>
    <x v="5"/>
    <x v="2"/>
    <x v="2"/>
    <x v="5"/>
    <x v="2"/>
    <x v="2"/>
    <m/>
    <m/>
    <m/>
    <x v="4"/>
    <x v="3"/>
    <x v="0"/>
    <m/>
    <x v="0"/>
    <x v="0"/>
    <x v="0"/>
    <x v="0"/>
    <x v="0"/>
    <x v="0"/>
  </r>
  <r>
    <d v="2023-01-14T14:54:35"/>
    <s v="India"/>
    <n v="522647"/>
    <x v="1"/>
    <s v="Acquiantiance"/>
    <x v="0"/>
    <x v="0"/>
    <x v="1"/>
    <x v="1"/>
    <x v="6"/>
    <x v="5"/>
    <x v="2"/>
    <x v="1"/>
    <x v="10"/>
    <x v="2"/>
    <x v="2"/>
    <m/>
    <m/>
    <m/>
    <x v="4"/>
    <x v="3"/>
    <x v="0"/>
    <m/>
    <x v="0"/>
    <x v="0"/>
    <x v="0"/>
    <x v="0"/>
    <x v="0"/>
    <x v="0"/>
  </r>
  <r>
    <d v="2023-01-14T14:54:35"/>
    <s v="India"/>
    <n v="522647"/>
    <x v="1"/>
    <s v="Acquiantiance"/>
    <x v="0"/>
    <x v="0"/>
    <x v="1"/>
    <x v="1"/>
    <x v="6"/>
    <x v="5"/>
    <x v="2"/>
    <x v="1"/>
    <x v="9"/>
    <x v="2"/>
    <x v="2"/>
    <m/>
    <m/>
    <m/>
    <x v="4"/>
    <x v="3"/>
    <x v="0"/>
    <m/>
    <x v="0"/>
    <x v="0"/>
    <x v="0"/>
    <x v="0"/>
    <x v="0"/>
    <x v="0"/>
  </r>
  <r>
    <d v="2023-01-14T14:54:35"/>
    <s v="India"/>
    <n v="522647"/>
    <x v="1"/>
    <s v="Acquiantiance"/>
    <x v="0"/>
    <x v="0"/>
    <x v="1"/>
    <x v="1"/>
    <x v="6"/>
    <x v="5"/>
    <x v="2"/>
    <x v="1"/>
    <x v="5"/>
    <x v="2"/>
    <x v="2"/>
    <m/>
    <m/>
    <m/>
    <x v="4"/>
    <x v="3"/>
    <x v="0"/>
    <m/>
    <x v="0"/>
    <x v="0"/>
    <x v="0"/>
    <x v="0"/>
    <x v="0"/>
    <x v="0"/>
  </r>
  <r>
    <d v="2023-01-14T14:57:29"/>
    <s v="India"/>
    <n v="500083"/>
    <x v="1"/>
    <s v="Acquiantiance"/>
    <x v="0"/>
    <x v="0"/>
    <x v="0"/>
    <x v="1"/>
    <x v="9"/>
    <x v="5"/>
    <x v="0"/>
    <x v="2"/>
    <x v="0"/>
    <x v="0"/>
    <x v="2"/>
    <m/>
    <m/>
    <m/>
    <x v="5"/>
    <x v="0"/>
    <x v="0"/>
    <m/>
    <x v="0"/>
    <x v="0"/>
    <x v="0"/>
    <x v="0"/>
    <x v="0"/>
    <x v="0"/>
  </r>
  <r>
    <d v="2023-01-14T14:57:29"/>
    <s v="India"/>
    <n v="500083"/>
    <x v="1"/>
    <s v="Acquiantiance"/>
    <x v="0"/>
    <x v="0"/>
    <x v="0"/>
    <x v="1"/>
    <x v="9"/>
    <x v="5"/>
    <x v="0"/>
    <x v="2"/>
    <x v="1"/>
    <x v="0"/>
    <x v="2"/>
    <m/>
    <m/>
    <m/>
    <x v="5"/>
    <x v="0"/>
    <x v="0"/>
    <m/>
    <x v="0"/>
    <x v="0"/>
    <x v="0"/>
    <x v="0"/>
    <x v="0"/>
    <x v="0"/>
  </r>
  <r>
    <d v="2023-01-14T14:57:29"/>
    <s v="India"/>
    <n v="500083"/>
    <x v="1"/>
    <s v="Acquiantiance"/>
    <x v="0"/>
    <x v="0"/>
    <x v="0"/>
    <x v="1"/>
    <x v="9"/>
    <x v="5"/>
    <x v="0"/>
    <x v="2"/>
    <x v="3"/>
    <x v="0"/>
    <x v="2"/>
    <m/>
    <m/>
    <m/>
    <x v="5"/>
    <x v="0"/>
    <x v="0"/>
    <m/>
    <x v="0"/>
    <x v="0"/>
    <x v="0"/>
    <x v="0"/>
    <x v="0"/>
    <x v="0"/>
  </r>
  <r>
    <d v="2023-01-14T14:57:29"/>
    <s v="India"/>
    <n v="500083"/>
    <x v="1"/>
    <s v="Acquiantiance"/>
    <x v="0"/>
    <x v="0"/>
    <x v="0"/>
    <x v="1"/>
    <x v="9"/>
    <x v="5"/>
    <x v="0"/>
    <x v="4"/>
    <x v="0"/>
    <x v="0"/>
    <x v="2"/>
    <m/>
    <m/>
    <m/>
    <x v="5"/>
    <x v="0"/>
    <x v="0"/>
    <m/>
    <x v="0"/>
    <x v="0"/>
    <x v="0"/>
    <x v="0"/>
    <x v="0"/>
    <x v="0"/>
  </r>
  <r>
    <d v="2023-01-14T14:57:29"/>
    <s v="India"/>
    <n v="500083"/>
    <x v="1"/>
    <s v="Acquiantiance"/>
    <x v="0"/>
    <x v="0"/>
    <x v="0"/>
    <x v="1"/>
    <x v="9"/>
    <x v="5"/>
    <x v="0"/>
    <x v="4"/>
    <x v="1"/>
    <x v="0"/>
    <x v="2"/>
    <m/>
    <m/>
    <m/>
    <x v="5"/>
    <x v="0"/>
    <x v="0"/>
    <m/>
    <x v="0"/>
    <x v="0"/>
    <x v="0"/>
    <x v="0"/>
    <x v="0"/>
    <x v="0"/>
  </r>
  <r>
    <d v="2023-01-14T14:57:29"/>
    <s v="India"/>
    <n v="500083"/>
    <x v="1"/>
    <s v="Acquiantiance"/>
    <x v="0"/>
    <x v="0"/>
    <x v="0"/>
    <x v="1"/>
    <x v="9"/>
    <x v="5"/>
    <x v="0"/>
    <x v="4"/>
    <x v="3"/>
    <x v="0"/>
    <x v="2"/>
    <m/>
    <m/>
    <m/>
    <x v="5"/>
    <x v="0"/>
    <x v="0"/>
    <m/>
    <x v="0"/>
    <x v="0"/>
    <x v="0"/>
    <x v="0"/>
    <x v="0"/>
    <x v="0"/>
  </r>
  <r>
    <d v="2023-01-14T16:55:53"/>
    <s v="India"/>
    <n v="305001"/>
    <x v="1"/>
    <s v="Influencers"/>
    <x v="2"/>
    <x v="0"/>
    <x v="0"/>
    <x v="0"/>
    <x v="3"/>
    <x v="1"/>
    <x v="1"/>
    <x v="0"/>
    <x v="4"/>
    <x v="0"/>
    <x v="3"/>
    <m/>
    <m/>
    <m/>
    <x v="2"/>
    <x v="2"/>
    <x v="0"/>
    <m/>
    <x v="0"/>
    <x v="0"/>
    <x v="0"/>
    <x v="0"/>
    <x v="0"/>
    <x v="0"/>
  </r>
  <r>
    <d v="2023-01-14T16:55:53"/>
    <s v="India"/>
    <n v="305001"/>
    <x v="1"/>
    <s v="Influencers"/>
    <x v="2"/>
    <x v="0"/>
    <x v="0"/>
    <x v="0"/>
    <x v="3"/>
    <x v="1"/>
    <x v="1"/>
    <x v="0"/>
    <x v="3"/>
    <x v="0"/>
    <x v="3"/>
    <m/>
    <m/>
    <m/>
    <x v="2"/>
    <x v="2"/>
    <x v="0"/>
    <m/>
    <x v="0"/>
    <x v="0"/>
    <x v="0"/>
    <x v="0"/>
    <x v="0"/>
    <x v="0"/>
  </r>
  <r>
    <d v="2023-01-14T16:55:53"/>
    <s v="India"/>
    <n v="305001"/>
    <x v="1"/>
    <s v="Influencers"/>
    <x v="2"/>
    <x v="0"/>
    <x v="0"/>
    <x v="0"/>
    <x v="3"/>
    <x v="1"/>
    <x v="1"/>
    <x v="0"/>
    <x v="2"/>
    <x v="0"/>
    <x v="3"/>
    <m/>
    <m/>
    <m/>
    <x v="2"/>
    <x v="2"/>
    <x v="0"/>
    <m/>
    <x v="0"/>
    <x v="0"/>
    <x v="0"/>
    <x v="0"/>
    <x v="0"/>
    <x v="0"/>
  </r>
  <r>
    <d v="2023-01-14T16:55:53"/>
    <s v="India"/>
    <n v="305001"/>
    <x v="1"/>
    <s v="Influencers"/>
    <x v="2"/>
    <x v="0"/>
    <x v="0"/>
    <x v="0"/>
    <x v="3"/>
    <x v="1"/>
    <x v="1"/>
    <x v="1"/>
    <x v="4"/>
    <x v="0"/>
    <x v="3"/>
    <m/>
    <m/>
    <m/>
    <x v="2"/>
    <x v="2"/>
    <x v="0"/>
    <m/>
    <x v="0"/>
    <x v="0"/>
    <x v="0"/>
    <x v="0"/>
    <x v="0"/>
    <x v="0"/>
  </r>
  <r>
    <d v="2023-01-14T16:55:53"/>
    <s v="India"/>
    <n v="305001"/>
    <x v="1"/>
    <s v="Influencers"/>
    <x v="2"/>
    <x v="0"/>
    <x v="0"/>
    <x v="0"/>
    <x v="3"/>
    <x v="1"/>
    <x v="1"/>
    <x v="1"/>
    <x v="3"/>
    <x v="0"/>
    <x v="3"/>
    <m/>
    <m/>
    <m/>
    <x v="2"/>
    <x v="2"/>
    <x v="0"/>
    <m/>
    <x v="0"/>
    <x v="0"/>
    <x v="0"/>
    <x v="0"/>
    <x v="0"/>
    <x v="0"/>
  </r>
  <r>
    <d v="2023-01-14T16:55:53"/>
    <s v="India"/>
    <n v="305001"/>
    <x v="1"/>
    <s v="Influencers"/>
    <x v="2"/>
    <x v="0"/>
    <x v="0"/>
    <x v="0"/>
    <x v="3"/>
    <x v="1"/>
    <x v="1"/>
    <x v="1"/>
    <x v="2"/>
    <x v="0"/>
    <x v="3"/>
    <m/>
    <m/>
    <m/>
    <x v="2"/>
    <x v="2"/>
    <x v="0"/>
    <m/>
    <x v="0"/>
    <x v="0"/>
    <x v="0"/>
    <x v="0"/>
    <x v="0"/>
    <x v="0"/>
  </r>
  <r>
    <d v="2023-01-14T23:19:00"/>
    <s v="India"/>
    <n v="110034"/>
    <x v="0"/>
    <s v="Social Media "/>
    <x v="0"/>
    <x v="1"/>
    <x v="0"/>
    <x v="0"/>
    <x v="4"/>
    <x v="5"/>
    <x v="0"/>
    <x v="2"/>
    <x v="10"/>
    <x v="3"/>
    <x v="15"/>
    <m/>
    <m/>
    <m/>
    <x v="1"/>
    <x v="0"/>
    <x v="0"/>
    <m/>
    <x v="0"/>
    <x v="0"/>
    <x v="0"/>
    <x v="0"/>
    <x v="0"/>
    <x v="0"/>
  </r>
  <r>
    <d v="2023-01-14T23:19:00"/>
    <s v="India"/>
    <n v="110034"/>
    <x v="0"/>
    <s v="Social Media "/>
    <x v="0"/>
    <x v="1"/>
    <x v="0"/>
    <x v="0"/>
    <x v="4"/>
    <x v="5"/>
    <x v="0"/>
    <x v="2"/>
    <x v="9"/>
    <x v="3"/>
    <x v="15"/>
    <m/>
    <m/>
    <m/>
    <x v="1"/>
    <x v="0"/>
    <x v="0"/>
    <m/>
    <x v="0"/>
    <x v="0"/>
    <x v="0"/>
    <x v="0"/>
    <x v="0"/>
    <x v="0"/>
  </r>
  <r>
    <d v="2023-01-14T23:19:00"/>
    <s v="India"/>
    <n v="110034"/>
    <x v="0"/>
    <s v="Social Media "/>
    <x v="0"/>
    <x v="1"/>
    <x v="0"/>
    <x v="0"/>
    <x v="4"/>
    <x v="5"/>
    <x v="0"/>
    <x v="2"/>
    <x v="3"/>
    <x v="3"/>
    <x v="15"/>
    <m/>
    <m/>
    <m/>
    <x v="1"/>
    <x v="0"/>
    <x v="0"/>
    <m/>
    <x v="0"/>
    <x v="0"/>
    <x v="0"/>
    <x v="0"/>
    <x v="0"/>
    <x v="0"/>
  </r>
  <r>
    <d v="2023-01-14T23:19:00"/>
    <s v="India"/>
    <n v="110034"/>
    <x v="0"/>
    <s v="Social Media "/>
    <x v="0"/>
    <x v="1"/>
    <x v="0"/>
    <x v="0"/>
    <x v="4"/>
    <x v="5"/>
    <x v="0"/>
    <x v="4"/>
    <x v="10"/>
    <x v="3"/>
    <x v="15"/>
    <m/>
    <m/>
    <m/>
    <x v="1"/>
    <x v="0"/>
    <x v="0"/>
    <m/>
    <x v="0"/>
    <x v="0"/>
    <x v="0"/>
    <x v="0"/>
    <x v="0"/>
    <x v="0"/>
  </r>
  <r>
    <d v="2023-01-14T23:19:00"/>
    <s v="India"/>
    <n v="110034"/>
    <x v="0"/>
    <s v="Social Media "/>
    <x v="0"/>
    <x v="1"/>
    <x v="0"/>
    <x v="0"/>
    <x v="4"/>
    <x v="5"/>
    <x v="0"/>
    <x v="4"/>
    <x v="9"/>
    <x v="3"/>
    <x v="15"/>
    <m/>
    <m/>
    <m/>
    <x v="1"/>
    <x v="0"/>
    <x v="0"/>
    <m/>
    <x v="0"/>
    <x v="0"/>
    <x v="0"/>
    <x v="0"/>
    <x v="0"/>
    <x v="0"/>
  </r>
  <r>
    <d v="2023-01-14T23:19:00"/>
    <s v="India"/>
    <n v="110034"/>
    <x v="0"/>
    <s v="Social Media "/>
    <x v="0"/>
    <x v="1"/>
    <x v="0"/>
    <x v="0"/>
    <x v="4"/>
    <x v="5"/>
    <x v="0"/>
    <x v="4"/>
    <x v="3"/>
    <x v="3"/>
    <x v="15"/>
    <m/>
    <m/>
    <m/>
    <x v="1"/>
    <x v="0"/>
    <x v="0"/>
    <m/>
    <x v="0"/>
    <x v="0"/>
    <x v="0"/>
    <x v="0"/>
    <x v="0"/>
    <x v="0"/>
  </r>
  <r>
    <d v="2023-01-18T09:23:16"/>
    <s v="India"/>
    <n v="760009"/>
    <x v="0"/>
    <s v="World Leaders"/>
    <x v="2"/>
    <x v="0"/>
    <x v="0"/>
    <x v="1"/>
    <x v="4"/>
    <x v="2"/>
    <x v="2"/>
    <x v="0"/>
    <x v="10"/>
    <x v="0"/>
    <x v="7"/>
    <m/>
    <m/>
    <m/>
    <x v="5"/>
    <x v="0"/>
    <x v="0"/>
    <m/>
    <x v="0"/>
    <x v="0"/>
    <x v="0"/>
    <x v="0"/>
    <x v="0"/>
    <x v="0"/>
  </r>
  <r>
    <d v="2023-01-18T09:23:16"/>
    <s v="India"/>
    <n v="760009"/>
    <x v="0"/>
    <s v="World Leaders"/>
    <x v="2"/>
    <x v="0"/>
    <x v="0"/>
    <x v="1"/>
    <x v="4"/>
    <x v="2"/>
    <x v="2"/>
    <x v="0"/>
    <x v="9"/>
    <x v="0"/>
    <x v="7"/>
    <m/>
    <m/>
    <m/>
    <x v="5"/>
    <x v="0"/>
    <x v="0"/>
    <m/>
    <x v="0"/>
    <x v="0"/>
    <x v="0"/>
    <x v="0"/>
    <x v="0"/>
    <x v="0"/>
  </r>
  <r>
    <d v="2023-01-18T09:23:16"/>
    <s v="India"/>
    <n v="760009"/>
    <x v="0"/>
    <s v="World Leaders"/>
    <x v="2"/>
    <x v="0"/>
    <x v="0"/>
    <x v="1"/>
    <x v="4"/>
    <x v="2"/>
    <x v="2"/>
    <x v="0"/>
    <x v="3"/>
    <x v="0"/>
    <x v="7"/>
    <m/>
    <m/>
    <m/>
    <x v="5"/>
    <x v="0"/>
    <x v="0"/>
    <m/>
    <x v="0"/>
    <x v="0"/>
    <x v="0"/>
    <x v="0"/>
    <x v="0"/>
    <x v="0"/>
  </r>
  <r>
    <d v="2023-01-18T09:23:16"/>
    <s v="India"/>
    <n v="760009"/>
    <x v="0"/>
    <s v="World Leaders"/>
    <x v="2"/>
    <x v="0"/>
    <x v="0"/>
    <x v="1"/>
    <x v="4"/>
    <x v="2"/>
    <x v="2"/>
    <x v="1"/>
    <x v="10"/>
    <x v="0"/>
    <x v="7"/>
    <m/>
    <m/>
    <m/>
    <x v="5"/>
    <x v="0"/>
    <x v="0"/>
    <m/>
    <x v="0"/>
    <x v="0"/>
    <x v="0"/>
    <x v="0"/>
    <x v="0"/>
    <x v="0"/>
  </r>
  <r>
    <d v="2023-01-18T09:23:16"/>
    <s v="India"/>
    <n v="760009"/>
    <x v="0"/>
    <s v="World Leaders"/>
    <x v="2"/>
    <x v="0"/>
    <x v="0"/>
    <x v="1"/>
    <x v="4"/>
    <x v="2"/>
    <x v="2"/>
    <x v="1"/>
    <x v="9"/>
    <x v="0"/>
    <x v="7"/>
    <m/>
    <m/>
    <m/>
    <x v="5"/>
    <x v="0"/>
    <x v="0"/>
    <m/>
    <x v="0"/>
    <x v="0"/>
    <x v="0"/>
    <x v="0"/>
    <x v="0"/>
    <x v="0"/>
  </r>
  <r>
    <d v="2023-01-18T09:23:16"/>
    <s v="India"/>
    <n v="760009"/>
    <x v="0"/>
    <s v="World Leaders"/>
    <x v="2"/>
    <x v="0"/>
    <x v="0"/>
    <x v="1"/>
    <x v="4"/>
    <x v="2"/>
    <x v="2"/>
    <x v="1"/>
    <x v="3"/>
    <x v="0"/>
    <x v="7"/>
    <m/>
    <m/>
    <m/>
    <x v="5"/>
    <x v="0"/>
    <x v="0"/>
    <m/>
    <x v="0"/>
    <x v="0"/>
    <x v="0"/>
    <x v="0"/>
    <x v="0"/>
    <x v="0"/>
  </r>
  <r>
    <d v="2023-01-18T10:18:58"/>
    <s v="India"/>
    <n v="500062"/>
    <x v="1"/>
    <s v="Parents"/>
    <x v="0"/>
    <x v="1"/>
    <x v="0"/>
    <x v="0"/>
    <x v="4"/>
    <x v="3"/>
    <x v="2"/>
    <x v="2"/>
    <x v="10"/>
    <x v="1"/>
    <x v="1"/>
    <m/>
    <m/>
    <m/>
    <x v="5"/>
    <x v="0"/>
    <x v="0"/>
    <m/>
    <x v="0"/>
    <x v="0"/>
    <x v="0"/>
    <x v="0"/>
    <x v="0"/>
    <x v="0"/>
  </r>
  <r>
    <d v="2023-01-18T10:18:58"/>
    <s v="India"/>
    <n v="500062"/>
    <x v="1"/>
    <s v="Parents"/>
    <x v="0"/>
    <x v="1"/>
    <x v="0"/>
    <x v="0"/>
    <x v="4"/>
    <x v="3"/>
    <x v="2"/>
    <x v="2"/>
    <x v="5"/>
    <x v="1"/>
    <x v="1"/>
    <m/>
    <m/>
    <m/>
    <x v="5"/>
    <x v="0"/>
    <x v="0"/>
    <m/>
    <x v="0"/>
    <x v="0"/>
    <x v="0"/>
    <x v="0"/>
    <x v="0"/>
    <x v="0"/>
  </r>
  <r>
    <d v="2023-01-18T10:18:58"/>
    <s v="India"/>
    <n v="500062"/>
    <x v="1"/>
    <s v="Parents"/>
    <x v="0"/>
    <x v="1"/>
    <x v="0"/>
    <x v="0"/>
    <x v="4"/>
    <x v="3"/>
    <x v="2"/>
    <x v="2"/>
    <x v="6"/>
    <x v="1"/>
    <x v="1"/>
    <m/>
    <m/>
    <m/>
    <x v="5"/>
    <x v="0"/>
    <x v="0"/>
    <m/>
    <x v="0"/>
    <x v="0"/>
    <x v="0"/>
    <x v="0"/>
    <x v="0"/>
    <x v="0"/>
  </r>
  <r>
    <d v="2023-01-18T10:18:58"/>
    <s v="India"/>
    <n v="500062"/>
    <x v="1"/>
    <s v="Parents"/>
    <x v="0"/>
    <x v="1"/>
    <x v="0"/>
    <x v="0"/>
    <x v="4"/>
    <x v="3"/>
    <x v="2"/>
    <x v="3"/>
    <x v="10"/>
    <x v="1"/>
    <x v="1"/>
    <m/>
    <m/>
    <m/>
    <x v="5"/>
    <x v="0"/>
    <x v="0"/>
    <m/>
    <x v="0"/>
    <x v="0"/>
    <x v="0"/>
    <x v="0"/>
    <x v="0"/>
    <x v="0"/>
  </r>
  <r>
    <d v="2023-01-18T10:18:58"/>
    <s v="India"/>
    <n v="500062"/>
    <x v="1"/>
    <s v="Parents"/>
    <x v="0"/>
    <x v="1"/>
    <x v="0"/>
    <x v="0"/>
    <x v="4"/>
    <x v="3"/>
    <x v="2"/>
    <x v="3"/>
    <x v="5"/>
    <x v="1"/>
    <x v="1"/>
    <m/>
    <m/>
    <m/>
    <x v="5"/>
    <x v="0"/>
    <x v="0"/>
    <m/>
    <x v="0"/>
    <x v="0"/>
    <x v="0"/>
    <x v="0"/>
    <x v="0"/>
    <x v="0"/>
  </r>
  <r>
    <d v="2023-01-18T10:18:58"/>
    <s v="India"/>
    <n v="500062"/>
    <x v="1"/>
    <s v="Parents"/>
    <x v="0"/>
    <x v="1"/>
    <x v="0"/>
    <x v="0"/>
    <x v="4"/>
    <x v="3"/>
    <x v="2"/>
    <x v="3"/>
    <x v="6"/>
    <x v="1"/>
    <x v="1"/>
    <m/>
    <m/>
    <m/>
    <x v="5"/>
    <x v="0"/>
    <x v="0"/>
    <m/>
    <x v="0"/>
    <x v="0"/>
    <x v="0"/>
    <x v="0"/>
    <x v="0"/>
    <x v="0"/>
  </r>
  <r>
    <d v="2023-01-18T21:38:53"/>
    <s v="India"/>
    <n v="560100"/>
    <x v="1"/>
    <s v="World Leaders"/>
    <x v="0"/>
    <x v="0"/>
    <x v="1"/>
    <x v="0"/>
    <x v="3"/>
    <x v="4"/>
    <x v="1"/>
    <x v="0"/>
    <x v="10"/>
    <x v="0"/>
    <x v="1"/>
    <m/>
    <m/>
    <m/>
    <x v="3"/>
    <x v="1"/>
    <x v="0"/>
    <m/>
    <x v="0"/>
    <x v="0"/>
    <x v="0"/>
    <x v="0"/>
    <x v="0"/>
    <x v="0"/>
  </r>
  <r>
    <d v="2023-01-18T21:38:53"/>
    <s v="India"/>
    <n v="560100"/>
    <x v="1"/>
    <s v="World Leaders"/>
    <x v="0"/>
    <x v="0"/>
    <x v="1"/>
    <x v="0"/>
    <x v="3"/>
    <x v="4"/>
    <x v="1"/>
    <x v="0"/>
    <x v="1"/>
    <x v="0"/>
    <x v="1"/>
    <m/>
    <m/>
    <m/>
    <x v="3"/>
    <x v="1"/>
    <x v="0"/>
    <m/>
    <x v="0"/>
    <x v="0"/>
    <x v="0"/>
    <x v="0"/>
    <x v="0"/>
    <x v="0"/>
  </r>
  <r>
    <d v="2023-01-18T21:38:53"/>
    <s v="India"/>
    <n v="560100"/>
    <x v="1"/>
    <s v="World Leaders"/>
    <x v="0"/>
    <x v="0"/>
    <x v="1"/>
    <x v="0"/>
    <x v="3"/>
    <x v="4"/>
    <x v="1"/>
    <x v="0"/>
    <x v="3"/>
    <x v="0"/>
    <x v="1"/>
    <m/>
    <m/>
    <m/>
    <x v="3"/>
    <x v="1"/>
    <x v="0"/>
    <m/>
    <x v="0"/>
    <x v="0"/>
    <x v="0"/>
    <x v="0"/>
    <x v="0"/>
    <x v="0"/>
  </r>
  <r>
    <d v="2023-01-18T21:38:53"/>
    <s v="India"/>
    <n v="560100"/>
    <x v="1"/>
    <s v="World Leaders"/>
    <x v="0"/>
    <x v="0"/>
    <x v="1"/>
    <x v="0"/>
    <x v="3"/>
    <x v="4"/>
    <x v="1"/>
    <x v="1"/>
    <x v="10"/>
    <x v="0"/>
    <x v="1"/>
    <m/>
    <m/>
    <m/>
    <x v="3"/>
    <x v="1"/>
    <x v="0"/>
    <m/>
    <x v="0"/>
    <x v="0"/>
    <x v="0"/>
    <x v="0"/>
    <x v="0"/>
    <x v="0"/>
  </r>
  <r>
    <d v="2023-01-18T21:38:53"/>
    <s v="India"/>
    <n v="560100"/>
    <x v="1"/>
    <s v="World Leaders"/>
    <x v="0"/>
    <x v="0"/>
    <x v="1"/>
    <x v="0"/>
    <x v="3"/>
    <x v="4"/>
    <x v="1"/>
    <x v="1"/>
    <x v="1"/>
    <x v="0"/>
    <x v="1"/>
    <m/>
    <m/>
    <m/>
    <x v="3"/>
    <x v="1"/>
    <x v="0"/>
    <m/>
    <x v="0"/>
    <x v="0"/>
    <x v="0"/>
    <x v="0"/>
    <x v="0"/>
    <x v="0"/>
  </r>
  <r>
    <d v="2023-01-18T21:38:53"/>
    <s v="India"/>
    <n v="560100"/>
    <x v="1"/>
    <s v="World Leaders"/>
    <x v="0"/>
    <x v="0"/>
    <x v="1"/>
    <x v="0"/>
    <x v="3"/>
    <x v="4"/>
    <x v="1"/>
    <x v="1"/>
    <x v="3"/>
    <x v="0"/>
    <x v="1"/>
    <m/>
    <m/>
    <m/>
    <x v="3"/>
    <x v="1"/>
    <x v="0"/>
    <m/>
    <x v="0"/>
    <x v="0"/>
    <x v="0"/>
    <x v="0"/>
    <x v="0"/>
    <x v="0"/>
  </r>
  <r>
    <d v="2023-01-19T16:57:49"/>
    <s v="India"/>
    <n v="490006"/>
    <x v="1"/>
    <s v="Parents"/>
    <x v="2"/>
    <x v="0"/>
    <x v="0"/>
    <x v="0"/>
    <x v="2"/>
    <x v="2"/>
    <x v="1"/>
    <x v="0"/>
    <x v="10"/>
    <x v="2"/>
    <x v="1"/>
    <m/>
    <m/>
    <m/>
    <x v="5"/>
    <x v="0"/>
    <x v="0"/>
    <m/>
    <x v="0"/>
    <x v="0"/>
    <x v="0"/>
    <x v="0"/>
    <x v="0"/>
    <x v="0"/>
  </r>
  <r>
    <d v="2023-01-19T16:57:49"/>
    <s v="India"/>
    <n v="490006"/>
    <x v="1"/>
    <s v="Parents"/>
    <x v="2"/>
    <x v="0"/>
    <x v="0"/>
    <x v="0"/>
    <x v="2"/>
    <x v="2"/>
    <x v="1"/>
    <x v="0"/>
    <x v="9"/>
    <x v="2"/>
    <x v="1"/>
    <m/>
    <m/>
    <m/>
    <x v="5"/>
    <x v="0"/>
    <x v="0"/>
    <m/>
    <x v="0"/>
    <x v="0"/>
    <x v="0"/>
    <x v="0"/>
    <x v="0"/>
    <x v="0"/>
  </r>
  <r>
    <d v="2023-01-19T16:57:49"/>
    <s v="India"/>
    <n v="490006"/>
    <x v="1"/>
    <s v="Parents"/>
    <x v="2"/>
    <x v="0"/>
    <x v="0"/>
    <x v="0"/>
    <x v="2"/>
    <x v="2"/>
    <x v="1"/>
    <x v="0"/>
    <x v="3"/>
    <x v="2"/>
    <x v="1"/>
    <m/>
    <m/>
    <m/>
    <x v="5"/>
    <x v="0"/>
    <x v="0"/>
    <m/>
    <x v="0"/>
    <x v="0"/>
    <x v="0"/>
    <x v="0"/>
    <x v="0"/>
    <x v="0"/>
  </r>
  <r>
    <d v="2023-01-19T16:57:49"/>
    <s v="India"/>
    <n v="490006"/>
    <x v="1"/>
    <s v="Parents"/>
    <x v="2"/>
    <x v="0"/>
    <x v="0"/>
    <x v="0"/>
    <x v="2"/>
    <x v="2"/>
    <x v="1"/>
    <x v="1"/>
    <x v="10"/>
    <x v="2"/>
    <x v="1"/>
    <m/>
    <m/>
    <m/>
    <x v="5"/>
    <x v="0"/>
    <x v="0"/>
    <m/>
    <x v="0"/>
    <x v="0"/>
    <x v="0"/>
    <x v="0"/>
    <x v="0"/>
    <x v="0"/>
  </r>
  <r>
    <d v="2023-01-19T16:57:49"/>
    <s v="India"/>
    <n v="490006"/>
    <x v="1"/>
    <s v="Parents"/>
    <x v="2"/>
    <x v="0"/>
    <x v="0"/>
    <x v="0"/>
    <x v="2"/>
    <x v="2"/>
    <x v="1"/>
    <x v="1"/>
    <x v="9"/>
    <x v="2"/>
    <x v="1"/>
    <m/>
    <m/>
    <m/>
    <x v="5"/>
    <x v="0"/>
    <x v="0"/>
    <m/>
    <x v="0"/>
    <x v="0"/>
    <x v="0"/>
    <x v="0"/>
    <x v="0"/>
    <x v="0"/>
  </r>
  <r>
    <d v="2023-01-19T16:57:49"/>
    <s v="India"/>
    <n v="490006"/>
    <x v="1"/>
    <s v="Parents"/>
    <x v="2"/>
    <x v="0"/>
    <x v="0"/>
    <x v="0"/>
    <x v="2"/>
    <x v="2"/>
    <x v="1"/>
    <x v="1"/>
    <x v="3"/>
    <x v="2"/>
    <x v="1"/>
    <m/>
    <m/>
    <m/>
    <x v="5"/>
    <x v="0"/>
    <x v="0"/>
    <m/>
    <x v="0"/>
    <x v="0"/>
    <x v="0"/>
    <x v="0"/>
    <x v="0"/>
    <x v="0"/>
  </r>
  <r>
    <d v="2023-01-20T20:43:49"/>
    <s v="India"/>
    <n v="834001"/>
    <x v="0"/>
    <s v="Influencers"/>
    <x v="1"/>
    <x v="0"/>
    <x v="1"/>
    <x v="0"/>
    <x v="2"/>
    <x v="2"/>
    <x v="1"/>
    <x v="0"/>
    <x v="4"/>
    <x v="0"/>
    <x v="1"/>
    <m/>
    <m/>
    <m/>
    <x v="0"/>
    <x v="3"/>
    <x v="0"/>
    <m/>
    <x v="0"/>
    <x v="0"/>
    <x v="0"/>
    <x v="0"/>
    <x v="0"/>
    <x v="0"/>
  </r>
  <r>
    <d v="2023-01-20T20:43:49"/>
    <s v="India"/>
    <n v="834001"/>
    <x v="0"/>
    <s v="Influencers"/>
    <x v="1"/>
    <x v="0"/>
    <x v="1"/>
    <x v="0"/>
    <x v="2"/>
    <x v="2"/>
    <x v="1"/>
    <x v="0"/>
    <x v="3"/>
    <x v="0"/>
    <x v="1"/>
    <m/>
    <m/>
    <m/>
    <x v="0"/>
    <x v="3"/>
    <x v="0"/>
    <m/>
    <x v="0"/>
    <x v="0"/>
    <x v="0"/>
    <x v="0"/>
    <x v="0"/>
    <x v="0"/>
  </r>
  <r>
    <d v="2023-01-20T20:43:49"/>
    <s v="India"/>
    <n v="834001"/>
    <x v="0"/>
    <s v="Influencers"/>
    <x v="1"/>
    <x v="0"/>
    <x v="1"/>
    <x v="0"/>
    <x v="2"/>
    <x v="2"/>
    <x v="1"/>
    <x v="0"/>
    <x v="2"/>
    <x v="0"/>
    <x v="1"/>
    <m/>
    <m/>
    <m/>
    <x v="0"/>
    <x v="3"/>
    <x v="0"/>
    <m/>
    <x v="0"/>
    <x v="0"/>
    <x v="0"/>
    <x v="0"/>
    <x v="0"/>
    <x v="0"/>
  </r>
  <r>
    <d v="2023-01-20T20:43:49"/>
    <s v="India"/>
    <n v="834001"/>
    <x v="0"/>
    <s v="Influencers"/>
    <x v="1"/>
    <x v="0"/>
    <x v="1"/>
    <x v="0"/>
    <x v="2"/>
    <x v="2"/>
    <x v="1"/>
    <x v="1"/>
    <x v="4"/>
    <x v="0"/>
    <x v="1"/>
    <m/>
    <m/>
    <m/>
    <x v="0"/>
    <x v="3"/>
    <x v="0"/>
    <m/>
    <x v="0"/>
    <x v="0"/>
    <x v="0"/>
    <x v="0"/>
    <x v="0"/>
    <x v="0"/>
  </r>
  <r>
    <d v="2023-01-20T20:43:49"/>
    <s v="India"/>
    <n v="834001"/>
    <x v="0"/>
    <s v="Influencers"/>
    <x v="1"/>
    <x v="0"/>
    <x v="1"/>
    <x v="0"/>
    <x v="2"/>
    <x v="2"/>
    <x v="1"/>
    <x v="1"/>
    <x v="3"/>
    <x v="0"/>
    <x v="1"/>
    <m/>
    <m/>
    <m/>
    <x v="0"/>
    <x v="3"/>
    <x v="0"/>
    <m/>
    <x v="0"/>
    <x v="0"/>
    <x v="0"/>
    <x v="0"/>
    <x v="0"/>
    <x v="0"/>
  </r>
  <r>
    <d v="2023-01-20T20:43:49"/>
    <s v="India"/>
    <n v="834001"/>
    <x v="0"/>
    <s v="Influencers"/>
    <x v="1"/>
    <x v="0"/>
    <x v="1"/>
    <x v="0"/>
    <x v="2"/>
    <x v="2"/>
    <x v="1"/>
    <x v="1"/>
    <x v="2"/>
    <x v="0"/>
    <x v="1"/>
    <m/>
    <m/>
    <m/>
    <x v="0"/>
    <x v="3"/>
    <x v="0"/>
    <m/>
    <x v="0"/>
    <x v="0"/>
    <x v="0"/>
    <x v="0"/>
    <x v="0"/>
    <x v="0"/>
  </r>
  <r>
    <d v="2023-01-25T15:02:52"/>
    <s v="India"/>
    <n v="441111"/>
    <x v="1"/>
    <s v="Influencers"/>
    <x v="0"/>
    <x v="0"/>
    <x v="0"/>
    <x v="0"/>
    <x v="1"/>
    <x v="3"/>
    <x v="1"/>
    <x v="0"/>
    <x v="0"/>
    <x v="0"/>
    <x v="7"/>
    <m/>
    <m/>
    <m/>
    <x v="1"/>
    <x v="2"/>
    <x v="0"/>
    <m/>
    <x v="0"/>
    <x v="0"/>
    <x v="0"/>
    <x v="0"/>
    <x v="0"/>
    <x v="0"/>
  </r>
  <r>
    <d v="2023-01-25T15:02:52"/>
    <s v="India"/>
    <n v="441111"/>
    <x v="1"/>
    <s v="Influencers"/>
    <x v="0"/>
    <x v="0"/>
    <x v="0"/>
    <x v="0"/>
    <x v="1"/>
    <x v="3"/>
    <x v="1"/>
    <x v="0"/>
    <x v="7"/>
    <x v="0"/>
    <x v="7"/>
    <m/>
    <m/>
    <m/>
    <x v="1"/>
    <x v="2"/>
    <x v="0"/>
    <m/>
    <x v="0"/>
    <x v="0"/>
    <x v="0"/>
    <x v="0"/>
    <x v="0"/>
    <x v="0"/>
  </r>
  <r>
    <d v="2023-01-25T15:02:52"/>
    <s v="India"/>
    <n v="441111"/>
    <x v="1"/>
    <s v="Influencers"/>
    <x v="0"/>
    <x v="0"/>
    <x v="0"/>
    <x v="0"/>
    <x v="1"/>
    <x v="3"/>
    <x v="1"/>
    <x v="0"/>
    <x v="3"/>
    <x v="0"/>
    <x v="7"/>
    <m/>
    <m/>
    <m/>
    <x v="1"/>
    <x v="2"/>
    <x v="0"/>
    <m/>
    <x v="0"/>
    <x v="0"/>
    <x v="0"/>
    <x v="0"/>
    <x v="0"/>
    <x v="0"/>
  </r>
  <r>
    <d v="2023-01-25T15:02:52"/>
    <s v="India"/>
    <n v="441111"/>
    <x v="1"/>
    <s v="Influencers"/>
    <x v="0"/>
    <x v="0"/>
    <x v="0"/>
    <x v="0"/>
    <x v="1"/>
    <x v="3"/>
    <x v="1"/>
    <x v="1"/>
    <x v="0"/>
    <x v="0"/>
    <x v="7"/>
    <m/>
    <m/>
    <m/>
    <x v="1"/>
    <x v="2"/>
    <x v="0"/>
    <m/>
    <x v="0"/>
    <x v="0"/>
    <x v="0"/>
    <x v="0"/>
    <x v="0"/>
    <x v="0"/>
  </r>
  <r>
    <d v="2023-01-25T15:02:52"/>
    <s v="India"/>
    <n v="441111"/>
    <x v="1"/>
    <s v="Influencers"/>
    <x v="0"/>
    <x v="0"/>
    <x v="0"/>
    <x v="0"/>
    <x v="1"/>
    <x v="3"/>
    <x v="1"/>
    <x v="1"/>
    <x v="7"/>
    <x v="0"/>
    <x v="7"/>
    <m/>
    <m/>
    <m/>
    <x v="1"/>
    <x v="2"/>
    <x v="0"/>
    <m/>
    <x v="0"/>
    <x v="0"/>
    <x v="0"/>
    <x v="0"/>
    <x v="0"/>
    <x v="0"/>
  </r>
  <r>
    <d v="2023-01-25T15:02:52"/>
    <s v="India"/>
    <n v="441111"/>
    <x v="1"/>
    <s v="Influencers"/>
    <x v="0"/>
    <x v="0"/>
    <x v="0"/>
    <x v="0"/>
    <x v="1"/>
    <x v="3"/>
    <x v="1"/>
    <x v="1"/>
    <x v="3"/>
    <x v="0"/>
    <x v="7"/>
    <m/>
    <m/>
    <m/>
    <x v="1"/>
    <x v="2"/>
    <x v="0"/>
    <m/>
    <x v="0"/>
    <x v="0"/>
    <x v="0"/>
    <x v="0"/>
    <x v="0"/>
    <x v="0"/>
  </r>
  <r>
    <d v="2023-01-26T17:15:36"/>
    <s v="India"/>
    <n v="631052"/>
    <x v="1"/>
    <s v="Parents"/>
    <x v="0"/>
    <x v="0"/>
    <x v="0"/>
    <x v="0"/>
    <x v="6"/>
    <x v="2"/>
    <x v="2"/>
    <x v="2"/>
    <x v="10"/>
    <x v="0"/>
    <x v="4"/>
    <m/>
    <m/>
    <m/>
    <x v="2"/>
    <x v="2"/>
    <x v="0"/>
    <m/>
    <x v="0"/>
    <x v="0"/>
    <x v="0"/>
    <x v="0"/>
    <x v="0"/>
    <x v="0"/>
  </r>
  <r>
    <d v="2023-01-26T17:15:36"/>
    <s v="India"/>
    <n v="631052"/>
    <x v="1"/>
    <s v="Parents"/>
    <x v="0"/>
    <x v="0"/>
    <x v="0"/>
    <x v="0"/>
    <x v="6"/>
    <x v="2"/>
    <x v="2"/>
    <x v="2"/>
    <x v="12"/>
    <x v="0"/>
    <x v="4"/>
    <m/>
    <m/>
    <m/>
    <x v="2"/>
    <x v="2"/>
    <x v="0"/>
    <m/>
    <x v="0"/>
    <x v="0"/>
    <x v="0"/>
    <x v="0"/>
    <x v="0"/>
    <x v="0"/>
  </r>
  <r>
    <d v="2023-01-26T17:15:36"/>
    <s v="India"/>
    <n v="631052"/>
    <x v="1"/>
    <s v="Parents"/>
    <x v="0"/>
    <x v="0"/>
    <x v="0"/>
    <x v="0"/>
    <x v="6"/>
    <x v="2"/>
    <x v="2"/>
    <x v="2"/>
    <x v="7"/>
    <x v="0"/>
    <x v="4"/>
    <m/>
    <m/>
    <m/>
    <x v="2"/>
    <x v="2"/>
    <x v="0"/>
    <m/>
    <x v="0"/>
    <x v="0"/>
    <x v="0"/>
    <x v="0"/>
    <x v="0"/>
    <x v="0"/>
  </r>
  <r>
    <d v="2023-01-26T17:15:36"/>
    <s v="India"/>
    <n v="631052"/>
    <x v="1"/>
    <s v="Parents"/>
    <x v="0"/>
    <x v="0"/>
    <x v="0"/>
    <x v="0"/>
    <x v="6"/>
    <x v="2"/>
    <x v="2"/>
    <x v="3"/>
    <x v="10"/>
    <x v="0"/>
    <x v="4"/>
    <m/>
    <m/>
    <m/>
    <x v="2"/>
    <x v="2"/>
    <x v="0"/>
    <m/>
    <x v="0"/>
    <x v="0"/>
    <x v="0"/>
    <x v="0"/>
    <x v="0"/>
    <x v="0"/>
  </r>
  <r>
    <d v="2023-01-26T17:15:36"/>
    <s v="India"/>
    <n v="631052"/>
    <x v="1"/>
    <s v="Parents"/>
    <x v="0"/>
    <x v="0"/>
    <x v="0"/>
    <x v="0"/>
    <x v="6"/>
    <x v="2"/>
    <x v="2"/>
    <x v="3"/>
    <x v="12"/>
    <x v="0"/>
    <x v="4"/>
    <m/>
    <m/>
    <m/>
    <x v="2"/>
    <x v="2"/>
    <x v="0"/>
    <m/>
    <x v="0"/>
    <x v="0"/>
    <x v="0"/>
    <x v="0"/>
    <x v="0"/>
    <x v="0"/>
  </r>
  <r>
    <d v="2023-01-26T17:15:36"/>
    <s v="India"/>
    <n v="631052"/>
    <x v="1"/>
    <s v="Parents"/>
    <x v="0"/>
    <x v="0"/>
    <x v="0"/>
    <x v="0"/>
    <x v="6"/>
    <x v="2"/>
    <x v="2"/>
    <x v="3"/>
    <x v="7"/>
    <x v="0"/>
    <x v="4"/>
    <m/>
    <m/>
    <m/>
    <x v="2"/>
    <x v="2"/>
    <x v="0"/>
    <m/>
    <x v="0"/>
    <x v="0"/>
    <x v="0"/>
    <x v="0"/>
    <x v="0"/>
    <x v="0"/>
  </r>
  <r>
    <d v="2023-01-26T22:41:51"/>
    <s v="India"/>
    <n v="416520"/>
    <x v="1"/>
    <s v="Parents"/>
    <x v="2"/>
    <x v="1"/>
    <x v="1"/>
    <x v="1"/>
    <x v="6"/>
    <x v="1"/>
    <x v="1"/>
    <x v="5"/>
    <x v="0"/>
    <x v="0"/>
    <x v="1"/>
    <m/>
    <m/>
    <m/>
    <x v="2"/>
    <x v="2"/>
    <x v="0"/>
    <m/>
    <x v="0"/>
    <x v="0"/>
    <x v="0"/>
    <x v="0"/>
    <x v="0"/>
    <x v="0"/>
  </r>
  <r>
    <d v="2023-01-26T22:41:51"/>
    <s v="India"/>
    <n v="416520"/>
    <x v="1"/>
    <s v="Parents"/>
    <x v="2"/>
    <x v="1"/>
    <x v="1"/>
    <x v="1"/>
    <x v="6"/>
    <x v="1"/>
    <x v="1"/>
    <x v="5"/>
    <x v="1"/>
    <x v="0"/>
    <x v="1"/>
    <m/>
    <m/>
    <m/>
    <x v="2"/>
    <x v="2"/>
    <x v="0"/>
    <m/>
    <x v="0"/>
    <x v="0"/>
    <x v="0"/>
    <x v="0"/>
    <x v="0"/>
    <x v="0"/>
  </r>
  <r>
    <d v="2023-01-26T22:41:51"/>
    <s v="India"/>
    <n v="416520"/>
    <x v="1"/>
    <s v="Parents"/>
    <x v="2"/>
    <x v="1"/>
    <x v="1"/>
    <x v="1"/>
    <x v="6"/>
    <x v="1"/>
    <x v="1"/>
    <x v="5"/>
    <x v="3"/>
    <x v="0"/>
    <x v="1"/>
    <m/>
    <m/>
    <m/>
    <x v="2"/>
    <x v="2"/>
    <x v="0"/>
    <m/>
    <x v="0"/>
    <x v="0"/>
    <x v="0"/>
    <x v="0"/>
    <x v="0"/>
    <x v="0"/>
  </r>
  <r>
    <d v="2023-01-26T22:41:51"/>
    <s v="India"/>
    <n v="416520"/>
    <x v="1"/>
    <s v="Parents"/>
    <x v="2"/>
    <x v="1"/>
    <x v="1"/>
    <x v="1"/>
    <x v="6"/>
    <x v="1"/>
    <x v="1"/>
    <x v="1"/>
    <x v="0"/>
    <x v="0"/>
    <x v="1"/>
    <m/>
    <m/>
    <m/>
    <x v="2"/>
    <x v="2"/>
    <x v="0"/>
    <m/>
    <x v="0"/>
    <x v="0"/>
    <x v="0"/>
    <x v="0"/>
    <x v="0"/>
    <x v="0"/>
  </r>
  <r>
    <d v="2023-01-26T22:41:51"/>
    <s v="India"/>
    <n v="416520"/>
    <x v="1"/>
    <s v="Parents"/>
    <x v="2"/>
    <x v="1"/>
    <x v="1"/>
    <x v="1"/>
    <x v="6"/>
    <x v="1"/>
    <x v="1"/>
    <x v="1"/>
    <x v="1"/>
    <x v="0"/>
    <x v="1"/>
    <m/>
    <m/>
    <m/>
    <x v="2"/>
    <x v="2"/>
    <x v="0"/>
    <m/>
    <x v="0"/>
    <x v="0"/>
    <x v="0"/>
    <x v="0"/>
    <x v="0"/>
    <x v="0"/>
  </r>
  <r>
    <d v="2023-01-26T22:41:51"/>
    <s v="India"/>
    <n v="416520"/>
    <x v="1"/>
    <s v="Parents"/>
    <x v="2"/>
    <x v="1"/>
    <x v="1"/>
    <x v="1"/>
    <x v="6"/>
    <x v="1"/>
    <x v="1"/>
    <x v="1"/>
    <x v="3"/>
    <x v="0"/>
    <x v="1"/>
    <m/>
    <m/>
    <m/>
    <x v="2"/>
    <x v="2"/>
    <x v="0"/>
    <m/>
    <x v="0"/>
    <x v="0"/>
    <x v="0"/>
    <x v="0"/>
    <x v="0"/>
    <x v="0"/>
  </r>
  <r>
    <d v="2023-01-28T11:37:20"/>
    <s v="India"/>
    <n v="560100"/>
    <x v="0"/>
    <s v="Influencers"/>
    <x v="2"/>
    <x v="1"/>
    <x v="0"/>
    <x v="0"/>
    <x v="8"/>
    <x v="3"/>
    <x v="2"/>
    <x v="0"/>
    <x v="0"/>
    <x v="1"/>
    <x v="7"/>
    <m/>
    <m/>
    <m/>
    <x v="5"/>
    <x v="0"/>
    <x v="0"/>
    <m/>
    <x v="0"/>
    <x v="0"/>
    <x v="0"/>
    <x v="0"/>
    <x v="0"/>
    <x v="0"/>
  </r>
  <r>
    <d v="2023-01-28T11:37:20"/>
    <s v="India"/>
    <n v="560100"/>
    <x v="0"/>
    <s v="Influencers"/>
    <x v="2"/>
    <x v="1"/>
    <x v="0"/>
    <x v="0"/>
    <x v="8"/>
    <x v="3"/>
    <x v="2"/>
    <x v="0"/>
    <x v="2"/>
    <x v="1"/>
    <x v="7"/>
    <m/>
    <m/>
    <m/>
    <x v="5"/>
    <x v="0"/>
    <x v="0"/>
    <m/>
    <x v="0"/>
    <x v="0"/>
    <x v="0"/>
    <x v="0"/>
    <x v="0"/>
    <x v="0"/>
  </r>
  <r>
    <d v="2023-01-28T11:37:20"/>
    <s v="India"/>
    <n v="560100"/>
    <x v="0"/>
    <s v="Influencers"/>
    <x v="2"/>
    <x v="1"/>
    <x v="0"/>
    <x v="0"/>
    <x v="8"/>
    <x v="3"/>
    <x v="2"/>
    <x v="0"/>
    <x v="6"/>
    <x v="1"/>
    <x v="7"/>
    <m/>
    <m/>
    <m/>
    <x v="5"/>
    <x v="0"/>
    <x v="0"/>
    <m/>
    <x v="0"/>
    <x v="0"/>
    <x v="0"/>
    <x v="0"/>
    <x v="0"/>
    <x v="0"/>
  </r>
  <r>
    <d v="2023-01-28T11:37:20"/>
    <s v="India"/>
    <n v="560100"/>
    <x v="0"/>
    <s v="Influencers"/>
    <x v="2"/>
    <x v="1"/>
    <x v="0"/>
    <x v="0"/>
    <x v="8"/>
    <x v="3"/>
    <x v="2"/>
    <x v="4"/>
    <x v="0"/>
    <x v="1"/>
    <x v="7"/>
    <m/>
    <m/>
    <m/>
    <x v="5"/>
    <x v="0"/>
    <x v="0"/>
    <m/>
    <x v="0"/>
    <x v="0"/>
    <x v="0"/>
    <x v="0"/>
    <x v="0"/>
    <x v="0"/>
  </r>
  <r>
    <d v="2023-01-28T11:37:20"/>
    <s v="India"/>
    <n v="560100"/>
    <x v="0"/>
    <s v="Influencers"/>
    <x v="2"/>
    <x v="1"/>
    <x v="0"/>
    <x v="0"/>
    <x v="8"/>
    <x v="3"/>
    <x v="2"/>
    <x v="4"/>
    <x v="2"/>
    <x v="1"/>
    <x v="7"/>
    <m/>
    <m/>
    <m/>
    <x v="5"/>
    <x v="0"/>
    <x v="0"/>
    <m/>
    <x v="0"/>
    <x v="0"/>
    <x v="0"/>
    <x v="0"/>
    <x v="0"/>
    <x v="0"/>
  </r>
  <r>
    <d v="2023-01-28T11:37:20"/>
    <s v="India"/>
    <n v="560100"/>
    <x v="0"/>
    <s v="Influencers"/>
    <x v="2"/>
    <x v="1"/>
    <x v="0"/>
    <x v="0"/>
    <x v="8"/>
    <x v="3"/>
    <x v="2"/>
    <x v="4"/>
    <x v="6"/>
    <x v="1"/>
    <x v="7"/>
    <m/>
    <m/>
    <m/>
    <x v="5"/>
    <x v="0"/>
    <x v="0"/>
    <m/>
    <x v="0"/>
    <x v="0"/>
    <x v="0"/>
    <x v="0"/>
    <x v="0"/>
    <x v="0"/>
  </r>
  <r>
    <d v="2023-01-28T11:37:23"/>
    <s v="India"/>
    <n v="632301"/>
    <x v="1"/>
    <s v="Influencers"/>
    <x v="2"/>
    <x v="0"/>
    <x v="1"/>
    <x v="1"/>
    <x v="4"/>
    <x v="3"/>
    <x v="2"/>
    <x v="2"/>
    <x v="10"/>
    <x v="0"/>
    <x v="1"/>
    <m/>
    <m/>
    <m/>
    <x v="0"/>
    <x v="0"/>
    <x v="0"/>
    <m/>
    <x v="0"/>
    <x v="0"/>
    <x v="0"/>
    <x v="0"/>
    <x v="0"/>
    <x v="0"/>
  </r>
  <r>
    <d v="2023-01-28T11:37:23"/>
    <s v="India"/>
    <n v="632301"/>
    <x v="1"/>
    <s v="Influencers"/>
    <x v="2"/>
    <x v="0"/>
    <x v="1"/>
    <x v="1"/>
    <x v="4"/>
    <x v="3"/>
    <x v="2"/>
    <x v="2"/>
    <x v="9"/>
    <x v="0"/>
    <x v="1"/>
    <m/>
    <m/>
    <m/>
    <x v="0"/>
    <x v="0"/>
    <x v="0"/>
    <m/>
    <x v="0"/>
    <x v="0"/>
    <x v="0"/>
    <x v="0"/>
    <x v="0"/>
    <x v="0"/>
  </r>
  <r>
    <d v="2023-01-28T11:37:23"/>
    <s v="India"/>
    <n v="632301"/>
    <x v="1"/>
    <s v="Influencers"/>
    <x v="2"/>
    <x v="0"/>
    <x v="1"/>
    <x v="1"/>
    <x v="4"/>
    <x v="3"/>
    <x v="2"/>
    <x v="2"/>
    <x v="6"/>
    <x v="0"/>
    <x v="1"/>
    <m/>
    <m/>
    <m/>
    <x v="0"/>
    <x v="0"/>
    <x v="0"/>
    <m/>
    <x v="0"/>
    <x v="0"/>
    <x v="0"/>
    <x v="0"/>
    <x v="0"/>
    <x v="0"/>
  </r>
  <r>
    <d v="2023-01-28T11:37:23"/>
    <s v="India"/>
    <n v="632301"/>
    <x v="1"/>
    <s v="Influencers"/>
    <x v="2"/>
    <x v="0"/>
    <x v="1"/>
    <x v="1"/>
    <x v="4"/>
    <x v="3"/>
    <x v="2"/>
    <x v="4"/>
    <x v="10"/>
    <x v="0"/>
    <x v="1"/>
    <m/>
    <m/>
    <m/>
    <x v="0"/>
    <x v="0"/>
    <x v="0"/>
    <m/>
    <x v="0"/>
    <x v="0"/>
    <x v="0"/>
    <x v="0"/>
    <x v="0"/>
    <x v="0"/>
  </r>
  <r>
    <d v="2023-01-28T11:37:23"/>
    <s v="India"/>
    <n v="632301"/>
    <x v="1"/>
    <s v="Influencers"/>
    <x v="2"/>
    <x v="0"/>
    <x v="1"/>
    <x v="1"/>
    <x v="4"/>
    <x v="3"/>
    <x v="2"/>
    <x v="4"/>
    <x v="9"/>
    <x v="0"/>
    <x v="1"/>
    <m/>
    <m/>
    <m/>
    <x v="0"/>
    <x v="0"/>
    <x v="0"/>
    <m/>
    <x v="0"/>
    <x v="0"/>
    <x v="0"/>
    <x v="0"/>
    <x v="0"/>
    <x v="0"/>
  </r>
  <r>
    <d v="2023-01-28T11:37:23"/>
    <s v="India"/>
    <n v="632301"/>
    <x v="1"/>
    <s v="Influencers"/>
    <x v="2"/>
    <x v="0"/>
    <x v="1"/>
    <x v="1"/>
    <x v="4"/>
    <x v="3"/>
    <x v="2"/>
    <x v="4"/>
    <x v="6"/>
    <x v="0"/>
    <x v="1"/>
    <m/>
    <m/>
    <m/>
    <x v="0"/>
    <x v="0"/>
    <x v="0"/>
    <m/>
    <x v="0"/>
    <x v="0"/>
    <x v="0"/>
    <x v="0"/>
    <x v="0"/>
    <x v="0"/>
  </r>
  <r>
    <d v="2023-02-20T21:04:17"/>
    <s v="India"/>
    <n v="641046"/>
    <x v="0"/>
    <s v="World Leaders"/>
    <x v="0"/>
    <x v="0"/>
    <x v="1"/>
    <x v="0"/>
    <x v="3"/>
    <x v="3"/>
    <x v="2"/>
    <x v="0"/>
    <x v="10"/>
    <x v="0"/>
    <x v="16"/>
    <m/>
    <m/>
    <m/>
    <x v="0"/>
    <x v="5"/>
    <x v="0"/>
    <m/>
    <x v="0"/>
    <x v="0"/>
    <x v="0"/>
    <x v="0"/>
    <x v="0"/>
    <x v="0"/>
  </r>
  <r>
    <d v="2023-02-20T21:04:17"/>
    <s v="India"/>
    <n v="641046"/>
    <x v="0"/>
    <s v="World Leaders"/>
    <x v="0"/>
    <x v="0"/>
    <x v="1"/>
    <x v="0"/>
    <x v="3"/>
    <x v="3"/>
    <x v="2"/>
    <x v="0"/>
    <x v="9"/>
    <x v="0"/>
    <x v="16"/>
    <m/>
    <m/>
    <m/>
    <x v="0"/>
    <x v="5"/>
    <x v="0"/>
    <m/>
    <x v="0"/>
    <x v="0"/>
    <x v="0"/>
    <x v="0"/>
    <x v="0"/>
    <x v="0"/>
  </r>
  <r>
    <d v="2023-02-20T21:04:17"/>
    <s v="India"/>
    <n v="641046"/>
    <x v="0"/>
    <s v="World Leaders"/>
    <x v="0"/>
    <x v="0"/>
    <x v="1"/>
    <x v="0"/>
    <x v="3"/>
    <x v="3"/>
    <x v="2"/>
    <x v="0"/>
    <x v="1"/>
    <x v="0"/>
    <x v="16"/>
    <m/>
    <m/>
    <m/>
    <x v="0"/>
    <x v="5"/>
    <x v="0"/>
    <m/>
    <x v="0"/>
    <x v="0"/>
    <x v="0"/>
    <x v="0"/>
    <x v="0"/>
    <x v="0"/>
  </r>
  <r>
    <d v="2023-02-20T21:04:17"/>
    <s v="India"/>
    <n v="641046"/>
    <x v="0"/>
    <s v="World Leaders"/>
    <x v="0"/>
    <x v="0"/>
    <x v="1"/>
    <x v="0"/>
    <x v="3"/>
    <x v="3"/>
    <x v="2"/>
    <x v="4"/>
    <x v="10"/>
    <x v="0"/>
    <x v="16"/>
    <m/>
    <m/>
    <m/>
    <x v="0"/>
    <x v="5"/>
    <x v="0"/>
    <m/>
    <x v="0"/>
    <x v="0"/>
    <x v="0"/>
    <x v="0"/>
    <x v="0"/>
    <x v="0"/>
  </r>
  <r>
    <d v="2023-02-20T21:04:17"/>
    <s v="India"/>
    <n v="641046"/>
    <x v="0"/>
    <s v="World Leaders"/>
    <x v="0"/>
    <x v="0"/>
    <x v="1"/>
    <x v="0"/>
    <x v="3"/>
    <x v="3"/>
    <x v="2"/>
    <x v="4"/>
    <x v="9"/>
    <x v="0"/>
    <x v="16"/>
    <m/>
    <m/>
    <m/>
    <x v="0"/>
    <x v="5"/>
    <x v="0"/>
    <m/>
    <x v="0"/>
    <x v="0"/>
    <x v="0"/>
    <x v="0"/>
    <x v="0"/>
    <x v="0"/>
  </r>
  <r>
    <d v="2023-02-20T21:04:17"/>
    <s v="India"/>
    <n v="641046"/>
    <x v="0"/>
    <s v="World Leaders"/>
    <x v="0"/>
    <x v="0"/>
    <x v="1"/>
    <x v="0"/>
    <x v="3"/>
    <x v="3"/>
    <x v="2"/>
    <x v="4"/>
    <x v="1"/>
    <x v="0"/>
    <x v="16"/>
    <m/>
    <m/>
    <m/>
    <x v="0"/>
    <x v="5"/>
    <x v="0"/>
    <m/>
    <x v="0"/>
    <x v="0"/>
    <x v="0"/>
    <x v="0"/>
    <x v="0"/>
    <x v="0"/>
  </r>
  <r>
    <d v="2023-02-22T12:15:03"/>
    <s v="India"/>
    <n v="394230"/>
    <x v="0"/>
    <s v="Parents"/>
    <x v="1"/>
    <x v="0"/>
    <x v="1"/>
    <x v="1"/>
    <x v="8"/>
    <x v="3"/>
    <x v="1"/>
    <x v="0"/>
    <x v="0"/>
    <x v="0"/>
    <x v="1"/>
    <m/>
    <m/>
    <m/>
    <x v="0"/>
    <x v="5"/>
    <x v="0"/>
    <m/>
    <x v="0"/>
    <x v="0"/>
    <x v="0"/>
    <x v="0"/>
    <x v="0"/>
    <x v="0"/>
  </r>
  <r>
    <d v="2023-02-22T12:15:03"/>
    <s v="India"/>
    <n v="394230"/>
    <x v="0"/>
    <s v="Parents"/>
    <x v="1"/>
    <x v="0"/>
    <x v="1"/>
    <x v="1"/>
    <x v="8"/>
    <x v="3"/>
    <x v="1"/>
    <x v="0"/>
    <x v="5"/>
    <x v="0"/>
    <x v="1"/>
    <m/>
    <m/>
    <m/>
    <x v="0"/>
    <x v="5"/>
    <x v="0"/>
    <m/>
    <x v="0"/>
    <x v="0"/>
    <x v="0"/>
    <x v="0"/>
    <x v="0"/>
    <x v="0"/>
  </r>
  <r>
    <d v="2023-02-22T12:15:03"/>
    <s v="India"/>
    <n v="394230"/>
    <x v="0"/>
    <s v="Parents"/>
    <x v="1"/>
    <x v="0"/>
    <x v="1"/>
    <x v="1"/>
    <x v="8"/>
    <x v="3"/>
    <x v="1"/>
    <x v="0"/>
    <x v="6"/>
    <x v="0"/>
    <x v="1"/>
    <m/>
    <m/>
    <m/>
    <x v="0"/>
    <x v="5"/>
    <x v="0"/>
    <m/>
    <x v="0"/>
    <x v="0"/>
    <x v="0"/>
    <x v="0"/>
    <x v="0"/>
    <x v="0"/>
  </r>
  <r>
    <d v="2023-02-22T12:15:03"/>
    <s v="India"/>
    <n v="394230"/>
    <x v="0"/>
    <s v="Parents"/>
    <x v="1"/>
    <x v="0"/>
    <x v="1"/>
    <x v="1"/>
    <x v="8"/>
    <x v="3"/>
    <x v="1"/>
    <x v="1"/>
    <x v="0"/>
    <x v="0"/>
    <x v="1"/>
    <m/>
    <m/>
    <m/>
    <x v="0"/>
    <x v="5"/>
    <x v="0"/>
    <m/>
    <x v="0"/>
    <x v="0"/>
    <x v="0"/>
    <x v="0"/>
    <x v="0"/>
    <x v="0"/>
  </r>
  <r>
    <d v="2023-02-22T12:15:03"/>
    <s v="India"/>
    <n v="394230"/>
    <x v="0"/>
    <s v="Parents"/>
    <x v="1"/>
    <x v="0"/>
    <x v="1"/>
    <x v="1"/>
    <x v="8"/>
    <x v="3"/>
    <x v="1"/>
    <x v="1"/>
    <x v="5"/>
    <x v="0"/>
    <x v="1"/>
    <m/>
    <m/>
    <m/>
    <x v="0"/>
    <x v="5"/>
    <x v="0"/>
    <m/>
    <x v="0"/>
    <x v="0"/>
    <x v="0"/>
    <x v="0"/>
    <x v="0"/>
    <x v="0"/>
  </r>
  <r>
    <d v="2023-02-22T12:15:03"/>
    <s v="India"/>
    <n v="394230"/>
    <x v="0"/>
    <s v="Parents"/>
    <x v="1"/>
    <x v="0"/>
    <x v="1"/>
    <x v="1"/>
    <x v="8"/>
    <x v="3"/>
    <x v="1"/>
    <x v="1"/>
    <x v="6"/>
    <x v="0"/>
    <x v="1"/>
    <m/>
    <m/>
    <m/>
    <x v="0"/>
    <x v="5"/>
    <x v="0"/>
    <m/>
    <x v="0"/>
    <x v="0"/>
    <x v="0"/>
    <x v="0"/>
    <x v="0"/>
    <x v="0"/>
  </r>
  <r>
    <d v="2023-02-28T19:40:43"/>
    <s v="India"/>
    <n v="44023"/>
    <x v="0"/>
    <s v="Parents"/>
    <x v="2"/>
    <x v="0"/>
    <x v="1"/>
    <x v="1"/>
    <x v="4"/>
    <x v="4"/>
    <x v="0"/>
    <x v="0"/>
    <x v="15"/>
    <x v="1"/>
    <x v="7"/>
    <m/>
    <m/>
    <m/>
    <x v="2"/>
    <x v="2"/>
    <x v="0"/>
    <m/>
    <x v="0"/>
    <x v="0"/>
    <x v="0"/>
    <x v="0"/>
    <x v="0"/>
    <x v="0"/>
  </r>
  <r>
    <d v="2023-02-28T19:40:43"/>
    <s v="India"/>
    <n v="44023"/>
    <x v="0"/>
    <s v="Parents"/>
    <x v="2"/>
    <x v="0"/>
    <x v="1"/>
    <x v="1"/>
    <x v="4"/>
    <x v="4"/>
    <x v="0"/>
    <x v="0"/>
    <x v="2"/>
    <x v="1"/>
    <x v="7"/>
    <m/>
    <m/>
    <m/>
    <x v="2"/>
    <x v="2"/>
    <x v="0"/>
    <m/>
    <x v="0"/>
    <x v="0"/>
    <x v="0"/>
    <x v="0"/>
    <x v="0"/>
    <x v="0"/>
  </r>
  <r>
    <d v="2023-02-28T19:40:43"/>
    <s v="India"/>
    <n v="44023"/>
    <x v="0"/>
    <s v="Parents"/>
    <x v="2"/>
    <x v="0"/>
    <x v="1"/>
    <x v="1"/>
    <x v="4"/>
    <x v="4"/>
    <x v="0"/>
    <x v="0"/>
    <x v="6"/>
    <x v="1"/>
    <x v="7"/>
    <m/>
    <m/>
    <m/>
    <x v="2"/>
    <x v="2"/>
    <x v="0"/>
    <m/>
    <x v="0"/>
    <x v="0"/>
    <x v="0"/>
    <x v="0"/>
    <x v="0"/>
    <x v="0"/>
  </r>
  <r>
    <d v="2023-02-28T19:40:43"/>
    <s v="India"/>
    <n v="44023"/>
    <x v="0"/>
    <s v="Parents"/>
    <x v="2"/>
    <x v="0"/>
    <x v="1"/>
    <x v="1"/>
    <x v="4"/>
    <x v="4"/>
    <x v="0"/>
    <x v="4"/>
    <x v="15"/>
    <x v="1"/>
    <x v="7"/>
    <m/>
    <m/>
    <m/>
    <x v="2"/>
    <x v="2"/>
    <x v="0"/>
    <m/>
    <x v="0"/>
    <x v="0"/>
    <x v="0"/>
    <x v="0"/>
    <x v="0"/>
    <x v="0"/>
  </r>
  <r>
    <d v="2023-02-28T19:40:43"/>
    <s v="India"/>
    <n v="44023"/>
    <x v="0"/>
    <s v="Parents"/>
    <x v="2"/>
    <x v="0"/>
    <x v="1"/>
    <x v="1"/>
    <x v="4"/>
    <x v="4"/>
    <x v="0"/>
    <x v="4"/>
    <x v="2"/>
    <x v="1"/>
    <x v="7"/>
    <m/>
    <m/>
    <m/>
    <x v="2"/>
    <x v="2"/>
    <x v="0"/>
    <m/>
    <x v="0"/>
    <x v="0"/>
    <x v="0"/>
    <x v="0"/>
    <x v="0"/>
    <x v="0"/>
  </r>
  <r>
    <d v="2023-02-28T19:40:43"/>
    <s v="India"/>
    <n v="44023"/>
    <x v="0"/>
    <s v="Parents"/>
    <x v="2"/>
    <x v="0"/>
    <x v="1"/>
    <x v="1"/>
    <x v="4"/>
    <x v="4"/>
    <x v="0"/>
    <x v="4"/>
    <x v="6"/>
    <x v="1"/>
    <x v="7"/>
    <m/>
    <m/>
    <m/>
    <x v="2"/>
    <x v="2"/>
    <x v="0"/>
    <m/>
    <x v="0"/>
    <x v="0"/>
    <x v="0"/>
    <x v="0"/>
    <x v="0"/>
    <x v="0"/>
  </r>
  <r>
    <d v="2023-03-27T15:56:38"/>
    <s v="India"/>
    <n v="620017"/>
    <x v="1"/>
    <s v="World Leaders"/>
    <x v="1"/>
    <x v="1"/>
    <x v="0"/>
    <x v="0"/>
    <x v="4"/>
    <x v="2"/>
    <x v="2"/>
    <x v="2"/>
    <x v="10"/>
    <x v="0"/>
    <x v="12"/>
    <m/>
    <m/>
    <m/>
    <x v="5"/>
    <x v="2"/>
    <x v="0"/>
    <m/>
    <x v="0"/>
    <x v="0"/>
    <x v="0"/>
    <x v="0"/>
    <x v="0"/>
    <x v="0"/>
  </r>
  <r>
    <d v="2023-03-27T15:56:38"/>
    <s v="India"/>
    <n v="620017"/>
    <x v="1"/>
    <s v="World Leaders"/>
    <x v="1"/>
    <x v="1"/>
    <x v="0"/>
    <x v="0"/>
    <x v="4"/>
    <x v="2"/>
    <x v="2"/>
    <x v="2"/>
    <x v="7"/>
    <x v="0"/>
    <x v="12"/>
    <m/>
    <m/>
    <m/>
    <x v="5"/>
    <x v="2"/>
    <x v="0"/>
    <m/>
    <x v="0"/>
    <x v="0"/>
    <x v="0"/>
    <x v="0"/>
    <x v="0"/>
    <x v="0"/>
  </r>
  <r>
    <d v="2023-03-27T15:56:38"/>
    <s v="India"/>
    <n v="620017"/>
    <x v="1"/>
    <s v="World Leaders"/>
    <x v="1"/>
    <x v="1"/>
    <x v="0"/>
    <x v="0"/>
    <x v="4"/>
    <x v="2"/>
    <x v="2"/>
    <x v="2"/>
    <x v="3"/>
    <x v="0"/>
    <x v="12"/>
    <m/>
    <m/>
    <m/>
    <x v="5"/>
    <x v="2"/>
    <x v="0"/>
    <m/>
    <x v="0"/>
    <x v="0"/>
    <x v="0"/>
    <x v="0"/>
    <x v="0"/>
    <x v="0"/>
  </r>
  <r>
    <d v="2023-03-27T15:56:38"/>
    <s v="India"/>
    <n v="620017"/>
    <x v="1"/>
    <s v="World Leaders"/>
    <x v="1"/>
    <x v="1"/>
    <x v="0"/>
    <x v="0"/>
    <x v="4"/>
    <x v="2"/>
    <x v="2"/>
    <x v="3"/>
    <x v="10"/>
    <x v="0"/>
    <x v="12"/>
    <m/>
    <m/>
    <m/>
    <x v="5"/>
    <x v="2"/>
    <x v="0"/>
    <m/>
    <x v="0"/>
    <x v="0"/>
    <x v="0"/>
    <x v="0"/>
    <x v="0"/>
    <x v="0"/>
  </r>
  <r>
    <d v="2023-03-27T15:56:38"/>
    <s v="India"/>
    <n v="620017"/>
    <x v="1"/>
    <s v="World Leaders"/>
    <x v="1"/>
    <x v="1"/>
    <x v="0"/>
    <x v="0"/>
    <x v="4"/>
    <x v="2"/>
    <x v="2"/>
    <x v="3"/>
    <x v="7"/>
    <x v="0"/>
    <x v="12"/>
    <m/>
    <m/>
    <m/>
    <x v="5"/>
    <x v="2"/>
    <x v="0"/>
    <m/>
    <x v="0"/>
    <x v="0"/>
    <x v="0"/>
    <x v="0"/>
    <x v="0"/>
    <x v="0"/>
  </r>
  <r>
    <d v="2023-03-27T15:56:38"/>
    <s v="India"/>
    <n v="620017"/>
    <x v="1"/>
    <s v="World Leaders"/>
    <x v="1"/>
    <x v="1"/>
    <x v="0"/>
    <x v="0"/>
    <x v="4"/>
    <x v="2"/>
    <x v="2"/>
    <x v="3"/>
    <x v="3"/>
    <x v="0"/>
    <x v="12"/>
    <m/>
    <m/>
    <m/>
    <x v="5"/>
    <x v="2"/>
    <x v="0"/>
    <m/>
    <x v="0"/>
    <x v="0"/>
    <x v="0"/>
    <x v="0"/>
    <x v="0"/>
    <x v="0"/>
  </r>
  <r>
    <d v="2023-04-04T21:03:24"/>
    <s v="India"/>
    <n v="500032"/>
    <x v="0"/>
    <s v="World Leaders"/>
    <x v="2"/>
    <x v="1"/>
    <x v="0"/>
    <x v="0"/>
    <x v="4"/>
    <x v="1"/>
    <x v="1"/>
    <x v="0"/>
    <x v="10"/>
    <x v="0"/>
    <x v="19"/>
    <s v="Yes, I Understand this is gonna happen everywhere"/>
    <m/>
    <m/>
    <x v="5"/>
    <x v="0"/>
    <x v="0"/>
    <m/>
    <x v="0"/>
    <x v="0"/>
    <x v="0"/>
    <x v="0"/>
    <x v="0"/>
    <x v="0"/>
  </r>
  <r>
    <d v="2023-04-04T21:03:24"/>
    <s v="India"/>
    <n v="500032"/>
    <x v="0"/>
    <s v="World Leaders"/>
    <x v="2"/>
    <x v="1"/>
    <x v="0"/>
    <x v="0"/>
    <x v="4"/>
    <x v="1"/>
    <x v="1"/>
    <x v="0"/>
    <x v="3"/>
    <x v="0"/>
    <x v="19"/>
    <s v="Yes, I Understand this is gonna happen everywhere"/>
    <m/>
    <m/>
    <x v="5"/>
    <x v="0"/>
    <x v="0"/>
    <m/>
    <x v="0"/>
    <x v="0"/>
    <x v="0"/>
    <x v="0"/>
    <x v="0"/>
    <x v="0"/>
  </r>
  <r>
    <d v="2023-04-04T21:03:24"/>
    <s v="India"/>
    <n v="500032"/>
    <x v="0"/>
    <s v="World Leaders"/>
    <x v="2"/>
    <x v="1"/>
    <x v="0"/>
    <x v="0"/>
    <x v="4"/>
    <x v="1"/>
    <x v="1"/>
    <x v="0"/>
    <x v="2"/>
    <x v="0"/>
    <x v="19"/>
    <s v="Yes, I Understand this is gonna happen everywhere"/>
    <m/>
    <m/>
    <x v="5"/>
    <x v="0"/>
    <x v="0"/>
    <m/>
    <x v="0"/>
    <x v="0"/>
    <x v="0"/>
    <x v="0"/>
    <x v="0"/>
    <x v="0"/>
  </r>
  <r>
    <d v="2023-04-04T21:03:24"/>
    <s v="India"/>
    <n v="500032"/>
    <x v="0"/>
    <s v="World Leaders"/>
    <x v="2"/>
    <x v="1"/>
    <x v="0"/>
    <x v="0"/>
    <x v="4"/>
    <x v="1"/>
    <x v="1"/>
    <x v="1"/>
    <x v="10"/>
    <x v="0"/>
    <x v="19"/>
    <s v="Yes, I Understand this is gonna happen everywhere"/>
    <m/>
    <m/>
    <x v="5"/>
    <x v="0"/>
    <x v="0"/>
    <m/>
    <x v="0"/>
    <x v="0"/>
    <x v="0"/>
    <x v="0"/>
    <x v="0"/>
    <x v="0"/>
  </r>
  <r>
    <d v="2023-04-04T21:03:24"/>
    <s v="India"/>
    <n v="500032"/>
    <x v="0"/>
    <s v="World Leaders"/>
    <x v="2"/>
    <x v="1"/>
    <x v="0"/>
    <x v="0"/>
    <x v="4"/>
    <x v="1"/>
    <x v="1"/>
    <x v="1"/>
    <x v="3"/>
    <x v="0"/>
    <x v="19"/>
    <s v="Yes, I Understand this is gonna happen everywhere"/>
    <m/>
    <m/>
    <x v="5"/>
    <x v="0"/>
    <x v="0"/>
    <m/>
    <x v="0"/>
    <x v="0"/>
    <x v="0"/>
    <x v="0"/>
    <x v="0"/>
    <x v="0"/>
  </r>
  <r>
    <d v="2023-04-04T21:03:24"/>
    <s v="India"/>
    <n v="500032"/>
    <x v="0"/>
    <s v="World Leaders"/>
    <x v="2"/>
    <x v="1"/>
    <x v="0"/>
    <x v="0"/>
    <x v="4"/>
    <x v="1"/>
    <x v="1"/>
    <x v="1"/>
    <x v="2"/>
    <x v="0"/>
    <x v="19"/>
    <s v="Yes, I Understand this is gonna happen everywhere"/>
    <m/>
    <m/>
    <x v="5"/>
    <x v="0"/>
    <x v="0"/>
    <m/>
    <x v="0"/>
    <x v="0"/>
    <x v="0"/>
    <x v="0"/>
    <x v="0"/>
    <x v="0"/>
  </r>
  <r>
    <d v="2023-04-04T21:04:46"/>
    <s v="India"/>
    <n v="600083"/>
    <x v="1"/>
    <s v="Acquiantiance"/>
    <x v="0"/>
    <x v="2"/>
    <x v="0"/>
    <x v="0"/>
    <x v="7"/>
    <x v="1"/>
    <x v="1"/>
    <x v="2"/>
    <x v="10"/>
    <x v="0"/>
    <x v="11"/>
    <s v="No"/>
    <m/>
    <m/>
    <x v="5"/>
    <x v="4"/>
    <x v="0"/>
    <m/>
    <x v="0"/>
    <x v="0"/>
    <x v="0"/>
    <x v="0"/>
    <x v="0"/>
    <x v="0"/>
  </r>
  <r>
    <d v="2023-04-04T21:04:46"/>
    <s v="India"/>
    <n v="600083"/>
    <x v="1"/>
    <s v="Acquiantiance"/>
    <x v="0"/>
    <x v="2"/>
    <x v="0"/>
    <x v="0"/>
    <x v="7"/>
    <x v="1"/>
    <x v="1"/>
    <x v="2"/>
    <x v="9"/>
    <x v="0"/>
    <x v="11"/>
    <s v="No"/>
    <m/>
    <m/>
    <x v="5"/>
    <x v="4"/>
    <x v="0"/>
    <m/>
    <x v="0"/>
    <x v="0"/>
    <x v="0"/>
    <x v="0"/>
    <x v="0"/>
    <x v="0"/>
  </r>
  <r>
    <d v="2023-04-04T21:04:46"/>
    <s v="India"/>
    <n v="600083"/>
    <x v="1"/>
    <s v="Acquiantiance"/>
    <x v="0"/>
    <x v="2"/>
    <x v="0"/>
    <x v="0"/>
    <x v="7"/>
    <x v="1"/>
    <x v="1"/>
    <x v="2"/>
    <x v="3"/>
    <x v="0"/>
    <x v="11"/>
    <s v="No"/>
    <m/>
    <m/>
    <x v="5"/>
    <x v="4"/>
    <x v="0"/>
    <m/>
    <x v="0"/>
    <x v="0"/>
    <x v="0"/>
    <x v="0"/>
    <x v="0"/>
    <x v="0"/>
  </r>
  <r>
    <d v="2023-04-04T21:04:46"/>
    <s v="India"/>
    <n v="600083"/>
    <x v="1"/>
    <s v="Acquiantiance"/>
    <x v="0"/>
    <x v="2"/>
    <x v="0"/>
    <x v="0"/>
    <x v="7"/>
    <x v="1"/>
    <x v="1"/>
    <x v="4"/>
    <x v="10"/>
    <x v="0"/>
    <x v="11"/>
    <s v="No"/>
    <m/>
    <m/>
    <x v="5"/>
    <x v="4"/>
    <x v="0"/>
    <m/>
    <x v="0"/>
    <x v="0"/>
    <x v="0"/>
    <x v="0"/>
    <x v="0"/>
    <x v="0"/>
  </r>
  <r>
    <d v="2023-04-04T21:04:46"/>
    <s v="India"/>
    <n v="600083"/>
    <x v="1"/>
    <s v="Acquiantiance"/>
    <x v="0"/>
    <x v="2"/>
    <x v="0"/>
    <x v="0"/>
    <x v="7"/>
    <x v="1"/>
    <x v="1"/>
    <x v="4"/>
    <x v="9"/>
    <x v="0"/>
    <x v="11"/>
    <s v="No"/>
    <m/>
    <m/>
    <x v="5"/>
    <x v="4"/>
    <x v="0"/>
    <m/>
    <x v="0"/>
    <x v="0"/>
    <x v="0"/>
    <x v="0"/>
    <x v="0"/>
    <x v="0"/>
  </r>
  <r>
    <d v="2023-04-04T21:04:46"/>
    <s v="India"/>
    <n v="600083"/>
    <x v="1"/>
    <s v="Acquiantiance"/>
    <x v="0"/>
    <x v="2"/>
    <x v="0"/>
    <x v="0"/>
    <x v="7"/>
    <x v="1"/>
    <x v="1"/>
    <x v="4"/>
    <x v="3"/>
    <x v="0"/>
    <x v="11"/>
    <s v="No"/>
    <m/>
    <m/>
    <x v="5"/>
    <x v="4"/>
    <x v="0"/>
    <m/>
    <x v="0"/>
    <x v="0"/>
    <x v="0"/>
    <x v="0"/>
    <x v="0"/>
    <x v="0"/>
  </r>
  <r>
    <d v="2023-04-04T21:13:36"/>
    <s v="India"/>
    <n v="560016"/>
    <x v="0"/>
    <s v="Influencers"/>
    <x v="1"/>
    <x v="0"/>
    <x v="0"/>
    <x v="1"/>
    <x v="4"/>
    <x v="1"/>
    <x v="2"/>
    <x v="0"/>
    <x v="0"/>
    <x v="0"/>
    <x v="7"/>
    <s v="No"/>
    <m/>
    <m/>
    <x v="4"/>
    <x v="1"/>
    <x v="0"/>
    <m/>
    <x v="0"/>
    <x v="0"/>
    <x v="0"/>
    <x v="0"/>
    <x v="0"/>
    <x v="0"/>
  </r>
  <r>
    <d v="2023-04-04T21:13:36"/>
    <s v="India"/>
    <n v="560016"/>
    <x v="0"/>
    <s v="Influencers"/>
    <x v="1"/>
    <x v="0"/>
    <x v="0"/>
    <x v="1"/>
    <x v="4"/>
    <x v="1"/>
    <x v="2"/>
    <x v="0"/>
    <x v="5"/>
    <x v="0"/>
    <x v="7"/>
    <s v="No"/>
    <m/>
    <m/>
    <x v="4"/>
    <x v="1"/>
    <x v="0"/>
    <m/>
    <x v="0"/>
    <x v="0"/>
    <x v="0"/>
    <x v="0"/>
    <x v="0"/>
    <x v="0"/>
  </r>
  <r>
    <d v="2023-04-04T21:13:36"/>
    <s v="India"/>
    <n v="560016"/>
    <x v="0"/>
    <s v="Influencers"/>
    <x v="1"/>
    <x v="0"/>
    <x v="0"/>
    <x v="1"/>
    <x v="4"/>
    <x v="1"/>
    <x v="2"/>
    <x v="0"/>
    <x v="3"/>
    <x v="0"/>
    <x v="7"/>
    <s v="No"/>
    <m/>
    <m/>
    <x v="4"/>
    <x v="1"/>
    <x v="0"/>
    <m/>
    <x v="0"/>
    <x v="0"/>
    <x v="0"/>
    <x v="0"/>
    <x v="0"/>
    <x v="0"/>
  </r>
  <r>
    <d v="2023-04-04T21:13:36"/>
    <s v="India"/>
    <n v="560016"/>
    <x v="0"/>
    <s v="Influencers"/>
    <x v="1"/>
    <x v="0"/>
    <x v="0"/>
    <x v="1"/>
    <x v="4"/>
    <x v="1"/>
    <x v="2"/>
    <x v="0"/>
    <x v="2"/>
    <x v="0"/>
    <x v="7"/>
    <s v="No"/>
    <m/>
    <m/>
    <x v="4"/>
    <x v="1"/>
    <x v="0"/>
    <m/>
    <x v="0"/>
    <x v="0"/>
    <x v="0"/>
    <x v="0"/>
    <x v="0"/>
    <x v="0"/>
  </r>
  <r>
    <d v="2023-04-04T21:13:36"/>
    <s v="India"/>
    <n v="560016"/>
    <x v="0"/>
    <s v="Influencers"/>
    <x v="1"/>
    <x v="0"/>
    <x v="0"/>
    <x v="1"/>
    <x v="4"/>
    <x v="1"/>
    <x v="2"/>
    <x v="1"/>
    <x v="0"/>
    <x v="0"/>
    <x v="7"/>
    <s v="No"/>
    <m/>
    <m/>
    <x v="4"/>
    <x v="1"/>
    <x v="0"/>
    <m/>
    <x v="0"/>
    <x v="0"/>
    <x v="0"/>
    <x v="0"/>
    <x v="0"/>
    <x v="0"/>
  </r>
  <r>
    <d v="2023-04-04T21:13:36"/>
    <s v="India"/>
    <n v="560016"/>
    <x v="0"/>
    <s v="Influencers"/>
    <x v="1"/>
    <x v="0"/>
    <x v="0"/>
    <x v="1"/>
    <x v="4"/>
    <x v="1"/>
    <x v="2"/>
    <x v="1"/>
    <x v="5"/>
    <x v="0"/>
    <x v="7"/>
    <s v="No"/>
    <m/>
    <m/>
    <x v="4"/>
    <x v="1"/>
    <x v="0"/>
    <m/>
    <x v="0"/>
    <x v="0"/>
    <x v="0"/>
    <x v="0"/>
    <x v="0"/>
    <x v="0"/>
  </r>
  <r>
    <d v="2023-04-04T21:13:36"/>
    <s v="India"/>
    <n v="560016"/>
    <x v="0"/>
    <s v="Influencers"/>
    <x v="1"/>
    <x v="0"/>
    <x v="0"/>
    <x v="1"/>
    <x v="4"/>
    <x v="1"/>
    <x v="2"/>
    <x v="1"/>
    <x v="3"/>
    <x v="0"/>
    <x v="7"/>
    <s v="No"/>
    <m/>
    <m/>
    <x v="4"/>
    <x v="1"/>
    <x v="0"/>
    <m/>
    <x v="0"/>
    <x v="0"/>
    <x v="0"/>
    <x v="0"/>
    <x v="0"/>
    <x v="0"/>
  </r>
  <r>
    <d v="2023-04-04T21:13:36"/>
    <s v="India"/>
    <n v="560016"/>
    <x v="0"/>
    <s v="Influencers"/>
    <x v="1"/>
    <x v="0"/>
    <x v="0"/>
    <x v="1"/>
    <x v="4"/>
    <x v="1"/>
    <x v="2"/>
    <x v="1"/>
    <x v="2"/>
    <x v="0"/>
    <x v="7"/>
    <s v="No"/>
    <m/>
    <m/>
    <x v="4"/>
    <x v="1"/>
    <x v="0"/>
    <m/>
    <x v="0"/>
    <x v="0"/>
    <x v="0"/>
    <x v="0"/>
    <x v="0"/>
    <x v="0"/>
  </r>
  <r>
    <d v="2023-04-04T21:14:17"/>
    <s v="India"/>
    <n v="560083"/>
    <x v="0"/>
    <s v="Acquiantiance"/>
    <x v="2"/>
    <x v="1"/>
    <x v="0"/>
    <x v="0"/>
    <x v="1"/>
    <x v="5"/>
    <x v="1"/>
    <x v="2"/>
    <x v="17"/>
    <x v="0"/>
    <x v="1"/>
    <s v="Yes, I Understand this is gonna happen everywhere"/>
    <m/>
    <m/>
    <x v="3"/>
    <x v="3"/>
    <x v="0"/>
    <m/>
    <x v="0"/>
    <x v="0"/>
    <x v="0"/>
    <x v="0"/>
    <x v="0"/>
    <x v="0"/>
  </r>
  <r>
    <d v="2023-04-04T21:14:17"/>
    <s v="India"/>
    <n v="560083"/>
    <x v="0"/>
    <s v="Acquiantiance"/>
    <x v="2"/>
    <x v="1"/>
    <x v="0"/>
    <x v="0"/>
    <x v="1"/>
    <x v="5"/>
    <x v="1"/>
    <x v="2"/>
    <x v="9"/>
    <x v="0"/>
    <x v="1"/>
    <s v="Yes, I Understand this is gonna happen everywhere"/>
    <m/>
    <m/>
    <x v="3"/>
    <x v="3"/>
    <x v="0"/>
    <m/>
    <x v="0"/>
    <x v="0"/>
    <x v="0"/>
    <x v="0"/>
    <x v="0"/>
    <x v="0"/>
  </r>
  <r>
    <d v="2023-04-04T21:14:17"/>
    <s v="India"/>
    <n v="560083"/>
    <x v="0"/>
    <s v="Acquiantiance"/>
    <x v="2"/>
    <x v="1"/>
    <x v="0"/>
    <x v="0"/>
    <x v="1"/>
    <x v="5"/>
    <x v="1"/>
    <x v="2"/>
    <x v="7"/>
    <x v="0"/>
    <x v="1"/>
    <s v="Yes, I Understand this is gonna happen everywhere"/>
    <m/>
    <m/>
    <x v="3"/>
    <x v="3"/>
    <x v="0"/>
    <m/>
    <x v="0"/>
    <x v="0"/>
    <x v="0"/>
    <x v="0"/>
    <x v="0"/>
    <x v="0"/>
  </r>
  <r>
    <d v="2023-04-04T21:14:17"/>
    <s v="India"/>
    <n v="560083"/>
    <x v="0"/>
    <s v="Acquiantiance"/>
    <x v="2"/>
    <x v="1"/>
    <x v="0"/>
    <x v="0"/>
    <x v="1"/>
    <x v="5"/>
    <x v="1"/>
    <x v="2"/>
    <x v="3"/>
    <x v="0"/>
    <x v="1"/>
    <s v="Yes, I Understand this is gonna happen everywhere"/>
    <m/>
    <m/>
    <x v="3"/>
    <x v="3"/>
    <x v="0"/>
    <m/>
    <x v="0"/>
    <x v="0"/>
    <x v="0"/>
    <x v="0"/>
    <x v="0"/>
    <x v="0"/>
  </r>
  <r>
    <d v="2023-04-04T21:14:17"/>
    <s v="India"/>
    <n v="560083"/>
    <x v="0"/>
    <s v="Acquiantiance"/>
    <x v="2"/>
    <x v="1"/>
    <x v="0"/>
    <x v="0"/>
    <x v="1"/>
    <x v="5"/>
    <x v="1"/>
    <x v="3"/>
    <x v="17"/>
    <x v="0"/>
    <x v="1"/>
    <s v="Yes, I Understand this is gonna happen everywhere"/>
    <m/>
    <m/>
    <x v="3"/>
    <x v="3"/>
    <x v="0"/>
    <m/>
    <x v="0"/>
    <x v="0"/>
    <x v="0"/>
    <x v="0"/>
    <x v="0"/>
    <x v="0"/>
  </r>
  <r>
    <d v="2023-04-04T21:14:17"/>
    <s v="India"/>
    <n v="560083"/>
    <x v="0"/>
    <s v="Acquiantiance"/>
    <x v="2"/>
    <x v="1"/>
    <x v="0"/>
    <x v="0"/>
    <x v="1"/>
    <x v="5"/>
    <x v="1"/>
    <x v="3"/>
    <x v="9"/>
    <x v="0"/>
    <x v="1"/>
    <s v="Yes, I Understand this is gonna happen everywhere"/>
    <m/>
    <m/>
    <x v="3"/>
    <x v="3"/>
    <x v="0"/>
    <m/>
    <x v="0"/>
    <x v="0"/>
    <x v="0"/>
    <x v="0"/>
    <x v="0"/>
    <x v="0"/>
  </r>
  <r>
    <d v="2023-04-04T21:14:17"/>
    <s v="India"/>
    <n v="560083"/>
    <x v="0"/>
    <s v="Acquiantiance"/>
    <x v="2"/>
    <x v="1"/>
    <x v="0"/>
    <x v="0"/>
    <x v="1"/>
    <x v="5"/>
    <x v="1"/>
    <x v="3"/>
    <x v="7"/>
    <x v="0"/>
    <x v="1"/>
    <s v="Yes, I Understand this is gonna happen everywhere"/>
    <m/>
    <m/>
    <x v="3"/>
    <x v="3"/>
    <x v="0"/>
    <m/>
    <x v="0"/>
    <x v="0"/>
    <x v="0"/>
    <x v="0"/>
    <x v="0"/>
    <x v="0"/>
  </r>
  <r>
    <d v="2023-04-04T21:14:17"/>
    <s v="India"/>
    <n v="560083"/>
    <x v="0"/>
    <s v="Acquiantiance"/>
    <x v="2"/>
    <x v="1"/>
    <x v="0"/>
    <x v="0"/>
    <x v="1"/>
    <x v="5"/>
    <x v="1"/>
    <x v="3"/>
    <x v="3"/>
    <x v="0"/>
    <x v="1"/>
    <s v="Yes, I Understand this is gonna happen everywhere"/>
    <m/>
    <m/>
    <x v="3"/>
    <x v="3"/>
    <x v="0"/>
    <m/>
    <x v="0"/>
    <x v="0"/>
    <x v="0"/>
    <x v="0"/>
    <x v="0"/>
    <x v="0"/>
  </r>
  <r>
    <d v="2023-04-04T21:15:02"/>
    <s v="India"/>
    <n v="250001"/>
    <x v="0"/>
    <s v="World Leaders"/>
    <x v="0"/>
    <x v="0"/>
    <x v="0"/>
    <x v="0"/>
    <x v="3"/>
    <x v="5"/>
    <x v="0"/>
    <x v="2"/>
    <x v="10"/>
    <x v="1"/>
    <x v="3"/>
    <s v="No"/>
    <m/>
    <m/>
    <x v="3"/>
    <x v="3"/>
    <x v="0"/>
    <m/>
    <x v="0"/>
    <x v="0"/>
    <x v="0"/>
    <x v="0"/>
    <x v="0"/>
    <x v="0"/>
  </r>
  <r>
    <d v="2023-04-04T21:15:02"/>
    <s v="India"/>
    <n v="250001"/>
    <x v="0"/>
    <s v="World Leaders"/>
    <x v="0"/>
    <x v="0"/>
    <x v="0"/>
    <x v="0"/>
    <x v="3"/>
    <x v="5"/>
    <x v="0"/>
    <x v="2"/>
    <x v="9"/>
    <x v="1"/>
    <x v="3"/>
    <s v="No"/>
    <m/>
    <m/>
    <x v="3"/>
    <x v="3"/>
    <x v="0"/>
    <m/>
    <x v="0"/>
    <x v="0"/>
    <x v="0"/>
    <x v="0"/>
    <x v="0"/>
    <x v="0"/>
  </r>
  <r>
    <d v="2023-04-04T21:15:02"/>
    <s v="India"/>
    <n v="250001"/>
    <x v="0"/>
    <s v="World Leaders"/>
    <x v="0"/>
    <x v="0"/>
    <x v="0"/>
    <x v="0"/>
    <x v="3"/>
    <x v="5"/>
    <x v="0"/>
    <x v="2"/>
    <x v="2"/>
    <x v="1"/>
    <x v="3"/>
    <s v="No"/>
    <m/>
    <m/>
    <x v="3"/>
    <x v="3"/>
    <x v="0"/>
    <m/>
    <x v="0"/>
    <x v="0"/>
    <x v="0"/>
    <x v="0"/>
    <x v="0"/>
    <x v="0"/>
  </r>
  <r>
    <d v="2023-04-04T21:15:02"/>
    <s v="India"/>
    <n v="250001"/>
    <x v="0"/>
    <s v="World Leaders"/>
    <x v="0"/>
    <x v="0"/>
    <x v="0"/>
    <x v="0"/>
    <x v="3"/>
    <x v="5"/>
    <x v="0"/>
    <x v="2"/>
    <x v="18"/>
    <x v="1"/>
    <x v="3"/>
    <s v="No"/>
    <m/>
    <m/>
    <x v="3"/>
    <x v="3"/>
    <x v="0"/>
    <m/>
    <x v="0"/>
    <x v="0"/>
    <x v="0"/>
    <x v="0"/>
    <x v="0"/>
    <x v="0"/>
  </r>
  <r>
    <d v="2023-04-04T21:15:02"/>
    <s v="India"/>
    <n v="250001"/>
    <x v="0"/>
    <s v="World Leaders"/>
    <x v="0"/>
    <x v="0"/>
    <x v="0"/>
    <x v="0"/>
    <x v="3"/>
    <x v="5"/>
    <x v="0"/>
    <x v="1"/>
    <x v="10"/>
    <x v="1"/>
    <x v="3"/>
    <s v="No"/>
    <m/>
    <m/>
    <x v="3"/>
    <x v="3"/>
    <x v="0"/>
    <m/>
    <x v="0"/>
    <x v="0"/>
    <x v="0"/>
    <x v="0"/>
    <x v="0"/>
    <x v="0"/>
  </r>
  <r>
    <d v="2023-04-04T21:15:02"/>
    <s v="India"/>
    <n v="250001"/>
    <x v="0"/>
    <s v="World Leaders"/>
    <x v="0"/>
    <x v="0"/>
    <x v="0"/>
    <x v="0"/>
    <x v="3"/>
    <x v="5"/>
    <x v="0"/>
    <x v="1"/>
    <x v="9"/>
    <x v="1"/>
    <x v="3"/>
    <s v="No"/>
    <m/>
    <m/>
    <x v="3"/>
    <x v="3"/>
    <x v="0"/>
    <m/>
    <x v="0"/>
    <x v="0"/>
    <x v="0"/>
    <x v="0"/>
    <x v="0"/>
    <x v="0"/>
  </r>
  <r>
    <d v="2023-04-04T21:15:02"/>
    <s v="India"/>
    <n v="250001"/>
    <x v="0"/>
    <s v="World Leaders"/>
    <x v="0"/>
    <x v="0"/>
    <x v="0"/>
    <x v="0"/>
    <x v="3"/>
    <x v="5"/>
    <x v="0"/>
    <x v="1"/>
    <x v="2"/>
    <x v="1"/>
    <x v="3"/>
    <s v="No"/>
    <m/>
    <m/>
    <x v="3"/>
    <x v="3"/>
    <x v="0"/>
    <m/>
    <x v="0"/>
    <x v="0"/>
    <x v="0"/>
    <x v="0"/>
    <x v="0"/>
    <x v="0"/>
  </r>
  <r>
    <d v="2023-04-04T21:15:02"/>
    <s v="India"/>
    <n v="250001"/>
    <x v="0"/>
    <s v="World Leaders"/>
    <x v="0"/>
    <x v="0"/>
    <x v="0"/>
    <x v="0"/>
    <x v="3"/>
    <x v="5"/>
    <x v="0"/>
    <x v="1"/>
    <x v="18"/>
    <x v="1"/>
    <x v="3"/>
    <s v="No"/>
    <m/>
    <m/>
    <x v="3"/>
    <x v="3"/>
    <x v="0"/>
    <m/>
    <x v="0"/>
    <x v="0"/>
    <x v="0"/>
    <x v="0"/>
    <x v="0"/>
    <x v="0"/>
  </r>
  <r>
    <d v="2023-04-04T21:20:22"/>
    <s v="India"/>
    <n v="560034"/>
    <x v="0"/>
    <s v="World Leaders"/>
    <x v="0"/>
    <x v="0"/>
    <x v="0"/>
    <x v="0"/>
    <x v="1"/>
    <x v="1"/>
    <x v="1"/>
    <x v="0"/>
    <x v="14"/>
    <x v="0"/>
    <x v="5"/>
    <s v="No"/>
    <m/>
    <m/>
    <x v="2"/>
    <x v="2"/>
    <x v="0"/>
    <m/>
    <x v="0"/>
    <x v="0"/>
    <x v="0"/>
    <x v="0"/>
    <x v="0"/>
    <x v="0"/>
  </r>
  <r>
    <d v="2023-04-04T21:20:22"/>
    <s v="India"/>
    <n v="560034"/>
    <x v="0"/>
    <s v="World Leaders"/>
    <x v="0"/>
    <x v="0"/>
    <x v="0"/>
    <x v="0"/>
    <x v="1"/>
    <x v="1"/>
    <x v="1"/>
    <x v="0"/>
    <x v="3"/>
    <x v="0"/>
    <x v="5"/>
    <s v="No"/>
    <m/>
    <m/>
    <x v="2"/>
    <x v="2"/>
    <x v="0"/>
    <m/>
    <x v="0"/>
    <x v="0"/>
    <x v="0"/>
    <x v="0"/>
    <x v="0"/>
    <x v="0"/>
  </r>
  <r>
    <d v="2023-04-04T21:20:22"/>
    <s v="India"/>
    <n v="560034"/>
    <x v="0"/>
    <s v="World Leaders"/>
    <x v="0"/>
    <x v="0"/>
    <x v="0"/>
    <x v="0"/>
    <x v="1"/>
    <x v="1"/>
    <x v="1"/>
    <x v="0"/>
    <x v="18"/>
    <x v="0"/>
    <x v="5"/>
    <s v="No"/>
    <m/>
    <m/>
    <x v="2"/>
    <x v="2"/>
    <x v="0"/>
    <m/>
    <x v="0"/>
    <x v="0"/>
    <x v="0"/>
    <x v="0"/>
    <x v="0"/>
    <x v="0"/>
  </r>
  <r>
    <d v="2023-04-04T21:20:22"/>
    <s v="India"/>
    <n v="560034"/>
    <x v="0"/>
    <s v="World Leaders"/>
    <x v="0"/>
    <x v="0"/>
    <x v="0"/>
    <x v="0"/>
    <x v="1"/>
    <x v="1"/>
    <x v="1"/>
    <x v="0"/>
    <x v="19"/>
    <x v="0"/>
    <x v="5"/>
    <s v="No"/>
    <m/>
    <m/>
    <x v="2"/>
    <x v="2"/>
    <x v="0"/>
    <m/>
    <x v="0"/>
    <x v="0"/>
    <x v="0"/>
    <x v="0"/>
    <x v="0"/>
    <x v="0"/>
  </r>
  <r>
    <d v="2023-04-04T21:20:22"/>
    <s v="India"/>
    <n v="560034"/>
    <x v="0"/>
    <s v="World Leaders"/>
    <x v="0"/>
    <x v="0"/>
    <x v="0"/>
    <x v="0"/>
    <x v="1"/>
    <x v="1"/>
    <x v="1"/>
    <x v="4"/>
    <x v="14"/>
    <x v="0"/>
    <x v="5"/>
    <s v="No"/>
    <m/>
    <m/>
    <x v="2"/>
    <x v="2"/>
    <x v="0"/>
    <m/>
    <x v="0"/>
    <x v="0"/>
    <x v="0"/>
    <x v="0"/>
    <x v="0"/>
    <x v="0"/>
  </r>
  <r>
    <d v="2023-04-04T21:20:22"/>
    <s v="India"/>
    <n v="560034"/>
    <x v="0"/>
    <s v="World Leaders"/>
    <x v="0"/>
    <x v="0"/>
    <x v="0"/>
    <x v="0"/>
    <x v="1"/>
    <x v="1"/>
    <x v="1"/>
    <x v="4"/>
    <x v="3"/>
    <x v="0"/>
    <x v="5"/>
    <s v="No"/>
    <m/>
    <m/>
    <x v="2"/>
    <x v="2"/>
    <x v="0"/>
    <m/>
    <x v="0"/>
    <x v="0"/>
    <x v="0"/>
    <x v="0"/>
    <x v="0"/>
    <x v="0"/>
  </r>
  <r>
    <d v="2023-04-04T21:20:22"/>
    <s v="India"/>
    <n v="560034"/>
    <x v="0"/>
    <s v="World Leaders"/>
    <x v="0"/>
    <x v="0"/>
    <x v="0"/>
    <x v="0"/>
    <x v="1"/>
    <x v="1"/>
    <x v="1"/>
    <x v="4"/>
    <x v="18"/>
    <x v="0"/>
    <x v="5"/>
    <s v="No"/>
    <m/>
    <m/>
    <x v="2"/>
    <x v="2"/>
    <x v="0"/>
    <m/>
    <x v="0"/>
    <x v="0"/>
    <x v="0"/>
    <x v="0"/>
    <x v="0"/>
    <x v="0"/>
  </r>
  <r>
    <d v="2023-04-04T21:20:22"/>
    <s v="India"/>
    <n v="560034"/>
    <x v="0"/>
    <s v="World Leaders"/>
    <x v="0"/>
    <x v="0"/>
    <x v="0"/>
    <x v="0"/>
    <x v="1"/>
    <x v="1"/>
    <x v="1"/>
    <x v="4"/>
    <x v="19"/>
    <x v="0"/>
    <x v="5"/>
    <s v="No"/>
    <m/>
    <m/>
    <x v="2"/>
    <x v="2"/>
    <x v="0"/>
    <m/>
    <x v="0"/>
    <x v="0"/>
    <x v="0"/>
    <x v="0"/>
    <x v="0"/>
    <x v="0"/>
  </r>
  <r>
    <d v="2023-04-04T21:20:22"/>
    <s v="India"/>
    <n v="560034"/>
    <x v="0"/>
    <s v="World Leaders"/>
    <x v="0"/>
    <x v="0"/>
    <x v="0"/>
    <x v="0"/>
    <x v="1"/>
    <x v="1"/>
    <x v="1"/>
    <x v="1"/>
    <x v="14"/>
    <x v="0"/>
    <x v="5"/>
    <s v="No"/>
    <m/>
    <m/>
    <x v="2"/>
    <x v="2"/>
    <x v="0"/>
    <m/>
    <x v="0"/>
    <x v="0"/>
    <x v="0"/>
    <x v="0"/>
    <x v="0"/>
    <x v="0"/>
  </r>
  <r>
    <d v="2023-04-04T21:20:22"/>
    <s v="India"/>
    <n v="560034"/>
    <x v="0"/>
    <s v="World Leaders"/>
    <x v="0"/>
    <x v="0"/>
    <x v="0"/>
    <x v="0"/>
    <x v="1"/>
    <x v="1"/>
    <x v="1"/>
    <x v="1"/>
    <x v="3"/>
    <x v="0"/>
    <x v="5"/>
    <s v="No"/>
    <m/>
    <m/>
    <x v="2"/>
    <x v="2"/>
    <x v="0"/>
    <m/>
    <x v="0"/>
    <x v="0"/>
    <x v="0"/>
    <x v="0"/>
    <x v="0"/>
    <x v="0"/>
  </r>
  <r>
    <d v="2023-04-04T21:20:22"/>
    <s v="India"/>
    <n v="560034"/>
    <x v="0"/>
    <s v="World Leaders"/>
    <x v="0"/>
    <x v="0"/>
    <x v="0"/>
    <x v="0"/>
    <x v="1"/>
    <x v="1"/>
    <x v="1"/>
    <x v="1"/>
    <x v="18"/>
    <x v="0"/>
    <x v="5"/>
    <s v="No"/>
    <m/>
    <m/>
    <x v="2"/>
    <x v="2"/>
    <x v="0"/>
    <m/>
    <x v="0"/>
    <x v="0"/>
    <x v="0"/>
    <x v="0"/>
    <x v="0"/>
    <x v="0"/>
  </r>
  <r>
    <d v="2023-04-04T21:20:22"/>
    <s v="India"/>
    <n v="560034"/>
    <x v="0"/>
    <s v="World Leaders"/>
    <x v="0"/>
    <x v="0"/>
    <x v="0"/>
    <x v="0"/>
    <x v="1"/>
    <x v="1"/>
    <x v="1"/>
    <x v="1"/>
    <x v="19"/>
    <x v="0"/>
    <x v="5"/>
    <s v="No"/>
    <m/>
    <m/>
    <x v="2"/>
    <x v="2"/>
    <x v="0"/>
    <m/>
    <x v="0"/>
    <x v="0"/>
    <x v="0"/>
    <x v="0"/>
    <x v="0"/>
    <x v="0"/>
  </r>
  <r>
    <d v="2023-04-04T21:30:33"/>
    <s v="India"/>
    <n v="641004"/>
    <x v="0"/>
    <s v="Social Media "/>
    <x v="0"/>
    <x v="1"/>
    <x v="1"/>
    <x v="0"/>
    <x v="5"/>
    <x v="0"/>
    <x v="2"/>
    <x v="6"/>
    <x v="4"/>
    <x v="1"/>
    <x v="2"/>
    <s v="Yes, I Understand this is gonna happen everywhere"/>
    <s v="No way"/>
    <m/>
    <x v="3"/>
    <x v="3"/>
    <x v="0"/>
    <m/>
    <x v="0"/>
    <x v="0"/>
    <x v="0"/>
    <x v="0"/>
    <x v="0"/>
    <x v="0"/>
  </r>
  <r>
    <d v="2023-04-04T21:30:33"/>
    <s v="India"/>
    <n v="641004"/>
    <x v="0"/>
    <s v="Social Media "/>
    <x v="0"/>
    <x v="1"/>
    <x v="1"/>
    <x v="0"/>
    <x v="5"/>
    <x v="0"/>
    <x v="2"/>
    <x v="6"/>
    <x v="5"/>
    <x v="1"/>
    <x v="2"/>
    <s v="Yes, I Understand this is gonna happen everywhere"/>
    <s v="No way"/>
    <m/>
    <x v="3"/>
    <x v="3"/>
    <x v="0"/>
    <m/>
    <x v="0"/>
    <x v="0"/>
    <x v="0"/>
    <x v="0"/>
    <x v="0"/>
    <x v="0"/>
  </r>
  <r>
    <d v="2023-04-04T21:30:33"/>
    <s v="India"/>
    <n v="641004"/>
    <x v="0"/>
    <s v="Social Media "/>
    <x v="0"/>
    <x v="1"/>
    <x v="1"/>
    <x v="0"/>
    <x v="5"/>
    <x v="0"/>
    <x v="2"/>
    <x v="6"/>
    <x v="3"/>
    <x v="1"/>
    <x v="2"/>
    <s v="Yes, I Understand this is gonna happen everywhere"/>
    <s v="No way"/>
    <m/>
    <x v="3"/>
    <x v="3"/>
    <x v="0"/>
    <m/>
    <x v="0"/>
    <x v="0"/>
    <x v="0"/>
    <x v="0"/>
    <x v="0"/>
    <x v="0"/>
  </r>
  <r>
    <d v="2023-04-04T21:30:33"/>
    <s v="India"/>
    <n v="641004"/>
    <x v="0"/>
    <s v="Social Media "/>
    <x v="0"/>
    <x v="1"/>
    <x v="1"/>
    <x v="0"/>
    <x v="5"/>
    <x v="0"/>
    <x v="2"/>
    <x v="6"/>
    <x v="18"/>
    <x v="1"/>
    <x v="2"/>
    <s v="Yes, I Understand this is gonna happen everywhere"/>
    <s v="No way"/>
    <m/>
    <x v="3"/>
    <x v="3"/>
    <x v="0"/>
    <m/>
    <x v="0"/>
    <x v="0"/>
    <x v="0"/>
    <x v="0"/>
    <x v="0"/>
    <x v="0"/>
  </r>
  <r>
    <d v="2023-04-04T21:30:33"/>
    <s v="India"/>
    <n v="641004"/>
    <x v="0"/>
    <s v="Social Media "/>
    <x v="0"/>
    <x v="1"/>
    <x v="1"/>
    <x v="0"/>
    <x v="5"/>
    <x v="0"/>
    <x v="2"/>
    <x v="3"/>
    <x v="4"/>
    <x v="1"/>
    <x v="2"/>
    <s v="Yes, I Understand this is gonna happen everywhere"/>
    <s v="No way"/>
    <m/>
    <x v="3"/>
    <x v="3"/>
    <x v="0"/>
    <m/>
    <x v="0"/>
    <x v="0"/>
    <x v="0"/>
    <x v="0"/>
    <x v="0"/>
    <x v="0"/>
  </r>
  <r>
    <d v="2023-04-04T21:30:33"/>
    <s v="India"/>
    <n v="641004"/>
    <x v="0"/>
    <s v="Social Media "/>
    <x v="0"/>
    <x v="1"/>
    <x v="1"/>
    <x v="0"/>
    <x v="5"/>
    <x v="0"/>
    <x v="2"/>
    <x v="3"/>
    <x v="5"/>
    <x v="1"/>
    <x v="2"/>
    <s v="Yes, I Understand this is gonna happen everywhere"/>
    <s v="No way"/>
    <m/>
    <x v="3"/>
    <x v="3"/>
    <x v="0"/>
    <m/>
    <x v="0"/>
    <x v="0"/>
    <x v="0"/>
    <x v="0"/>
    <x v="0"/>
    <x v="0"/>
  </r>
  <r>
    <d v="2023-04-04T21:30:33"/>
    <s v="India"/>
    <n v="641004"/>
    <x v="0"/>
    <s v="Social Media "/>
    <x v="0"/>
    <x v="1"/>
    <x v="1"/>
    <x v="0"/>
    <x v="5"/>
    <x v="0"/>
    <x v="2"/>
    <x v="3"/>
    <x v="3"/>
    <x v="1"/>
    <x v="2"/>
    <s v="Yes, I Understand this is gonna happen everywhere"/>
    <s v="No way"/>
    <m/>
    <x v="3"/>
    <x v="3"/>
    <x v="0"/>
    <m/>
    <x v="0"/>
    <x v="0"/>
    <x v="0"/>
    <x v="0"/>
    <x v="0"/>
    <x v="0"/>
  </r>
  <r>
    <d v="2023-04-04T21:30:33"/>
    <s v="India"/>
    <n v="641004"/>
    <x v="0"/>
    <s v="Social Media "/>
    <x v="0"/>
    <x v="1"/>
    <x v="1"/>
    <x v="0"/>
    <x v="5"/>
    <x v="0"/>
    <x v="2"/>
    <x v="3"/>
    <x v="18"/>
    <x v="1"/>
    <x v="2"/>
    <s v="Yes, I Understand this is gonna happen everywhere"/>
    <s v="No way"/>
    <m/>
    <x v="3"/>
    <x v="3"/>
    <x v="0"/>
    <m/>
    <x v="0"/>
    <x v="0"/>
    <x v="0"/>
    <x v="0"/>
    <x v="0"/>
    <x v="0"/>
  </r>
  <r>
    <d v="2023-04-04T21:30:33"/>
    <s v="India"/>
    <n v="641004"/>
    <x v="0"/>
    <s v="Social Media "/>
    <x v="0"/>
    <x v="1"/>
    <x v="1"/>
    <x v="0"/>
    <x v="5"/>
    <x v="0"/>
    <x v="2"/>
    <x v="7"/>
    <x v="4"/>
    <x v="1"/>
    <x v="2"/>
    <s v="Yes, I Understand this is gonna happen everywhere"/>
    <s v="No way"/>
    <m/>
    <x v="3"/>
    <x v="3"/>
    <x v="0"/>
    <m/>
    <x v="0"/>
    <x v="0"/>
    <x v="0"/>
    <x v="0"/>
    <x v="0"/>
    <x v="0"/>
  </r>
  <r>
    <d v="2023-04-04T21:30:33"/>
    <s v="India"/>
    <n v="641004"/>
    <x v="0"/>
    <s v="Social Media "/>
    <x v="0"/>
    <x v="1"/>
    <x v="1"/>
    <x v="0"/>
    <x v="5"/>
    <x v="0"/>
    <x v="2"/>
    <x v="7"/>
    <x v="5"/>
    <x v="1"/>
    <x v="2"/>
    <s v="Yes, I Understand this is gonna happen everywhere"/>
    <s v="No way"/>
    <m/>
    <x v="3"/>
    <x v="3"/>
    <x v="0"/>
    <m/>
    <x v="0"/>
    <x v="0"/>
    <x v="0"/>
    <x v="0"/>
    <x v="0"/>
    <x v="0"/>
  </r>
  <r>
    <d v="2023-04-04T21:30:33"/>
    <s v="India"/>
    <n v="641004"/>
    <x v="0"/>
    <s v="Social Media "/>
    <x v="0"/>
    <x v="1"/>
    <x v="1"/>
    <x v="0"/>
    <x v="5"/>
    <x v="0"/>
    <x v="2"/>
    <x v="7"/>
    <x v="3"/>
    <x v="1"/>
    <x v="2"/>
    <s v="Yes, I Understand this is gonna happen everywhere"/>
    <s v="No way"/>
    <m/>
    <x v="3"/>
    <x v="3"/>
    <x v="0"/>
    <m/>
    <x v="0"/>
    <x v="0"/>
    <x v="0"/>
    <x v="0"/>
    <x v="0"/>
    <x v="0"/>
  </r>
  <r>
    <d v="2023-04-04T21:30:33"/>
    <s v="India"/>
    <n v="641004"/>
    <x v="0"/>
    <s v="Social Media "/>
    <x v="0"/>
    <x v="1"/>
    <x v="1"/>
    <x v="0"/>
    <x v="5"/>
    <x v="0"/>
    <x v="2"/>
    <x v="7"/>
    <x v="18"/>
    <x v="1"/>
    <x v="2"/>
    <s v="Yes, I Understand this is gonna happen everywhere"/>
    <s v="No way"/>
    <m/>
    <x v="3"/>
    <x v="3"/>
    <x v="0"/>
    <m/>
    <x v="0"/>
    <x v="0"/>
    <x v="0"/>
    <x v="0"/>
    <x v="0"/>
    <x v="0"/>
  </r>
  <r>
    <d v="2023-04-04T21:41:58"/>
    <s v="India"/>
    <n v="452003"/>
    <x v="0"/>
    <s v="World Leaders"/>
    <x v="0"/>
    <x v="0"/>
    <x v="0"/>
    <x v="0"/>
    <x v="0"/>
    <x v="1"/>
    <x v="1"/>
    <x v="0"/>
    <x v="10"/>
    <x v="3"/>
    <x v="3"/>
    <s v="Yes, I Understand this is gonna happen everywhere"/>
    <s v="No way"/>
    <m/>
    <x v="2"/>
    <x v="2"/>
    <x v="0"/>
    <m/>
    <x v="0"/>
    <x v="0"/>
    <x v="0"/>
    <x v="0"/>
    <x v="0"/>
    <x v="0"/>
  </r>
  <r>
    <d v="2023-04-04T21:41:58"/>
    <s v="India"/>
    <n v="452003"/>
    <x v="0"/>
    <s v="World Leaders"/>
    <x v="0"/>
    <x v="0"/>
    <x v="0"/>
    <x v="0"/>
    <x v="0"/>
    <x v="1"/>
    <x v="1"/>
    <x v="0"/>
    <x v="20"/>
    <x v="3"/>
    <x v="3"/>
    <s v="Yes, I Understand this is gonna happen everywhere"/>
    <s v="No way"/>
    <m/>
    <x v="2"/>
    <x v="2"/>
    <x v="0"/>
    <m/>
    <x v="0"/>
    <x v="0"/>
    <x v="0"/>
    <x v="0"/>
    <x v="0"/>
    <x v="0"/>
  </r>
  <r>
    <d v="2023-04-04T21:41:58"/>
    <s v="India"/>
    <n v="452003"/>
    <x v="0"/>
    <s v="World Leaders"/>
    <x v="0"/>
    <x v="0"/>
    <x v="0"/>
    <x v="0"/>
    <x v="0"/>
    <x v="1"/>
    <x v="1"/>
    <x v="0"/>
    <x v="9"/>
    <x v="3"/>
    <x v="3"/>
    <s v="Yes, I Understand this is gonna happen everywhere"/>
    <s v="No way"/>
    <m/>
    <x v="2"/>
    <x v="2"/>
    <x v="0"/>
    <m/>
    <x v="0"/>
    <x v="0"/>
    <x v="0"/>
    <x v="0"/>
    <x v="0"/>
    <x v="0"/>
  </r>
  <r>
    <d v="2023-04-04T21:41:58"/>
    <s v="India"/>
    <n v="452003"/>
    <x v="0"/>
    <s v="World Leaders"/>
    <x v="0"/>
    <x v="0"/>
    <x v="0"/>
    <x v="0"/>
    <x v="0"/>
    <x v="1"/>
    <x v="1"/>
    <x v="0"/>
    <x v="6"/>
    <x v="3"/>
    <x v="3"/>
    <s v="Yes, I Understand this is gonna happen everywhere"/>
    <s v="No way"/>
    <m/>
    <x v="2"/>
    <x v="2"/>
    <x v="0"/>
    <m/>
    <x v="0"/>
    <x v="0"/>
    <x v="0"/>
    <x v="0"/>
    <x v="0"/>
    <x v="0"/>
  </r>
  <r>
    <d v="2023-04-04T21:41:58"/>
    <s v="India"/>
    <n v="452003"/>
    <x v="0"/>
    <s v="World Leaders"/>
    <x v="0"/>
    <x v="0"/>
    <x v="0"/>
    <x v="0"/>
    <x v="0"/>
    <x v="1"/>
    <x v="1"/>
    <x v="4"/>
    <x v="10"/>
    <x v="3"/>
    <x v="3"/>
    <s v="Yes, I Understand this is gonna happen everywhere"/>
    <s v="No way"/>
    <m/>
    <x v="2"/>
    <x v="2"/>
    <x v="0"/>
    <m/>
    <x v="0"/>
    <x v="0"/>
    <x v="0"/>
    <x v="0"/>
    <x v="0"/>
    <x v="0"/>
  </r>
  <r>
    <d v="2023-04-04T21:41:58"/>
    <s v="India"/>
    <n v="452003"/>
    <x v="0"/>
    <s v="World Leaders"/>
    <x v="0"/>
    <x v="0"/>
    <x v="0"/>
    <x v="0"/>
    <x v="0"/>
    <x v="1"/>
    <x v="1"/>
    <x v="4"/>
    <x v="20"/>
    <x v="3"/>
    <x v="3"/>
    <s v="Yes, I Understand this is gonna happen everywhere"/>
    <s v="No way"/>
    <m/>
    <x v="2"/>
    <x v="2"/>
    <x v="0"/>
    <m/>
    <x v="0"/>
    <x v="0"/>
    <x v="0"/>
    <x v="0"/>
    <x v="0"/>
    <x v="0"/>
  </r>
  <r>
    <d v="2023-04-04T21:41:58"/>
    <s v="India"/>
    <n v="452003"/>
    <x v="0"/>
    <s v="World Leaders"/>
    <x v="0"/>
    <x v="0"/>
    <x v="0"/>
    <x v="0"/>
    <x v="0"/>
    <x v="1"/>
    <x v="1"/>
    <x v="4"/>
    <x v="9"/>
    <x v="3"/>
    <x v="3"/>
    <s v="Yes, I Understand this is gonna happen everywhere"/>
    <s v="No way"/>
    <m/>
    <x v="2"/>
    <x v="2"/>
    <x v="0"/>
    <m/>
    <x v="0"/>
    <x v="0"/>
    <x v="0"/>
    <x v="0"/>
    <x v="0"/>
    <x v="0"/>
  </r>
  <r>
    <d v="2023-04-04T21:41:58"/>
    <s v="India"/>
    <n v="452003"/>
    <x v="0"/>
    <s v="World Leaders"/>
    <x v="0"/>
    <x v="0"/>
    <x v="0"/>
    <x v="0"/>
    <x v="0"/>
    <x v="1"/>
    <x v="1"/>
    <x v="4"/>
    <x v="6"/>
    <x v="3"/>
    <x v="3"/>
    <s v="Yes, I Understand this is gonna happen everywhere"/>
    <s v="No way"/>
    <m/>
    <x v="2"/>
    <x v="2"/>
    <x v="0"/>
    <m/>
    <x v="0"/>
    <x v="0"/>
    <x v="0"/>
    <x v="0"/>
    <x v="0"/>
    <x v="0"/>
  </r>
  <r>
    <d v="2023-04-04T21:41:58"/>
    <s v="India"/>
    <n v="452003"/>
    <x v="0"/>
    <s v="World Leaders"/>
    <x v="0"/>
    <x v="0"/>
    <x v="0"/>
    <x v="0"/>
    <x v="0"/>
    <x v="1"/>
    <x v="1"/>
    <x v="1"/>
    <x v="10"/>
    <x v="3"/>
    <x v="3"/>
    <s v="Yes, I Understand this is gonna happen everywhere"/>
    <s v="No way"/>
    <m/>
    <x v="2"/>
    <x v="2"/>
    <x v="0"/>
    <m/>
    <x v="0"/>
    <x v="0"/>
    <x v="0"/>
    <x v="0"/>
    <x v="0"/>
    <x v="0"/>
  </r>
  <r>
    <d v="2023-04-04T21:41:58"/>
    <s v="India"/>
    <n v="452003"/>
    <x v="0"/>
    <s v="World Leaders"/>
    <x v="0"/>
    <x v="0"/>
    <x v="0"/>
    <x v="0"/>
    <x v="0"/>
    <x v="1"/>
    <x v="1"/>
    <x v="1"/>
    <x v="20"/>
    <x v="3"/>
    <x v="3"/>
    <s v="Yes, I Understand this is gonna happen everywhere"/>
    <s v="No way"/>
    <m/>
    <x v="2"/>
    <x v="2"/>
    <x v="0"/>
    <m/>
    <x v="0"/>
    <x v="0"/>
    <x v="0"/>
    <x v="0"/>
    <x v="0"/>
    <x v="0"/>
  </r>
  <r>
    <d v="2023-04-04T21:41:58"/>
    <s v="India"/>
    <n v="452003"/>
    <x v="0"/>
    <s v="World Leaders"/>
    <x v="0"/>
    <x v="0"/>
    <x v="0"/>
    <x v="0"/>
    <x v="0"/>
    <x v="1"/>
    <x v="1"/>
    <x v="1"/>
    <x v="9"/>
    <x v="3"/>
    <x v="3"/>
    <s v="Yes, I Understand this is gonna happen everywhere"/>
    <s v="No way"/>
    <m/>
    <x v="2"/>
    <x v="2"/>
    <x v="0"/>
    <m/>
    <x v="0"/>
    <x v="0"/>
    <x v="0"/>
    <x v="0"/>
    <x v="0"/>
    <x v="0"/>
  </r>
  <r>
    <d v="2023-04-04T21:41:58"/>
    <s v="India"/>
    <n v="452003"/>
    <x v="0"/>
    <s v="World Leaders"/>
    <x v="0"/>
    <x v="0"/>
    <x v="0"/>
    <x v="0"/>
    <x v="0"/>
    <x v="1"/>
    <x v="1"/>
    <x v="1"/>
    <x v="6"/>
    <x v="3"/>
    <x v="3"/>
    <s v="Yes, I Understand this is gonna happen everywhere"/>
    <s v="No way"/>
    <m/>
    <x v="2"/>
    <x v="2"/>
    <x v="0"/>
    <m/>
    <x v="0"/>
    <x v="0"/>
    <x v="0"/>
    <x v="0"/>
    <x v="0"/>
    <x v="0"/>
  </r>
  <r>
    <d v="2023-04-04T21:45:32"/>
    <s v="India"/>
    <n v="560049"/>
    <x v="0"/>
    <s v="Parents"/>
    <x v="0"/>
    <x v="0"/>
    <x v="0"/>
    <x v="0"/>
    <x v="3"/>
    <x v="6"/>
    <x v="1"/>
    <x v="0"/>
    <x v="10"/>
    <x v="0"/>
    <x v="2"/>
    <s v="Yes, I Understand this is gonna happen everywhere"/>
    <s v="This will be hard to do, but if it is the right company I would try"/>
    <m/>
    <x v="2"/>
    <x v="2"/>
    <x v="0"/>
    <m/>
    <x v="0"/>
    <x v="0"/>
    <x v="0"/>
    <x v="0"/>
    <x v="0"/>
    <x v="0"/>
  </r>
  <r>
    <d v="2023-04-04T21:45:32"/>
    <s v="India"/>
    <n v="560049"/>
    <x v="0"/>
    <s v="Parents"/>
    <x v="0"/>
    <x v="0"/>
    <x v="0"/>
    <x v="0"/>
    <x v="3"/>
    <x v="6"/>
    <x v="1"/>
    <x v="0"/>
    <x v="9"/>
    <x v="0"/>
    <x v="2"/>
    <s v="Yes, I Understand this is gonna happen everywhere"/>
    <s v="This will be hard to do, but if it is the right company I would try"/>
    <m/>
    <x v="2"/>
    <x v="2"/>
    <x v="0"/>
    <m/>
    <x v="0"/>
    <x v="0"/>
    <x v="0"/>
    <x v="0"/>
    <x v="0"/>
    <x v="0"/>
  </r>
  <r>
    <d v="2023-04-04T21:45:32"/>
    <s v="India"/>
    <n v="560049"/>
    <x v="0"/>
    <s v="Parents"/>
    <x v="0"/>
    <x v="0"/>
    <x v="0"/>
    <x v="0"/>
    <x v="3"/>
    <x v="6"/>
    <x v="1"/>
    <x v="0"/>
    <x v="18"/>
    <x v="0"/>
    <x v="2"/>
    <s v="Yes, I Understand this is gonna happen everywhere"/>
    <s v="This will be hard to do, but if it is the right company I would try"/>
    <m/>
    <x v="2"/>
    <x v="2"/>
    <x v="0"/>
    <m/>
    <x v="0"/>
    <x v="0"/>
    <x v="0"/>
    <x v="0"/>
    <x v="0"/>
    <x v="0"/>
  </r>
  <r>
    <d v="2023-04-04T21:45:32"/>
    <s v="India"/>
    <n v="560049"/>
    <x v="0"/>
    <s v="Parents"/>
    <x v="0"/>
    <x v="0"/>
    <x v="0"/>
    <x v="0"/>
    <x v="3"/>
    <x v="6"/>
    <x v="1"/>
    <x v="0"/>
    <x v="21"/>
    <x v="0"/>
    <x v="2"/>
    <s v="Yes, I Understand this is gonna happen everywhere"/>
    <s v="This will be hard to do, but if it is the right company I would try"/>
    <m/>
    <x v="2"/>
    <x v="2"/>
    <x v="0"/>
    <m/>
    <x v="0"/>
    <x v="0"/>
    <x v="0"/>
    <x v="0"/>
    <x v="0"/>
    <x v="0"/>
  </r>
  <r>
    <d v="2023-04-04T21:45:32"/>
    <s v="India"/>
    <n v="560049"/>
    <x v="0"/>
    <s v="Parents"/>
    <x v="0"/>
    <x v="0"/>
    <x v="0"/>
    <x v="0"/>
    <x v="3"/>
    <x v="6"/>
    <x v="1"/>
    <x v="1"/>
    <x v="10"/>
    <x v="0"/>
    <x v="2"/>
    <s v="Yes, I Understand this is gonna happen everywhere"/>
    <s v="This will be hard to do, but if it is the right company I would try"/>
    <m/>
    <x v="2"/>
    <x v="2"/>
    <x v="0"/>
    <m/>
    <x v="0"/>
    <x v="0"/>
    <x v="0"/>
    <x v="0"/>
    <x v="0"/>
    <x v="0"/>
  </r>
  <r>
    <d v="2023-04-04T21:45:32"/>
    <s v="India"/>
    <n v="560049"/>
    <x v="0"/>
    <s v="Parents"/>
    <x v="0"/>
    <x v="0"/>
    <x v="0"/>
    <x v="0"/>
    <x v="3"/>
    <x v="6"/>
    <x v="1"/>
    <x v="1"/>
    <x v="9"/>
    <x v="0"/>
    <x v="2"/>
    <s v="Yes, I Understand this is gonna happen everywhere"/>
    <s v="This will be hard to do, but if it is the right company I would try"/>
    <m/>
    <x v="2"/>
    <x v="2"/>
    <x v="0"/>
    <m/>
    <x v="0"/>
    <x v="0"/>
    <x v="0"/>
    <x v="0"/>
    <x v="0"/>
    <x v="0"/>
  </r>
  <r>
    <d v="2023-04-04T21:45:32"/>
    <s v="India"/>
    <n v="560049"/>
    <x v="0"/>
    <s v="Parents"/>
    <x v="0"/>
    <x v="0"/>
    <x v="0"/>
    <x v="0"/>
    <x v="3"/>
    <x v="6"/>
    <x v="1"/>
    <x v="1"/>
    <x v="18"/>
    <x v="0"/>
    <x v="2"/>
    <s v="Yes, I Understand this is gonna happen everywhere"/>
    <s v="This will be hard to do, but if it is the right company I would try"/>
    <m/>
    <x v="2"/>
    <x v="2"/>
    <x v="0"/>
    <m/>
    <x v="0"/>
    <x v="0"/>
    <x v="0"/>
    <x v="0"/>
    <x v="0"/>
    <x v="0"/>
  </r>
  <r>
    <d v="2023-04-04T21:45:32"/>
    <s v="India"/>
    <n v="560049"/>
    <x v="0"/>
    <s v="Parents"/>
    <x v="0"/>
    <x v="0"/>
    <x v="0"/>
    <x v="0"/>
    <x v="3"/>
    <x v="6"/>
    <x v="1"/>
    <x v="1"/>
    <x v="21"/>
    <x v="0"/>
    <x v="2"/>
    <s v="Yes, I Understand this is gonna happen everywhere"/>
    <s v="This will be hard to do, but if it is the right company I would try"/>
    <m/>
    <x v="2"/>
    <x v="2"/>
    <x v="0"/>
    <m/>
    <x v="0"/>
    <x v="0"/>
    <x v="0"/>
    <x v="0"/>
    <x v="0"/>
    <x v="0"/>
  </r>
  <r>
    <d v="2023-04-04T21:45:32"/>
    <s v="India"/>
    <n v="560049"/>
    <x v="0"/>
    <s v="Parents"/>
    <x v="0"/>
    <x v="0"/>
    <x v="0"/>
    <x v="0"/>
    <x v="3"/>
    <x v="6"/>
    <x v="1"/>
    <x v="7"/>
    <x v="10"/>
    <x v="0"/>
    <x v="2"/>
    <s v="Yes, I Understand this is gonna happen everywhere"/>
    <s v="This will be hard to do, but if it is the right company I would try"/>
    <m/>
    <x v="2"/>
    <x v="2"/>
    <x v="0"/>
    <m/>
    <x v="0"/>
    <x v="0"/>
    <x v="0"/>
    <x v="0"/>
    <x v="0"/>
    <x v="0"/>
  </r>
  <r>
    <d v="2023-04-04T21:45:32"/>
    <s v="India"/>
    <n v="560049"/>
    <x v="0"/>
    <s v="Parents"/>
    <x v="0"/>
    <x v="0"/>
    <x v="0"/>
    <x v="0"/>
    <x v="3"/>
    <x v="6"/>
    <x v="1"/>
    <x v="7"/>
    <x v="9"/>
    <x v="0"/>
    <x v="2"/>
    <s v="Yes, I Understand this is gonna happen everywhere"/>
    <s v="This will be hard to do, but if it is the right company I would try"/>
    <m/>
    <x v="2"/>
    <x v="2"/>
    <x v="0"/>
    <m/>
    <x v="0"/>
    <x v="0"/>
    <x v="0"/>
    <x v="0"/>
    <x v="0"/>
    <x v="0"/>
  </r>
  <r>
    <d v="2023-04-04T21:45:32"/>
    <s v="India"/>
    <n v="560049"/>
    <x v="0"/>
    <s v="Parents"/>
    <x v="0"/>
    <x v="0"/>
    <x v="0"/>
    <x v="0"/>
    <x v="3"/>
    <x v="6"/>
    <x v="1"/>
    <x v="7"/>
    <x v="18"/>
    <x v="0"/>
    <x v="2"/>
    <s v="Yes, I Understand this is gonna happen everywhere"/>
    <s v="This will be hard to do, but if it is the right company I would try"/>
    <m/>
    <x v="2"/>
    <x v="2"/>
    <x v="0"/>
    <m/>
    <x v="0"/>
    <x v="0"/>
    <x v="0"/>
    <x v="0"/>
    <x v="0"/>
    <x v="0"/>
  </r>
  <r>
    <d v="2023-04-04T21:45:32"/>
    <s v="India"/>
    <n v="560049"/>
    <x v="0"/>
    <s v="Parents"/>
    <x v="0"/>
    <x v="0"/>
    <x v="0"/>
    <x v="0"/>
    <x v="3"/>
    <x v="6"/>
    <x v="1"/>
    <x v="7"/>
    <x v="21"/>
    <x v="0"/>
    <x v="2"/>
    <s v="Yes, I Understand this is gonna happen everywhere"/>
    <s v="This will be hard to do, but if it is the right company I would try"/>
    <m/>
    <x v="2"/>
    <x v="2"/>
    <x v="0"/>
    <m/>
    <x v="0"/>
    <x v="0"/>
    <x v="0"/>
    <x v="0"/>
    <x v="0"/>
    <x v="0"/>
  </r>
  <r>
    <d v="2023-04-04T22:44:43"/>
    <s v="India"/>
    <n v="335526"/>
    <x v="1"/>
    <s v="World Leaders"/>
    <x v="0"/>
    <x v="0"/>
    <x v="0"/>
    <x v="0"/>
    <x v="4"/>
    <x v="1"/>
    <x v="2"/>
    <x v="0"/>
    <x v="10"/>
    <x v="1"/>
    <x v="4"/>
    <s v="No"/>
    <s v="This will be hard to do, but if it is the right company I would try"/>
    <m/>
    <x v="5"/>
    <x v="2"/>
    <x v="0"/>
    <m/>
    <x v="0"/>
    <x v="0"/>
    <x v="0"/>
    <x v="0"/>
    <x v="0"/>
    <x v="0"/>
  </r>
  <r>
    <d v="2023-04-04T22:44:43"/>
    <s v="India"/>
    <n v="335526"/>
    <x v="1"/>
    <s v="World Leaders"/>
    <x v="0"/>
    <x v="0"/>
    <x v="0"/>
    <x v="0"/>
    <x v="4"/>
    <x v="1"/>
    <x v="2"/>
    <x v="0"/>
    <x v="20"/>
    <x v="1"/>
    <x v="4"/>
    <s v="No"/>
    <s v="This will be hard to do, but if it is the right company I would try"/>
    <m/>
    <x v="5"/>
    <x v="2"/>
    <x v="0"/>
    <m/>
    <x v="0"/>
    <x v="0"/>
    <x v="0"/>
    <x v="0"/>
    <x v="0"/>
    <x v="0"/>
  </r>
  <r>
    <d v="2023-04-04T22:44:43"/>
    <s v="India"/>
    <n v="335526"/>
    <x v="1"/>
    <s v="World Leaders"/>
    <x v="0"/>
    <x v="0"/>
    <x v="0"/>
    <x v="0"/>
    <x v="4"/>
    <x v="1"/>
    <x v="2"/>
    <x v="0"/>
    <x v="9"/>
    <x v="1"/>
    <x v="4"/>
    <s v="No"/>
    <s v="This will be hard to do, but if it is the right company I would try"/>
    <m/>
    <x v="5"/>
    <x v="2"/>
    <x v="0"/>
    <m/>
    <x v="0"/>
    <x v="0"/>
    <x v="0"/>
    <x v="0"/>
    <x v="0"/>
    <x v="0"/>
  </r>
  <r>
    <d v="2023-04-04T22:44:43"/>
    <s v="India"/>
    <n v="335526"/>
    <x v="1"/>
    <s v="World Leaders"/>
    <x v="0"/>
    <x v="0"/>
    <x v="0"/>
    <x v="0"/>
    <x v="4"/>
    <x v="1"/>
    <x v="2"/>
    <x v="0"/>
    <x v="3"/>
    <x v="1"/>
    <x v="4"/>
    <s v="No"/>
    <s v="This will be hard to do, but if it is the right company I would try"/>
    <m/>
    <x v="5"/>
    <x v="2"/>
    <x v="0"/>
    <m/>
    <x v="0"/>
    <x v="0"/>
    <x v="0"/>
    <x v="0"/>
    <x v="0"/>
    <x v="0"/>
  </r>
  <r>
    <d v="2023-04-04T22:44:43"/>
    <s v="India"/>
    <n v="335526"/>
    <x v="1"/>
    <s v="World Leaders"/>
    <x v="0"/>
    <x v="0"/>
    <x v="0"/>
    <x v="0"/>
    <x v="4"/>
    <x v="1"/>
    <x v="2"/>
    <x v="4"/>
    <x v="10"/>
    <x v="1"/>
    <x v="4"/>
    <s v="No"/>
    <s v="This will be hard to do, but if it is the right company I would try"/>
    <m/>
    <x v="5"/>
    <x v="2"/>
    <x v="0"/>
    <m/>
    <x v="0"/>
    <x v="0"/>
    <x v="0"/>
    <x v="0"/>
    <x v="0"/>
    <x v="0"/>
  </r>
  <r>
    <d v="2023-04-04T22:44:43"/>
    <s v="India"/>
    <n v="335526"/>
    <x v="1"/>
    <s v="World Leaders"/>
    <x v="0"/>
    <x v="0"/>
    <x v="0"/>
    <x v="0"/>
    <x v="4"/>
    <x v="1"/>
    <x v="2"/>
    <x v="4"/>
    <x v="20"/>
    <x v="1"/>
    <x v="4"/>
    <s v="No"/>
    <s v="This will be hard to do, but if it is the right company I would try"/>
    <m/>
    <x v="5"/>
    <x v="2"/>
    <x v="0"/>
    <m/>
    <x v="0"/>
    <x v="0"/>
    <x v="0"/>
    <x v="0"/>
    <x v="0"/>
    <x v="0"/>
  </r>
  <r>
    <d v="2023-04-04T22:44:43"/>
    <s v="India"/>
    <n v="335526"/>
    <x v="1"/>
    <s v="World Leaders"/>
    <x v="0"/>
    <x v="0"/>
    <x v="0"/>
    <x v="0"/>
    <x v="4"/>
    <x v="1"/>
    <x v="2"/>
    <x v="4"/>
    <x v="9"/>
    <x v="1"/>
    <x v="4"/>
    <s v="No"/>
    <s v="This will be hard to do, but if it is the right company I would try"/>
    <m/>
    <x v="5"/>
    <x v="2"/>
    <x v="0"/>
    <m/>
    <x v="0"/>
    <x v="0"/>
    <x v="0"/>
    <x v="0"/>
    <x v="0"/>
    <x v="0"/>
  </r>
  <r>
    <d v="2023-04-04T22:44:43"/>
    <s v="India"/>
    <n v="335526"/>
    <x v="1"/>
    <s v="World Leaders"/>
    <x v="0"/>
    <x v="0"/>
    <x v="0"/>
    <x v="0"/>
    <x v="4"/>
    <x v="1"/>
    <x v="2"/>
    <x v="4"/>
    <x v="3"/>
    <x v="1"/>
    <x v="4"/>
    <s v="No"/>
    <s v="This will be hard to do, but if it is the right company I would try"/>
    <m/>
    <x v="5"/>
    <x v="2"/>
    <x v="0"/>
    <m/>
    <x v="0"/>
    <x v="0"/>
    <x v="0"/>
    <x v="0"/>
    <x v="0"/>
    <x v="0"/>
  </r>
  <r>
    <d v="2023-04-04T22:44:43"/>
    <s v="India"/>
    <n v="335526"/>
    <x v="1"/>
    <s v="World Leaders"/>
    <x v="0"/>
    <x v="0"/>
    <x v="0"/>
    <x v="0"/>
    <x v="4"/>
    <x v="1"/>
    <x v="2"/>
    <x v="1"/>
    <x v="10"/>
    <x v="1"/>
    <x v="4"/>
    <s v="No"/>
    <s v="This will be hard to do, but if it is the right company I would try"/>
    <m/>
    <x v="5"/>
    <x v="2"/>
    <x v="0"/>
    <m/>
    <x v="0"/>
    <x v="0"/>
    <x v="0"/>
    <x v="0"/>
    <x v="0"/>
    <x v="0"/>
  </r>
  <r>
    <d v="2023-04-04T22:44:43"/>
    <s v="India"/>
    <n v="335526"/>
    <x v="1"/>
    <s v="World Leaders"/>
    <x v="0"/>
    <x v="0"/>
    <x v="0"/>
    <x v="0"/>
    <x v="4"/>
    <x v="1"/>
    <x v="2"/>
    <x v="1"/>
    <x v="20"/>
    <x v="1"/>
    <x v="4"/>
    <s v="No"/>
    <s v="This will be hard to do, but if it is the right company I would try"/>
    <m/>
    <x v="5"/>
    <x v="2"/>
    <x v="0"/>
    <m/>
    <x v="0"/>
    <x v="0"/>
    <x v="0"/>
    <x v="0"/>
    <x v="0"/>
    <x v="0"/>
  </r>
  <r>
    <d v="2023-04-04T22:44:43"/>
    <s v="India"/>
    <n v="335526"/>
    <x v="1"/>
    <s v="World Leaders"/>
    <x v="0"/>
    <x v="0"/>
    <x v="0"/>
    <x v="0"/>
    <x v="4"/>
    <x v="1"/>
    <x v="2"/>
    <x v="1"/>
    <x v="9"/>
    <x v="1"/>
    <x v="4"/>
    <s v="No"/>
    <s v="This will be hard to do, but if it is the right company I would try"/>
    <m/>
    <x v="5"/>
    <x v="2"/>
    <x v="0"/>
    <m/>
    <x v="0"/>
    <x v="0"/>
    <x v="0"/>
    <x v="0"/>
    <x v="0"/>
    <x v="0"/>
  </r>
  <r>
    <d v="2023-04-04T22:44:43"/>
    <s v="India"/>
    <n v="335526"/>
    <x v="1"/>
    <s v="World Leaders"/>
    <x v="0"/>
    <x v="0"/>
    <x v="0"/>
    <x v="0"/>
    <x v="4"/>
    <x v="1"/>
    <x v="2"/>
    <x v="1"/>
    <x v="3"/>
    <x v="1"/>
    <x v="4"/>
    <s v="No"/>
    <s v="This will be hard to do, but if it is the right company I would try"/>
    <m/>
    <x v="5"/>
    <x v="2"/>
    <x v="0"/>
    <m/>
    <x v="0"/>
    <x v="0"/>
    <x v="0"/>
    <x v="0"/>
    <x v="0"/>
    <x v="0"/>
  </r>
  <r>
    <d v="2023-04-04T22:49:42"/>
    <s v="India"/>
    <n v="58000"/>
    <x v="1"/>
    <s v="Influencers"/>
    <x v="0"/>
    <x v="1"/>
    <x v="1"/>
    <x v="0"/>
    <x v="4"/>
    <x v="1"/>
    <x v="0"/>
    <x v="6"/>
    <x v="14"/>
    <x v="0"/>
    <x v="4"/>
    <s v="No"/>
    <s v="Will work for 7 years or more"/>
    <m/>
    <x v="2"/>
    <x v="0"/>
    <x v="0"/>
    <m/>
    <x v="0"/>
    <x v="0"/>
    <x v="0"/>
    <x v="0"/>
    <x v="0"/>
    <x v="0"/>
  </r>
  <r>
    <d v="2023-04-04T22:49:42"/>
    <s v="India"/>
    <n v="58000"/>
    <x v="1"/>
    <s v="Influencers"/>
    <x v="0"/>
    <x v="1"/>
    <x v="1"/>
    <x v="0"/>
    <x v="4"/>
    <x v="1"/>
    <x v="0"/>
    <x v="6"/>
    <x v="13"/>
    <x v="0"/>
    <x v="4"/>
    <s v="No"/>
    <s v="Will work for 7 years or more"/>
    <m/>
    <x v="2"/>
    <x v="0"/>
    <x v="0"/>
    <m/>
    <x v="0"/>
    <x v="0"/>
    <x v="0"/>
    <x v="0"/>
    <x v="0"/>
    <x v="0"/>
  </r>
  <r>
    <d v="2023-04-04T22:49:42"/>
    <s v="India"/>
    <n v="58000"/>
    <x v="1"/>
    <s v="Influencers"/>
    <x v="0"/>
    <x v="1"/>
    <x v="1"/>
    <x v="0"/>
    <x v="4"/>
    <x v="1"/>
    <x v="0"/>
    <x v="6"/>
    <x v="2"/>
    <x v="0"/>
    <x v="4"/>
    <s v="No"/>
    <s v="Will work for 7 years or more"/>
    <m/>
    <x v="2"/>
    <x v="0"/>
    <x v="0"/>
    <m/>
    <x v="0"/>
    <x v="0"/>
    <x v="0"/>
    <x v="0"/>
    <x v="0"/>
    <x v="0"/>
  </r>
  <r>
    <d v="2023-04-04T22:49:42"/>
    <s v="India"/>
    <n v="58000"/>
    <x v="1"/>
    <s v="Influencers"/>
    <x v="0"/>
    <x v="1"/>
    <x v="1"/>
    <x v="0"/>
    <x v="4"/>
    <x v="1"/>
    <x v="0"/>
    <x v="6"/>
    <x v="21"/>
    <x v="0"/>
    <x v="4"/>
    <s v="No"/>
    <s v="Will work for 7 years or more"/>
    <m/>
    <x v="2"/>
    <x v="0"/>
    <x v="0"/>
    <m/>
    <x v="0"/>
    <x v="0"/>
    <x v="0"/>
    <x v="0"/>
    <x v="0"/>
    <x v="0"/>
  </r>
  <r>
    <d v="2023-04-04T22:49:42"/>
    <s v="India"/>
    <n v="58000"/>
    <x v="1"/>
    <s v="Influencers"/>
    <x v="0"/>
    <x v="1"/>
    <x v="1"/>
    <x v="0"/>
    <x v="4"/>
    <x v="1"/>
    <x v="0"/>
    <x v="3"/>
    <x v="14"/>
    <x v="0"/>
    <x v="4"/>
    <s v="No"/>
    <s v="Will work for 7 years or more"/>
    <m/>
    <x v="2"/>
    <x v="0"/>
    <x v="0"/>
    <m/>
    <x v="0"/>
    <x v="0"/>
    <x v="0"/>
    <x v="0"/>
    <x v="0"/>
    <x v="0"/>
  </r>
  <r>
    <d v="2023-04-04T22:49:42"/>
    <s v="India"/>
    <n v="58000"/>
    <x v="1"/>
    <s v="Influencers"/>
    <x v="0"/>
    <x v="1"/>
    <x v="1"/>
    <x v="0"/>
    <x v="4"/>
    <x v="1"/>
    <x v="0"/>
    <x v="3"/>
    <x v="13"/>
    <x v="0"/>
    <x v="4"/>
    <s v="No"/>
    <s v="Will work for 7 years or more"/>
    <m/>
    <x v="2"/>
    <x v="0"/>
    <x v="0"/>
    <m/>
    <x v="0"/>
    <x v="0"/>
    <x v="0"/>
    <x v="0"/>
    <x v="0"/>
    <x v="0"/>
  </r>
  <r>
    <d v="2023-04-04T22:49:42"/>
    <s v="India"/>
    <n v="58000"/>
    <x v="1"/>
    <s v="Influencers"/>
    <x v="0"/>
    <x v="1"/>
    <x v="1"/>
    <x v="0"/>
    <x v="4"/>
    <x v="1"/>
    <x v="0"/>
    <x v="3"/>
    <x v="2"/>
    <x v="0"/>
    <x v="4"/>
    <s v="No"/>
    <s v="Will work for 7 years or more"/>
    <m/>
    <x v="2"/>
    <x v="0"/>
    <x v="0"/>
    <m/>
    <x v="0"/>
    <x v="0"/>
    <x v="0"/>
    <x v="0"/>
    <x v="0"/>
    <x v="0"/>
  </r>
  <r>
    <d v="2023-04-04T22:49:42"/>
    <s v="India"/>
    <n v="58000"/>
    <x v="1"/>
    <s v="Influencers"/>
    <x v="0"/>
    <x v="1"/>
    <x v="1"/>
    <x v="0"/>
    <x v="4"/>
    <x v="1"/>
    <x v="0"/>
    <x v="3"/>
    <x v="21"/>
    <x v="0"/>
    <x v="4"/>
    <s v="No"/>
    <s v="Will work for 7 years or more"/>
    <m/>
    <x v="2"/>
    <x v="0"/>
    <x v="0"/>
    <m/>
    <x v="0"/>
    <x v="0"/>
    <x v="0"/>
    <x v="0"/>
    <x v="0"/>
    <x v="0"/>
  </r>
  <r>
    <d v="2023-04-04T22:49:42"/>
    <s v="India"/>
    <n v="58000"/>
    <x v="1"/>
    <s v="Influencers"/>
    <x v="0"/>
    <x v="1"/>
    <x v="1"/>
    <x v="0"/>
    <x v="4"/>
    <x v="1"/>
    <x v="0"/>
    <x v="4"/>
    <x v="14"/>
    <x v="0"/>
    <x v="4"/>
    <s v="No"/>
    <s v="Will work for 7 years or more"/>
    <m/>
    <x v="2"/>
    <x v="0"/>
    <x v="0"/>
    <m/>
    <x v="0"/>
    <x v="0"/>
    <x v="0"/>
    <x v="0"/>
    <x v="0"/>
    <x v="0"/>
  </r>
  <r>
    <d v="2023-04-04T22:49:42"/>
    <s v="India"/>
    <n v="58000"/>
    <x v="1"/>
    <s v="Influencers"/>
    <x v="0"/>
    <x v="1"/>
    <x v="1"/>
    <x v="0"/>
    <x v="4"/>
    <x v="1"/>
    <x v="0"/>
    <x v="4"/>
    <x v="13"/>
    <x v="0"/>
    <x v="4"/>
    <s v="No"/>
    <s v="Will work for 7 years or more"/>
    <m/>
    <x v="2"/>
    <x v="0"/>
    <x v="0"/>
    <m/>
    <x v="0"/>
    <x v="0"/>
    <x v="0"/>
    <x v="0"/>
    <x v="0"/>
    <x v="0"/>
  </r>
  <r>
    <d v="2023-04-04T22:49:42"/>
    <s v="India"/>
    <n v="58000"/>
    <x v="1"/>
    <s v="Influencers"/>
    <x v="0"/>
    <x v="1"/>
    <x v="1"/>
    <x v="0"/>
    <x v="4"/>
    <x v="1"/>
    <x v="0"/>
    <x v="4"/>
    <x v="2"/>
    <x v="0"/>
    <x v="4"/>
    <s v="No"/>
    <s v="Will work for 7 years or more"/>
    <m/>
    <x v="2"/>
    <x v="0"/>
    <x v="0"/>
    <m/>
    <x v="0"/>
    <x v="0"/>
    <x v="0"/>
    <x v="0"/>
    <x v="0"/>
    <x v="0"/>
  </r>
  <r>
    <d v="2023-04-04T22:49:42"/>
    <s v="India"/>
    <n v="58000"/>
    <x v="1"/>
    <s v="Influencers"/>
    <x v="0"/>
    <x v="1"/>
    <x v="1"/>
    <x v="0"/>
    <x v="4"/>
    <x v="1"/>
    <x v="0"/>
    <x v="4"/>
    <x v="21"/>
    <x v="0"/>
    <x v="4"/>
    <s v="No"/>
    <s v="Will work for 7 years or more"/>
    <m/>
    <x v="2"/>
    <x v="0"/>
    <x v="0"/>
    <m/>
    <x v="0"/>
    <x v="0"/>
    <x v="0"/>
    <x v="0"/>
    <x v="0"/>
    <x v="0"/>
  </r>
  <r>
    <d v="2023-04-05T00:08:44"/>
    <s v="India"/>
    <n v="400078"/>
    <x v="0"/>
    <s v="World Leaders"/>
    <x v="0"/>
    <x v="3"/>
    <x v="1"/>
    <x v="0"/>
    <x v="2"/>
    <x v="5"/>
    <x v="1"/>
    <x v="6"/>
    <x v="14"/>
    <x v="0"/>
    <x v="7"/>
    <s v="Yes, I Understand this is gonna happen everywhere"/>
    <s v="No way"/>
    <m/>
    <x v="5"/>
    <x v="4"/>
    <x v="0"/>
    <m/>
    <x v="0"/>
    <x v="0"/>
    <x v="0"/>
    <x v="0"/>
    <x v="0"/>
    <x v="0"/>
  </r>
  <r>
    <d v="2023-04-05T00:08:44"/>
    <s v="India"/>
    <n v="400078"/>
    <x v="0"/>
    <s v="World Leaders"/>
    <x v="0"/>
    <x v="3"/>
    <x v="1"/>
    <x v="0"/>
    <x v="2"/>
    <x v="5"/>
    <x v="1"/>
    <x v="6"/>
    <x v="3"/>
    <x v="0"/>
    <x v="7"/>
    <s v="Yes, I Understand this is gonna happen everywhere"/>
    <s v="No way"/>
    <m/>
    <x v="5"/>
    <x v="4"/>
    <x v="0"/>
    <m/>
    <x v="0"/>
    <x v="0"/>
    <x v="0"/>
    <x v="0"/>
    <x v="0"/>
    <x v="0"/>
  </r>
  <r>
    <d v="2023-04-05T00:08:44"/>
    <s v="India"/>
    <n v="400078"/>
    <x v="0"/>
    <s v="World Leaders"/>
    <x v="0"/>
    <x v="3"/>
    <x v="1"/>
    <x v="0"/>
    <x v="2"/>
    <x v="5"/>
    <x v="1"/>
    <x v="6"/>
    <x v="18"/>
    <x v="0"/>
    <x v="7"/>
    <s v="Yes, I Understand this is gonna happen everywhere"/>
    <s v="No way"/>
    <m/>
    <x v="5"/>
    <x v="4"/>
    <x v="0"/>
    <m/>
    <x v="0"/>
    <x v="0"/>
    <x v="0"/>
    <x v="0"/>
    <x v="0"/>
    <x v="0"/>
  </r>
  <r>
    <d v="2023-04-05T00:08:44"/>
    <s v="India"/>
    <n v="400078"/>
    <x v="0"/>
    <s v="World Leaders"/>
    <x v="0"/>
    <x v="3"/>
    <x v="1"/>
    <x v="0"/>
    <x v="2"/>
    <x v="5"/>
    <x v="1"/>
    <x v="6"/>
    <x v="22"/>
    <x v="0"/>
    <x v="7"/>
    <s v="Yes, I Understand this is gonna happen everywhere"/>
    <s v="No way"/>
    <m/>
    <x v="5"/>
    <x v="4"/>
    <x v="0"/>
    <m/>
    <x v="0"/>
    <x v="0"/>
    <x v="0"/>
    <x v="0"/>
    <x v="0"/>
    <x v="0"/>
  </r>
  <r>
    <d v="2023-04-05T00:08:44"/>
    <s v="India"/>
    <n v="400078"/>
    <x v="0"/>
    <s v="World Leaders"/>
    <x v="0"/>
    <x v="3"/>
    <x v="1"/>
    <x v="0"/>
    <x v="2"/>
    <x v="5"/>
    <x v="1"/>
    <x v="3"/>
    <x v="14"/>
    <x v="0"/>
    <x v="7"/>
    <s v="Yes, I Understand this is gonna happen everywhere"/>
    <s v="No way"/>
    <m/>
    <x v="5"/>
    <x v="4"/>
    <x v="0"/>
    <m/>
    <x v="0"/>
    <x v="0"/>
    <x v="0"/>
    <x v="0"/>
    <x v="0"/>
    <x v="0"/>
  </r>
  <r>
    <d v="2023-04-05T00:08:44"/>
    <s v="India"/>
    <n v="400078"/>
    <x v="0"/>
    <s v="World Leaders"/>
    <x v="0"/>
    <x v="3"/>
    <x v="1"/>
    <x v="0"/>
    <x v="2"/>
    <x v="5"/>
    <x v="1"/>
    <x v="3"/>
    <x v="3"/>
    <x v="0"/>
    <x v="7"/>
    <s v="Yes, I Understand this is gonna happen everywhere"/>
    <s v="No way"/>
    <m/>
    <x v="5"/>
    <x v="4"/>
    <x v="0"/>
    <m/>
    <x v="0"/>
    <x v="0"/>
    <x v="0"/>
    <x v="0"/>
    <x v="0"/>
    <x v="0"/>
  </r>
  <r>
    <d v="2023-04-05T00:08:44"/>
    <s v="India"/>
    <n v="400078"/>
    <x v="0"/>
    <s v="World Leaders"/>
    <x v="0"/>
    <x v="3"/>
    <x v="1"/>
    <x v="0"/>
    <x v="2"/>
    <x v="5"/>
    <x v="1"/>
    <x v="3"/>
    <x v="18"/>
    <x v="0"/>
    <x v="7"/>
    <s v="Yes, I Understand this is gonna happen everywhere"/>
    <s v="No way"/>
    <m/>
    <x v="5"/>
    <x v="4"/>
    <x v="0"/>
    <m/>
    <x v="0"/>
    <x v="0"/>
    <x v="0"/>
    <x v="0"/>
    <x v="0"/>
    <x v="0"/>
  </r>
  <r>
    <d v="2023-04-05T00:08:44"/>
    <s v="India"/>
    <n v="400078"/>
    <x v="0"/>
    <s v="World Leaders"/>
    <x v="0"/>
    <x v="3"/>
    <x v="1"/>
    <x v="0"/>
    <x v="2"/>
    <x v="5"/>
    <x v="1"/>
    <x v="3"/>
    <x v="22"/>
    <x v="0"/>
    <x v="7"/>
    <s v="Yes, I Understand this is gonna happen everywhere"/>
    <s v="No way"/>
    <m/>
    <x v="5"/>
    <x v="4"/>
    <x v="0"/>
    <m/>
    <x v="0"/>
    <x v="0"/>
    <x v="0"/>
    <x v="0"/>
    <x v="0"/>
    <x v="0"/>
  </r>
  <r>
    <d v="2023-04-05T00:08:44"/>
    <s v="India"/>
    <n v="400078"/>
    <x v="0"/>
    <s v="World Leaders"/>
    <x v="0"/>
    <x v="3"/>
    <x v="1"/>
    <x v="0"/>
    <x v="2"/>
    <x v="5"/>
    <x v="1"/>
    <x v="4"/>
    <x v="14"/>
    <x v="0"/>
    <x v="7"/>
    <s v="Yes, I Understand this is gonna happen everywhere"/>
    <s v="No way"/>
    <m/>
    <x v="5"/>
    <x v="4"/>
    <x v="0"/>
    <m/>
    <x v="0"/>
    <x v="0"/>
    <x v="0"/>
    <x v="0"/>
    <x v="0"/>
    <x v="0"/>
  </r>
  <r>
    <d v="2023-04-05T00:08:44"/>
    <s v="India"/>
    <n v="400078"/>
    <x v="0"/>
    <s v="World Leaders"/>
    <x v="0"/>
    <x v="3"/>
    <x v="1"/>
    <x v="0"/>
    <x v="2"/>
    <x v="5"/>
    <x v="1"/>
    <x v="4"/>
    <x v="3"/>
    <x v="0"/>
    <x v="7"/>
    <s v="Yes, I Understand this is gonna happen everywhere"/>
    <s v="No way"/>
    <m/>
    <x v="5"/>
    <x v="4"/>
    <x v="0"/>
    <m/>
    <x v="0"/>
    <x v="0"/>
    <x v="0"/>
    <x v="0"/>
    <x v="0"/>
    <x v="0"/>
  </r>
  <r>
    <d v="2023-04-05T00:08:44"/>
    <s v="India"/>
    <n v="400078"/>
    <x v="0"/>
    <s v="World Leaders"/>
    <x v="0"/>
    <x v="3"/>
    <x v="1"/>
    <x v="0"/>
    <x v="2"/>
    <x v="5"/>
    <x v="1"/>
    <x v="4"/>
    <x v="18"/>
    <x v="0"/>
    <x v="7"/>
    <s v="Yes, I Understand this is gonna happen everywhere"/>
    <s v="No way"/>
    <m/>
    <x v="5"/>
    <x v="4"/>
    <x v="0"/>
    <m/>
    <x v="0"/>
    <x v="0"/>
    <x v="0"/>
    <x v="0"/>
    <x v="0"/>
    <x v="0"/>
  </r>
  <r>
    <d v="2023-04-05T00:08:44"/>
    <s v="India"/>
    <n v="400078"/>
    <x v="0"/>
    <s v="World Leaders"/>
    <x v="0"/>
    <x v="3"/>
    <x v="1"/>
    <x v="0"/>
    <x v="2"/>
    <x v="5"/>
    <x v="1"/>
    <x v="4"/>
    <x v="22"/>
    <x v="0"/>
    <x v="7"/>
    <s v="Yes, I Understand this is gonna happen everywhere"/>
    <s v="No way"/>
    <m/>
    <x v="5"/>
    <x v="4"/>
    <x v="0"/>
    <m/>
    <x v="0"/>
    <x v="0"/>
    <x v="0"/>
    <x v="0"/>
    <x v="0"/>
    <x v="0"/>
  </r>
  <r>
    <d v="2023-04-05T00:12:34"/>
    <s v="India"/>
    <n v="411028"/>
    <x v="0"/>
    <s v="World Leaders"/>
    <x v="0"/>
    <x v="0"/>
    <x v="1"/>
    <x v="0"/>
    <x v="2"/>
    <x v="1"/>
    <x v="1"/>
    <x v="6"/>
    <x v="15"/>
    <x v="0"/>
    <x v="7"/>
    <s v="I have NO other choice"/>
    <s v="This will be hard to do, but if it is the right company I would try"/>
    <m/>
    <x v="5"/>
    <x v="2"/>
    <x v="0"/>
    <m/>
    <x v="0"/>
    <x v="0"/>
    <x v="0"/>
    <x v="0"/>
    <x v="0"/>
    <x v="0"/>
  </r>
  <r>
    <d v="2023-04-05T00:12:34"/>
    <s v="India"/>
    <n v="411028"/>
    <x v="0"/>
    <s v="World Leaders"/>
    <x v="0"/>
    <x v="0"/>
    <x v="1"/>
    <x v="0"/>
    <x v="2"/>
    <x v="1"/>
    <x v="1"/>
    <x v="6"/>
    <x v="6"/>
    <x v="0"/>
    <x v="7"/>
    <s v="I have NO other choice"/>
    <s v="This will be hard to do, but if it is the right company I would try"/>
    <m/>
    <x v="5"/>
    <x v="2"/>
    <x v="0"/>
    <m/>
    <x v="0"/>
    <x v="0"/>
    <x v="0"/>
    <x v="0"/>
    <x v="0"/>
    <x v="0"/>
  </r>
  <r>
    <d v="2023-04-05T00:12:34"/>
    <s v="India"/>
    <n v="411028"/>
    <x v="0"/>
    <s v="World Leaders"/>
    <x v="0"/>
    <x v="0"/>
    <x v="1"/>
    <x v="0"/>
    <x v="2"/>
    <x v="1"/>
    <x v="1"/>
    <x v="6"/>
    <x v="18"/>
    <x v="0"/>
    <x v="7"/>
    <s v="I have NO other choice"/>
    <s v="This will be hard to do, but if it is the right company I would try"/>
    <m/>
    <x v="5"/>
    <x v="2"/>
    <x v="0"/>
    <m/>
    <x v="0"/>
    <x v="0"/>
    <x v="0"/>
    <x v="0"/>
    <x v="0"/>
    <x v="0"/>
  </r>
  <r>
    <d v="2023-04-05T00:12:34"/>
    <s v="India"/>
    <n v="411028"/>
    <x v="0"/>
    <s v="World Leaders"/>
    <x v="0"/>
    <x v="0"/>
    <x v="1"/>
    <x v="0"/>
    <x v="2"/>
    <x v="1"/>
    <x v="1"/>
    <x v="6"/>
    <x v="19"/>
    <x v="0"/>
    <x v="7"/>
    <s v="I have NO other choice"/>
    <s v="This will be hard to do, but if it is the right company I would try"/>
    <m/>
    <x v="5"/>
    <x v="2"/>
    <x v="0"/>
    <m/>
    <x v="0"/>
    <x v="0"/>
    <x v="0"/>
    <x v="0"/>
    <x v="0"/>
    <x v="0"/>
  </r>
  <r>
    <d v="2023-04-05T00:12:34"/>
    <s v="India"/>
    <n v="411028"/>
    <x v="0"/>
    <s v="World Leaders"/>
    <x v="0"/>
    <x v="0"/>
    <x v="1"/>
    <x v="0"/>
    <x v="2"/>
    <x v="1"/>
    <x v="1"/>
    <x v="4"/>
    <x v="15"/>
    <x v="0"/>
    <x v="7"/>
    <s v="I have NO other choice"/>
    <s v="This will be hard to do, but if it is the right company I would try"/>
    <m/>
    <x v="5"/>
    <x v="2"/>
    <x v="0"/>
    <m/>
    <x v="0"/>
    <x v="0"/>
    <x v="0"/>
    <x v="0"/>
    <x v="0"/>
    <x v="0"/>
  </r>
  <r>
    <d v="2023-04-05T00:12:34"/>
    <s v="India"/>
    <n v="411028"/>
    <x v="0"/>
    <s v="World Leaders"/>
    <x v="0"/>
    <x v="0"/>
    <x v="1"/>
    <x v="0"/>
    <x v="2"/>
    <x v="1"/>
    <x v="1"/>
    <x v="4"/>
    <x v="6"/>
    <x v="0"/>
    <x v="7"/>
    <s v="I have NO other choice"/>
    <s v="This will be hard to do, but if it is the right company I would try"/>
    <m/>
    <x v="5"/>
    <x v="2"/>
    <x v="0"/>
    <m/>
    <x v="0"/>
    <x v="0"/>
    <x v="0"/>
    <x v="0"/>
    <x v="0"/>
    <x v="0"/>
  </r>
  <r>
    <d v="2023-04-05T00:12:34"/>
    <s v="India"/>
    <n v="411028"/>
    <x v="0"/>
    <s v="World Leaders"/>
    <x v="0"/>
    <x v="0"/>
    <x v="1"/>
    <x v="0"/>
    <x v="2"/>
    <x v="1"/>
    <x v="1"/>
    <x v="4"/>
    <x v="18"/>
    <x v="0"/>
    <x v="7"/>
    <s v="I have NO other choice"/>
    <s v="This will be hard to do, but if it is the right company I would try"/>
    <m/>
    <x v="5"/>
    <x v="2"/>
    <x v="0"/>
    <m/>
    <x v="0"/>
    <x v="0"/>
    <x v="0"/>
    <x v="0"/>
    <x v="0"/>
    <x v="0"/>
  </r>
  <r>
    <d v="2023-04-05T00:12:34"/>
    <s v="India"/>
    <n v="411028"/>
    <x v="0"/>
    <s v="World Leaders"/>
    <x v="0"/>
    <x v="0"/>
    <x v="1"/>
    <x v="0"/>
    <x v="2"/>
    <x v="1"/>
    <x v="1"/>
    <x v="4"/>
    <x v="19"/>
    <x v="0"/>
    <x v="7"/>
    <s v="I have NO other choice"/>
    <s v="This will be hard to do, but if it is the right company I would try"/>
    <m/>
    <x v="5"/>
    <x v="2"/>
    <x v="0"/>
    <m/>
    <x v="0"/>
    <x v="0"/>
    <x v="0"/>
    <x v="0"/>
    <x v="0"/>
    <x v="0"/>
  </r>
  <r>
    <d v="2023-04-05T00:12:34"/>
    <s v="India"/>
    <n v="411028"/>
    <x v="0"/>
    <s v="World Leaders"/>
    <x v="0"/>
    <x v="0"/>
    <x v="1"/>
    <x v="0"/>
    <x v="2"/>
    <x v="1"/>
    <x v="1"/>
    <x v="7"/>
    <x v="15"/>
    <x v="0"/>
    <x v="7"/>
    <s v="I have NO other choice"/>
    <s v="This will be hard to do, but if it is the right company I would try"/>
    <m/>
    <x v="5"/>
    <x v="2"/>
    <x v="0"/>
    <m/>
    <x v="0"/>
    <x v="0"/>
    <x v="0"/>
    <x v="0"/>
    <x v="0"/>
    <x v="0"/>
  </r>
  <r>
    <d v="2023-04-05T00:12:34"/>
    <s v="India"/>
    <n v="411028"/>
    <x v="0"/>
    <s v="World Leaders"/>
    <x v="0"/>
    <x v="0"/>
    <x v="1"/>
    <x v="0"/>
    <x v="2"/>
    <x v="1"/>
    <x v="1"/>
    <x v="7"/>
    <x v="6"/>
    <x v="0"/>
    <x v="7"/>
    <s v="I have NO other choice"/>
    <s v="This will be hard to do, but if it is the right company I would try"/>
    <m/>
    <x v="5"/>
    <x v="2"/>
    <x v="0"/>
    <m/>
    <x v="0"/>
    <x v="0"/>
    <x v="0"/>
    <x v="0"/>
    <x v="0"/>
    <x v="0"/>
  </r>
  <r>
    <d v="2023-04-05T00:12:34"/>
    <s v="India"/>
    <n v="411028"/>
    <x v="0"/>
    <s v="World Leaders"/>
    <x v="0"/>
    <x v="0"/>
    <x v="1"/>
    <x v="0"/>
    <x v="2"/>
    <x v="1"/>
    <x v="1"/>
    <x v="7"/>
    <x v="18"/>
    <x v="0"/>
    <x v="7"/>
    <s v="I have NO other choice"/>
    <s v="This will be hard to do, but if it is the right company I would try"/>
    <m/>
    <x v="5"/>
    <x v="2"/>
    <x v="0"/>
    <m/>
    <x v="0"/>
    <x v="0"/>
    <x v="0"/>
    <x v="0"/>
    <x v="0"/>
    <x v="0"/>
  </r>
  <r>
    <d v="2023-04-05T00:12:34"/>
    <s v="India"/>
    <n v="411028"/>
    <x v="0"/>
    <s v="World Leaders"/>
    <x v="0"/>
    <x v="0"/>
    <x v="1"/>
    <x v="0"/>
    <x v="2"/>
    <x v="1"/>
    <x v="1"/>
    <x v="7"/>
    <x v="19"/>
    <x v="0"/>
    <x v="7"/>
    <s v="I have NO other choice"/>
    <s v="This will be hard to do, but if it is the right company I would try"/>
    <m/>
    <x v="5"/>
    <x v="2"/>
    <x v="0"/>
    <m/>
    <x v="0"/>
    <x v="0"/>
    <x v="0"/>
    <x v="0"/>
    <x v="0"/>
    <x v="0"/>
  </r>
  <r>
    <d v="2023-04-05T00:19:17"/>
    <s v="Canada"/>
    <n v="132001"/>
    <x v="1"/>
    <s v="World Leaders"/>
    <x v="0"/>
    <x v="0"/>
    <x v="0"/>
    <x v="0"/>
    <x v="4"/>
    <x v="1"/>
    <x v="1"/>
    <x v="6"/>
    <x v="4"/>
    <x v="0"/>
    <x v="1"/>
    <s v="No"/>
    <s v="This will be hard to do, but if it is the right company I would try"/>
    <m/>
    <x v="5"/>
    <x v="4"/>
    <x v="0"/>
    <m/>
    <x v="0"/>
    <x v="0"/>
    <x v="0"/>
    <x v="0"/>
    <x v="0"/>
    <x v="0"/>
  </r>
  <r>
    <d v="2023-04-05T00:19:17"/>
    <s v="Canada"/>
    <n v="132001"/>
    <x v="1"/>
    <s v="World Leaders"/>
    <x v="0"/>
    <x v="0"/>
    <x v="0"/>
    <x v="0"/>
    <x v="4"/>
    <x v="1"/>
    <x v="1"/>
    <x v="6"/>
    <x v="3"/>
    <x v="0"/>
    <x v="1"/>
    <s v="No"/>
    <s v="This will be hard to do, but if it is the right company I would try"/>
    <m/>
    <x v="5"/>
    <x v="4"/>
    <x v="0"/>
    <m/>
    <x v="0"/>
    <x v="0"/>
    <x v="0"/>
    <x v="0"/>
    <x v="0"/>
    <x v="0"/>
  </r>
  <r>
    <d v="2023-04-05T00:19:17"/>
    <s v="Canada"/>
    <n v="132001"/>
    <x v="1"/>
    <s v="World Leaders"/>
    <x v="0"/>
    <x v="0"/>
    <x v="0"/>
    <x v="0"/>
    <x v="4"/>
    <x v="1"/>
    <x v="1"/>
    <x v="6"/>
    <x v="2"/>
    <x v="0"/>
    <x v="1"/>
    <s v="No"/>
    <s v="This will be hard to do, but if it is the right company I would try"/>
    <m/>
    <x v="5"/>
    <x v="4"/>
    <x v="0"/>
    <m/>
    <x v="0"/>
    <x v="0"/>
    <x v="0"/>
    <x v="0"/>
    <x v="0"/>
    <x v="0"/>
  </r>
  <r>
    <d v="2023-04-05T00:19:17"/>
    <s v="Canada"/>
    <n v="132001"/>
    <x v="1"/>
    <s v="World Leaders"/>
    <x v="0"/>
    <x v="0"/>
    <x v="0"/>
    <x v="0"/>
    <x v="4"/>
    <x v="1"/>
    <x v="1"/>
    <x v="6"/>
    <x v="18"/>
    <x v="0"/>
    <x v="1"/>
    <s v="No"/>
    <s v="This will be hard to do, but if it is the right company I would try"/>
    <m/>
    <x v="5"/>
    <x v="4"/>
    <x v="0"/>
    <m/>
    <x v="0"/>
    <x v="0"/>
    <x v="0"/>
    <x v="0"/>
    <x v="0"/>
    <x v="0"/>
  </r>
  <r>
    <d v="2023-04-05T00:19:17"/>
    <s v="Canada"/>
    <n v="132001"/>
    <x v="1"/>
    <s v="World Leaders"/>
    <x v="0"/>
    <x v="0"/>
    <x v="0"/>
    <x v="0"/>
    <x v="4"/>
    <x v="1"/>
    <x v="1"/>
    <x v="3"/>
    <x v="4"/>
    <x v="0"/>
    <x v="1"/>
    <s v="No"/>
    <s v="This will be hard to do, but if it is the right company I would try"/>
    <m/>
    <x v="5"/>
    <x v="4"/>
    <x v="0"/>
    <m/>
    <x v="0"/>
    <x v="0"/>
    <x v="0"/>
    <x v="0"/>
    <x v="0"/>
    <x v="0"/>
  </r>
  <r>
    <d v="2023-04-05T00:19:17"/>
    <s v="Canada"/>
    <n v="132001"/>
    <x v="1"/>
    <s v="World Leaders"/>
    <x v="0"/>
    <x v="0"/>
    <x v="0"/>
    <x v="0"/>
    <x v="4"/>
    <x v="1"/>
    <x v="1"/>
    <x v="3"/>
    <x v="3"/>
    <x v="0"/>
    <x v="1"/>
    <s v="No"/>
    <s v="This will be hard to do, but if it is the right company I would try"/>
    <m/>
    <x v="5"/>
    <x v="4"/>
    <x v="0"/>
    <m/>
    <x v="0"/>
    <x v="0"/>
    <x v="0"/>
    <x v="0"/>
    <x v="0"/>
    <x v="0"/>
  </r>
  <r>
    <d v="2023-04-05T00:19:17"/>
    <s v="Canada"/>
    <n v="132001"/>
    <x v="1"/>
    <s v="World Leaders"/>
    <x v="0"/>
    <x v="0"/>
    <x v="0"/>
    <x v="0"/>
    <x v="4"/>
    <x v="1"/>
    <x v="1"/>
    <x v="3"/>
    <x v="2"/>
    <x v="0"/>
    <x v="1"/>
    <s v="No"/>
    <s v="This will be hard to do, but if it is the right company I would try"/>
    <m/>
    <x v="5"/>
    <x v="4"/>
    <x v="0"/>
    <m/>
    <x v="0"/>
    <x v="0"/>
    <x v="0"/>
    <x v="0"/>
    <x v="0"/>
    <x v="0"/>
  </r>
  <r>
    <d v="2023-04-05T00:19:17"/>
    <s v="Canada"/>
    <n v="132001"/>
    <x v="1"/>
    <s v="World Leaders"/>
    <x v="0"/>
    <x v="0"/>
    <x v="0"/>
    <x v="0"/>
    <x v="4"/>
    <x v="1"/>
    <x v="1"/>
    <x v="3"/>
    <x v="18"/>
    <x v="0"/>
    <x v="1"/>
    <s v="No"/>
    <s v="This will be hard to do, but if it is the right company I would try"/>
    <m/>
    <x v="5"/>
    <x v="4"/>
    <x v="0"/>
    <m/>
    <x v="0"/>
    <x v="0"/>
    <x v="0"/>
    <x v="0"/>
    <x v="0"/>
    <x v="0"/>
  </r>
  <r>
    <d v="2023-04-05T00:19:17"/>
    <s v="Canada"/>
    <n v="132001"/>
    <x v="1"/>
    <s v="World Leaders"/>
    <x v="0"/>
    <x v="0"/>
    <x v="0"/>
    <x v="0"/>
    <x v="4"/>
    <x v="1"/>
    <x v="1"/>
    <x v="1"/>
    <x v="4"/>
    <x v="0"/>
    <x v="1"/>
    <s v="No"/>
    <s v="This will be hard to do, but if it is the right company I would try"/>
    <m/>
    <x v="5"/>
    <x v="4"/>
    <x v="0"/>
    <m/>
    <x v="0"/>
    <x v="0"/>
    <x v="0"/>
    <x v="0"/>
    <x v="0"/>
    <x v="0"/>
  </r>
  <r>
    <d v="2023-04-05T00:19:17"/>
    <s v="Canada"/>
    <n v="132001"/>
    <x v="1"/>
    <s v="World Leaders"/>
    <x v="0"/>
    <x v="0"/>
    <x v="0"/>
    <x v="0"/>
    <x v="4"/>
    <x v="1"/>
    <x v="1"/>
    <x v="1"/>
    <x v="3"/>
    <x v="0"/>
    <x v="1"/>
    <s v="No"/>
    <s v="This will be hard to do, but if it is the right company I would try"/>
    <m/>
    <x v="5"/>
    <x v="4"/>
    <x v="0"/>
    <m/>
    <x v="0"/>
    <x v="0"/>
    <x v="0"/>
    <x v="0"/>
    <x v="0"/>
    <x v="0"/>
  </r>
  <r>
    <d v="2023-04-05T00:19:17"/>
    <s v="Canada"/>
    <n v="132001"/>
    <x v="1"/>
    <s v="World Leaders"/>
    <x v="0"/>
    <x v="0"/>
    <x v="0"/>
    <x v="0"/>
    <x v="4"/>
    <x v="1"/>
    <x v="1"/>
    <x v="1"/>
    <x v="2"/>
    <x v="0"/>
    <x v="1"/>
    <s v="No"/>
    <s v="This will be hard to do, but if it is the right company I would try"/>
    <m/>
    <x v="5"/>
    <x v="4"/>
    <x v="0"/>
    <m/>
    <x v="0"/>
    <x v="0"/>
    <x v="0"/>
    <x v="0"/>
    <x v="0"/>
    <x v="0"/>
  </r>
  <r>
    <d v="2023-04-05T00:19:17"/>
    <s v="Canada"/>
    <n v="132001"/>
    <x v="1"/>
    <s v="World Leaders"/>
    <x v="0"/>
    <x v="0"/>
    <x v="0"/>
    <x v="0"/>
    <x v="4"/>
    <x v="1"/>
    <x v="1"/>
    <x v="1"/>
    <x v="18"/>
    <x v="0"/>
    <x v="1"/>
    <s v="No"/>
    <s v="This will be hard to do, but if it is the right company I would try"/>
    <m/>
    <x v="5"/>
    <x v="4"/>
    <x v="0"/>
    <m/>
    <x v="0"/>
    <x v="0"/>
    <x v="0"/>
    <x v="0"/>
    <x v="0"/>
    <x v="0"/>
  </r>
  <r>
    <d v="2023-04-05T00:30:25"/>
    <s v="India"/>
    <n v="440002"/>
    <x v="0"/>
    <s v="Parents"/>
    <x v="1"/>
    <x v="0"/>
    <x v="0"/>
    <x v="0"/>
    <x v="0"/>
    <x v="6"/>
    <x v="0"/>
    <x v="6"/>
    <x v="11"/>
    <x v="1"/>
    <x v="7"/>
    <s v="I have NO other choice"/>
    <s v="This will be hard to do, but if it is the right company I would try"/>
    <m/>
    <x v="3"/>
    <x v="2"/>
    <x v="0"/>
    <m/>
    <x v="0"/>
    <x v="0"/>
    <x v="0"/>
    <x v="0"/>
    <x v="0"/>
    <x v="0"/>
  </r>
  <r>
    <d v="2023-04-05T00:30:25"/>
    <s v="India"/>
    <n v="440002"/>
    <x v="0"/>
    <s v="Parents"/>
    <x v="1"/>
    <x v="0"/>
    <x v="0"/>
    <x v="0"/>
    <x v="0"/>
    <x v="6"/>
    <x v="0"/>
    <x v="6"/>
    <x v="2"/>
    <x v="1"/>
    <x v="7"/>
    <s v="I have NO other choice"/>
    <s v="This will be hard to do, but if it is the right company I would try"/>
    <m/>
    <x v="3"/>
    <x v="2"/>
    <x v="0"/>
    <m/>
    <x v="0"/>
    <x v="0"/>
    <x v="0"/>
    <x v="0"/>
    <x v="0"/>
    <x v="0"/>
  </r>
  <r>
    <d v="2023-04-05T00:30:25"/>
    <s v="India"/>
    <n v="440002"/>
    <x v="0"/>
    <s v="Parents"/>
    <x v="1"/>
    <x v="0"/>
    <x v="0"/>
    <x v="0"/>
    <x v="0"/>
    <x v="6"/>
    <x v="0"/>
    <x v="6"/>
    <x v="18"/>
    <x v="1"/>
    <x v="7"/>
    <s v="I have NO other choice"/>
    <s v="This will be hard to do, but if it is the right company I would try"/>
    <m/>
    <x v="3"/>
    <x v="2"/>
    <x v="0"/>
    <m/>
    <x v="0"/>
    <x v="0"/>
    <x v="0"/>
    <x v="0"/>
    <x v="0"/>
    <x v="0"/>
  </r>
  <r>
    <d v="2023-04-05T00:30:25"/>
    <s v="India"/>
    <n v="440002"/>
    <x v="0"/>
    <s v="Parents"/>
    <x v="1"/>
    <x v="0"/>
    <x v="0"/>
    <x v="0"/>
    <x v="0"/>
    <x v="6"/>
    <x v="0"/>
    <x v="6"/>
    <x v="19"/>
    <x v="1"/>
    <x v="7"/>
    <s v="I have NO other choice"/>
    <s v="This will be hard to do, but if it is the right company I would try"/>
    <m/>
    <x v="3"/>
    <x v="2"/>
    <x v="0"/>
    <m/>
    <x v="0"/>
    <x v="0"/>
    <x v="0"/>
    <x v="0"/>
    <x v="0"/>
    <x v="0"/>
  </r>
  <r>
    <d v="2023-04-05T00:30:25"/>
    <s v="India"/>
    <n v="440002"/>
    <x v="0"/>
    <s v="Parents"/>
    <x v="1"/>
    <x v="0"/>
    <x v="0"/>
    <x v="0"/>
    <x v="0"/>
    <x v="6"/>
    <x v="0"/>
    <x v="3"/>
    <x v="11"/>
    <x v="1"/>
    <x v="7"/>
    <s v="I have NO other choice"/>
    <s v="This will be hard to do, but if it is the right company I would try"/>
    <m/>
    <x v="3"/>
    <x v="2"/>
    <x v="0"/>
    <m/>
    <x v="0"/>
    <x v="0"/>
    <x v="0"/>
    <x v="0"/>
    <x v="0"/>
    <x v="0"/>
  </r>
  <r>
    <d v="2023-04-05T00:30:25"/>
    <s v="India"/>
    <n v="440002"/>
    <x v="0"/>
    <s v="Parents"/>
    <x v="1"/>
    <x v="0"/>
    <x v="0"/>
    <x v="0"/>
    <x v="0"/>
    <x v="6"/>
    <x v="0"/>
    <x v="3"/>
    <x v="2"/>
    <x v="1"/>
    <x v="7"/>
    <s v="I have NO other choice"/>
    <s v="This will be hard to do, but if it is the right company I would try"/>
    <m/>
    <x v="3"/>
    <x v="2"/>
    <x v="0"/>
    <m/>
    <x v="0"/>
    <x v="0"/>
    <x v="0"/>
    <x v="0"/>
    <x v="0"/>
    <x v="0"/>
  </r>
  <r>
    <d v="2023-04-05T00:30:25"/>
    <s v="India"/>
    <n v="440002"/>
    <x v="0"/>
    <s v="Parents"/>
    <x v="1"/>
    <x v="0"/>
    <x v="0"/>
    <x v="0"/>
    <x v="0"/>
    <x v="6"/>
    <x v="0"/>
    <x v="3"/>
    <x v="18"/>
    <x v="1"/>
    <x v="7"/>
    <s v="I have NO other choice"/>
    <s v="This will be hard to do, but if it is the right company I would try"/>
    <m/>
    <x v="3"/>
    <x v="2"/>
    <x v="0"/>
    <m/>
    <x v="0"/>
    <x v="0"/>
    <x v="0"/>
    <x v="0"/>
    <x v="0"/>
    <x v="0"/>
  </r>
  <r>
    <d v="2023-04-05T00:30:25"/>
    <s v="India"/>
    <n v="440002"/>
    <x v="0"/>
    <s v="Parents"/>
    <x v="1"/>
    <x v="0"/>
    <x v="0"/>
    <x v="0"/>
    <x v="0"/>
    <x v="6"/>
    <x v="0"/>
    <x v="3"/>
    <x v="19"/>
    <x v="1"/>
    <x v="7"/>
    <s v="I have NO other choice"/>
    <s v="This will be hard to do, but if it is the right company I would try"/>
    <m/>
    <x v="3"/>
    <x v="2"/>
    <x v="0"/>
    <m/>
    <x v="0"/>
    <x v="0"/>
    <x v="0"/>
    <x v="0"/>
    <x v="0"/>
    <x v="0"/>
  </r>
  <r>
    <d v="2023-04-05T00:30:25"/>
    <s v="India"/>
    <n v="440002"/>
    <x v="0"/>
    <s v="Parents"/>
    <x v="1"/>
    <x v="0"/>
    <x v="0"/>
    <x v="0"/>
    <x v="0"/>
    <x v="6"/>
    <x v="0"/>
    <x v="7"/>
    <x v="11"/>
    <x v="1"/>
    <x v="7"/>
    <s v="I have NO other choice"/>
    <s v="This will be hard to do, but if it is the right company I would try"/>
    <m/>
    <x v="3"/>
    <x v="2"/>
    <x v="0"/>
    <m/>
    <x v="0"/>
    <x v="0"/>
    <x v="0"/>
    <x v="0"/>
    <x v="0"/>
    <x v="0"/>
  </r>
  <r>
    <d v="2023-04-05T00:30:25"/>
    <s v="India"/>
    <n v="440002"/>
    <x v="0"/>
    <s v="Parents"/>
    <x v="1"/>
    <x v="0"/>
    <x v="0"/>
    <x v="0"/>
    <x v="0"/>
    <x v="6"/>
    <x v="0"/>
    <x v="7"/>
    <x v="2"/>
    <x v="1"/>
    <x v="7"/>
    <s v="I have NO other choice"/>
    <s v="This will be hard to do, but if it is the right company I would try"/>
    <m/>
    <x v="3"/>
    <x v="2"/>
    <x v="0"/>
    <m/>
    <x v="0"/>
    <x v="0"/>
    <x v="0"/>
    <x v="0"/>
    <x v="0"/>
    <x v="0"/>
  </r>
  <r>
    <d v="2023-04-05T00:30:25"/>
    <s v="India"/>
    <n v="440002"/>
    <x v="0"/>
    <s v="Parents"/>
    <x v="1"/>
    <x v="0"/>
    <x v="0"/>
    <x v="0"/>
    <x v="0"/>
    <x v="6"/>
    <x v="0"/>
    <x v="7"/>
    <x v="18"/>
    <x v="1"/>
    <x v="7"/>
    <s v="I have NO other choice"/>
    <s v="This will be hard to do, but if it is the right company I would try"/>
    <m/>
    <x v="3"/>
    <x v="2"/>
    <x v="0"/>
    <m/>
    <x v="0"/>
    <x v="0"/>
    <x v="0"/>
    <x v="0"/>
    <x v="0"/>
    <x v="0"/>
  </r>
  <r>
    <d v="2023-04-05T00:30:25"/>
    <s v="India"/>
    <n v="440002"/>
    <x v="0"/>
    <s v="Parents"/>
    <x v="1"/>
    <x v="0"/>
    <x v="0"/>
    <x v="0"/>
    <x v="0"/>
    <x v="6"/>
    <x v="0"/>
    <x v="7"/>
    <x v="19"/>
    <x v="1"/>
    <x v="7"/>
    <s v="I have NO other choice"/>
    <s v="This will be hard to do, but if it is the right company I would try"/>
    <m/>
    <x v="3"/>
    <x v="2"/>
    <x v="0"/>
    <m/>
    <x v="0"/>
    <x v="0"/>
    <x v="0"/>
    <x v="0"/>
    <x v="0"/>
    <x v="0"/>
  </r>
  <r>
    <d v="2023-04-05T00:36:02"/>
    <s v="India"/>
    <n v="624005"/>
    <x v="1"/>
    <s v="World Leaders"/>
    <x v="2"/>
    <x v="1"/>
    <x v="0"/>
    <x v="0"/>
    <x v="1"/>
    <x v="6"/>
    <x v="2"/>
    <x v="0"/>
    <x v="10"/>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0"/>
    <x v="9"/>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0"/>
    <x v="7"/>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0"/>
    <x v="13"/>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8"/>
    <x v="10"/>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8"/>
    <x v="9"/>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8"/>
    <x v="7"/>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8"/>
    <x v="13"/>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7"/>
    <x v="10"/>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7"/>
    <x v="9"/>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7"/>
    <x v="7"/>
    <x v="0"/>
    <x v="1"/>
    <s v="Yes, I Understand this is gonna happen everywhere"/>
    <s v="This will be hard to do, but if it is the right company I would try"/>
    <m/>
    <x v="0"/>
    <x v="1"/>
    <x v="0"/>
    <m/>
    <x v="0"/>
    <x v="0"/>
    <x v="0"/>
    <x v="0"/>
    <x v="0"/>
    <x v="0"/>
  </r>
  <r>
    <d v="2023-04-05T00:36:02"/>
    <s v="India"/>
    <n v="624005"/>
    <x v="1"/>
    <s v="World Leaders"/>
    <x v="2"/>
    <x v="1"/>
    <x v="0"/>
    <x v="0"/>
    <x v="1"/>
    <x v="6"/>
    <x v="2"/>
    <x v="7"/>
    <x v="13"/>
    <x v="0"/>
    <x v="1"/>
    <s v="Yes, I Understand this is gonna happen everywhere"/>
    <s v="This will be hard to do, but if it is the right company I would try"/>
    <m/>
    <x v="0"/>
    <x v="1"/>
    <x v="0"/>
    <m/>
    <x v="0"/>
    <x v="0"/>
    <x v="0"/>
    <x v="0"/>
    <x v="0"/>
    <x v="0"/>
  </r>
  <r>
    <d v="2023-04-05T00:47:54"/>
    <s v="India"/>
    <n v="382424"/>
    <x v="0"/>
    <s v="Acquiantiance"/>
    <x v="2"/>
    <x v="1"/>
    <x v="0"/>
    <x v="0"/>
    <x v="3"/>
    <x v="1"/>
    <x v="1"/>
    <x v="0"/>
    <x v="0"/>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0"/>
    <x v="7"/>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0"/>
    <x v="3"/>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0"/>
    <x v="19"/>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4"/>
    <x v="0"/>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4"/>
    <x v="7"/>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4"/>
    <x v="3"/>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4"/>
    <x v="19"/>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1"/>
    <x v="0"/>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1"/>
    <x v="7"/>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1"/>
    <x v="3"/>
    <x v="4"/>
    <x v="1"/>
    <s v="Yes, I Understand this is gonna happen everywhere"/>
    <s v="This will be hard to do, but if it is the right company I would try"/>
    <m/>
    <x v="0"/>
    <x v="3"/>
    <x v="0"/>
    <m/>
    <x v="0"/>
    <x v="0"/>
    <x v="0"/>
    <x v="0"/>
    <x v="0"/>
    <x v="0"/>
  </r>
  <r>
    <d v="2023-04-05T00:47:54"/>
    <s v="India"/>
    <n v="382424"/>
    <x v="0"/>
    <s v="Acquiantiance"/>
    <x v="2"/>
    <x v="1"/>
    <x v="0"/>
    <x v="0"/>
    <x v="3"/>
    <x v="1"/>
    <x v="1"/>
    <x v="1"/>
    <x v="19"/>
    <x v="4"/>
    <x v="1"/>
    <s v="Yes, I Understand this is gonna happen everywhere"/>
    <s v="This will be hard to do, but if it is the right company I would try"/>
    <m/>
    <x v="0"/>
    <x v="3"/>
    <x v="0"/>
    <m/>
    <x v="0"/>
    <x v="0"/>
    <x v="0"/>
    <x v="0"/>
    <x v="0"/>
    <x v="0"/>
  </r>
  <r>
    <d v="2023-04-05T00:48:27"/>
    <s v="Canada"/>
    <n v="226016"/>
    <x v="1"/>
    <s v="Acquiantiance"/>
    <x v="1"/>
    <x v="1"/>
    <x v="0"/>
    <x v="0"/>
    <x v="5"/>
    <x v="5"/>
    <x v="2"/>
    <x v="6"/>
    <x v="0"/>
    <x v="1"/>
    <x v="3"/>
    <s v="Yes, I Understand this is gonna happen everywhere"/>
    <s v="Will work for 7 years or more"/>
    <m/>
    <x v="5"/>
    <x v="4"/>
    <x v="0"/>
    <m/>
    <x v="0"/>
    <x v="0"/>
    <x v="0"/>
    <x v="0"/>
    <x v="0"/>
    <x v="0"/>
  </r>
  <r>
    <d v="2023-04-05T00:48:27"/>
    <s v="Canada"/>
    <n v="226016"/>
    <x v="1"/>
    <s v="Acquiantiance"/>
    <x v="1"/>
    <x v="1"/>
    <x v="0"/>
    <x v="0"/>
    <x v="5"/>
    <x v="5"/>
    <x v="2"/>
    <x v="6"/>
    <x v="7"/>
    <x v="1"/>
    <x v="3"/>
    <s v="Yes, I Understand this is gonna happen everywhere"/>
    <s v="Will work for 7 years or more"/>
    <m/>
    <x v="5"/>
    <x v="4"/>
    <x v="0"/>
    <m/>
    <x v="0"/>
    <x v="0"/>
    <x v="0"/>
    <x v="0"/>
    <x v="0"/>
    <x v="0"/>
  </r>
  <r>
    <d v="2023-04-05T00:48:27"/>
    <s v="Canada"/>
    <n v="226016"/>
    <x v="1"/>
    <s v="Acquiantiance"/>
    <x v="1"/>
    <x v="1"/>
    <x v="0"/>
    <x v="0"/>
    <x v="5"/>
    <x v="5"/>
    <x v="2"/>
    <x v="6"/>
    <x v="1"/>
    <x v="1"/>
    <x v="3"/>
    <s v="Yes, I Understand this is gonna happen everywhere"/>
    <s v="Will work for 7 years or more"/>
    <m/>
    <x v="5"/>
    <x v="4"/>
    <x v="0"/>
    <m/>
    <x v="0"/>
    <x v="0"/>
    <x v="0"/>
    <x v="0"/>
    <x v="0"/>
    <x v="0"/>
  </r>
  <r>
    <d v="2023-04-05T00:48:27"/>
    <s v="Canada"/>
    <n v="226016"/>
    <x v="1"/>
    <s v="Acquiantiance"/>
    <x v="1"/>
    <x v="1"/>
    <x v="0"/>
    <x v="0"/>
    <x v="5"/>
    <x v="5"/>
    <x v="2"/>
    <x v="6"/>
    <x v="3"/>
    <x v="1"/>
    <x v="3"/>
    <s v="Yes, I Understand this is gonna happen everywhere"/>
    <s v="Will work for 7 years or more"/>
    <m/>
    <x v="5"/>
    <x v="4"/>
    <x v="0"/>
    <m/>
    <x v="0"/>
    <x v="0"/>
    <x v="0"/>
    <x v="0"/>
    <x v="0"/>
    <x v="0"/>
  </r>
  <r>
    <d v="2023-04-05T00:48:27"/>
    <s v="Canada"/>
    <n v="226016"/>
    <x v="1"/>
    <s v="Acquiantiance"/>
    <x v="1"/>
    <x v="1"/>
    <x v="0"/>
    <x v="0"/>
    <x v="5"/>
    <x v="5"/>
    <x v="2"/>
    <x v="3"/>
    <x v="0"/>
    <x v="1"/>
    <x v="3"/>
    <s v="Yes, I Understand this is gonna happen everywhere"/>
    <s v="Will work for 7 years or more"/>
    <m/>
    <x v="5"/>
    <x v="4"/>
    <x v="0"/>
    <m/>
    <x v="0"/>
    <x v="0"/>
    <x v="0"/>
    <x v="0"/>
    <x v="0"/>
    <x v="0"/>
  </r>
  <r>
    <d v="2023-04-05T00:48:27"/>
    <s v="Canada"/>
    <n v="226016"/>
    <x v="1"/>
    <s v="Acquiantiance"/>
    <x v="1"/>
    <x v="1"/>
    <x v="0"/>
    <x v="0"/>
    <x v="5"/>
    <x v="5"/>
    <x v="2"/>
    <x v="3"/>
    <x v="7"/>
    <x v="1"/>
    <x v="3"/>
    <s v="Yes, I Understand this is gonna happen everywhere"/>
    <s v="Will work for 7 years or more"/>
    <m/>
    <x v="5"/>
    <x v="4"/>
    <x v="0"/>
    <m/>
    <x v="0"/>
    <x v="0"/>
    <x v="0"/>
    <x v="0"/>
    <x v="0"/>
    <x v="0"/>
  </r>
  <r>
    <d v="2023-04-05T00:48:27"/>
    <s v="Canada"/>
    <n v="226016"/>
    <x v="1"/>
    <s v="Acquiantiance"/>
    <x v="1"/>
    <x v="1"/>
    <x v="0"/>
    <x v="0"/>
    <x v="5"/>
    <x v="5"/>
    <x v="2"/>
    <x v="3"/>
    <x v="1"/>
    <x v="1"/>
    <x v="3"/>
    <s v="Yes, I Understand this is gonna happen everywhere"/>
    <s v="Will work for 7 years or more"/>
    <m/>
    <x v="5"/>
    <x v="4"/>
    <x v="0"/>
    <m/>
    <x v="0"/>
    <x v="0"/>
    <x v="0"/>
    <x v="0"/>
    <x v="0"/>
    <x v="0"/>
  </r>
  <r>
    <d v="2023-04-05T00:48:27"/>
    <s v="Canada"/>
    <n v="226016"/>
    <x v="1"/>
    <s v="Acquiantiance"/>
    <x v="1"/>
    <x v="1"/>
    <x v="0"/>
    <x v="0"/>
    <x v="5"/>
    <x v="5"/>
    <x v="2"/>
    <x v="3"/>
    <x v="3"/>
    <x v="1"/>
    <x v="3"/>
    <s v="Yes, I Understand this is gonna happen everywhere"/>
    <s v="Will work for 7 years or more"/>
    <m/>
    <x v="5"/>
    <x v="4"/>
    <x v="0"/>
    <m/>
    <x v="0"/>
    <x v="0"/>
    <x v="0"/>
    <x v="0"/>
    <x v="0"/>
    <x v="0"/>
  </r>
  <r>
    <d v="2023-04-05T00:48:27"/>
    <s v="Canada"/>
    <n v="226016"/>
    <x v="1"/>
    <s v="Acquiantiance"/>
    <x v="1"/>
    <x v="1"/>
    <x v="0"/>
    <x v="0"/>
    <x v="5"/>
    <x v="5"/>
    <x v="2"/>
    <x v="4"/>
    <x v="0"/>
    <x v="1"/>
    <x v="3"/>
    <s v="Yes, I Understand this is gonna happen everywhere"/>
    <s v="Will work for 7 years or more"/>
    <m/>
    <x v="5"/>
    <x v="4"/>
    <x v="0"/>
    <m/>
    <x v="0"/>
    <x v="0"/>
    <x v="0"/>
    <x v="0"/>
    <x v="0"/>
    <x v="0"/>
  </r>
  <r>
    <d v="2023-04-05T00:48:27"/>
    <s v="Canada"/>
    <n v="226016"/>
    <x v="1"/>
    <s v="Acquiantiance"/>
    <x v="1"/>
    <x v="1"/>
    <x v="0"/>
    <x v="0"/>
    <x v="5"/>
    <x v="5"/>
    <x v="2"/>
    <x v="4"/>
    <x v="7"/>
    <x v="1"/>
    <x v="3"/>
    <s v="Yes, I Understand this is gonna happen everywhere"/>
    <s v="Will work for 7 years or more"/>
    <m/>
    <x v="5"/>
    <x v="4"/>
    <x v="0"/>
    <m/>
    <x v="0"/>
    <x v="0"/>
    <x v="0"/>
    <x v="0"/>
    <x v="0"/>
    <x v="0"/>
  </r>
  <r>
    <d v="2023-04-05T00:48:27"/>
    <s v="Canada"/>
    <n v="226016"/>
    <x v="1"/>
    <s v="Acquiantiance"/>
    <x v="1"/>
    <x v="1"/>
    <x v="0"/>
    <x v="0"/>
    <x v="5"/>
    <x v="5"/>
    <x v="2"/>
    <x v="4"/>
    <x v="1"/>
    <x v="1"/>
    <x v="3"/>
    <s v="Yes, I Understand this is gonna happen everywhere"/>
    <s v="Will work for 7 years or more"/>
    <m/>
    <x v="5"/>
    <x v="4"/>
    <x v="0"/>
    <m/>
    <x v="0"/>
    <x v="0"/>
    <x v="0"/>
    <x v="0"/>
    <x v="0"/>
    <x v="0"/>
  </r>
  <r>
    <d v="2023-04-05T00:48:27"/>
    <s v="Canada"/>
    <n v="226016"/>
    <x v="1"/>
    <s v="Acquiantiance"/>
    <x v="1"/>
    <x v="1"/>
    <x v="0"/>
    <x v="0"/>
    <x v="5"/>
    <x v="5"/>
    <x v="2"/>
    <x v="4"/>
    <x v="3"/>
    <x v="1"/>
    <x v="3"/>
    <s v="Yes, I Understand this is gonna happen everywhere"/>
    <s v="Will work for 7 years or more"/>
    <m/>
    <x v="5"/>
    <x v="4"/>
    <x v="0"/>
    <m/>
    <x v="0"/>
    <x v="0"/>
    <x v="0"/>
    <x v="0"/>
    <x v="0"/>
    <x v="0"/>
  </r>
  <r>
    <d v="2023-04-05T00:50:50"/>
    <s v="India"/>
    <n v="110077"/>
    <x v="0"/>
    <s v="World Leaders"/>
    <x v="2"/>
    <x v="0"/>
    <x v="0"/>
    <x v="0"/>
    <x v="4"/>
    <x v="6"/>
    <x v="1"/>
    <x v="0"/>
    <x v="10"/>
    <x v="0"/>
    <x v="9"/>
    <s v="I have NO other choice"/>
    <s v="This will be hard to do, but if it is the right company I would try"/>
    <m/>
    <x v="0"/>
    <x v="4"/>
    <x v="0"/>
    <m/>
    <x v="0"/>
    <x v="0"/>
    <x v="0"/>
    <x v="0"/>
    <x v="0"/>
    <x v="0"/>
  </r>
  <r>
    <d v="2023-04-05T00:50:50"/>
    <s v="India"/>
    <n v="110077"/>
    <x v="0"/>
    <s v="World Leaders"/>
    <x v="2"/>
    <x v="0"/>
    <x v="0"/>
    <x v="0"/>
    <x v="4"/>
    <x v="6"/>
    <x v="1"/>
    <x v="0"/>
    <x v="7"/>
    <x v="0"/>
    <x v="9"/>
    <s v="I have NO other choice"/>
    <s v="This will be hard to do, but if it is the right company I would try"/>
    <m/>
    <x v="0"/>
    <x v="4"/>
    <x v="0"/>
    <m/>
    <x v="0"/>
    <x v="0"/>
    <x v="0"/>
    <x v="0"/>
    <x v="0"/>
    <x v="0"/>
  </r>
  <r>
    <d v="2023-04-05T00:50:50"/>
    <s v="India"/>
    <n v="110077"/>
    <x v="0"/>
    <s v="World Leaders"/>
    <x v="2"/>
    <x v="0"/>
    <x v="0"/>
    <x v="0"/>
    <x v="4"/>
    <x v="6"/>
    <x v="1"/>
    <x v="0"/>
    <x v="3"/>
    <x v="0"/>
    <x v="9"/>
    <s v="I have NO other choice"/>
    <s v="This will be hard to do, but if it is the right company I would try"/>
    <m/>
    <x v="0"/>
    <x v="4"/>
    <x v="0"/>
    <m/>
    <x v="0"/>
    <x v="0"/>
    <x v="0"/>
    <x v="0"/>
    <x v="0"/>
    <x v="0"/>
  </r>
  <r>
    <d v="2023-04-05T00:50:50"/>
    <s v="India"/>
    <n v="110077"/>
    <x v="0"/>
    <s v="World Leaders"/>
    <x v="2"/>
    <x v="0"/>
    <x v="0"/>
    <x v="0"/>
    <x v="4"/>
    <x v="6"/>
    <x v="1"/>
    <x v="0"/>
    <x v="18"/>
    <x v="0"/>
    <x v="9"/>
    <s v="I have NO other choice"/>
    <s v="This will be hard to do, but if it is the right company I would try"/>
    <m/>
    <x v="0"/>
    <x v="4"/>
    <x v="0"/>
    <m/>
    <x v="0"/>
    <x v="0"/>
    <x v="0"/>
    <x v="0"/>
    <x v="0"/>
    <x v="0"/>
  </r>
  <r>
    <d v="2023-04-05T00:50:50"/>
    <s v="India"/>
    <n v="110077"/>
    <x v="0"/>
    <s v="World Leaders"/>
    <x v="2"/>
    <x v="0"/>
    <x v="0"/>
    <x v="0"/>
    <x v="4"/>
    <x v="6"/>
    <x v="1"/>
    <x v="4"/>
    <x v="10"/>
    <x v="0"/>
    <x v="9"/>
    <s v="I have NO other choice"/>
    <s v="This will be hard to do, but if it is the right company I would try"/>
    <m/>
    <x v="0"/>
    <x v="4"/>
    <x v="0"/>
    <m/>
    <x v="0"/>
    <x v="0"/>
    <x v="0"/>
    <x v="0"/>
    <x v="0"/>
    <x v="0"/>
  </r>
  <r>
    <d v="2023-04-05T00:50:50"/>
    <s v="India"/>
    <n v="110077"/>
    <x v="0"/>
    <s v="World Leaders"/>
    <x v="2"/>
    <x v="0"/>
    <x v="0"/>
    <x v="0"/>
    <x v="4"/>
    <x v="6"/>
    <x v="1"/>
    <x v="4"/>
    <x v="7"/>
    <x v="0"/>
    <x v="9"/>
    <s v="I have NO other choice"/>
    <s v="This will be hard to do, but if it is the right company I would try"/>
    <m/>
    <x v="0"/>
    <x v="4"/>
    <x v="0"/>
    <m/>
    <x v="0"/>
    <x v="0"/>
    <x v="0"/>
    <x v="0"/>
    <x v="0"/>
    <x v="0"/>
  </r>
  <r>
    <d v="2023-04-05T00:50:50"/>
    <s v="India"/>
    <n v="110077"/>
    <x v="0"/>
    <s v="World Leaders"/>
    <x v="2"/>
    <x v="0"/>
    <x v="0"/>
    <x v="0"/>
    <x v="4"/>
    <x v="6"/>
    <x v="1"/>
    <x v="4"/>
    <x v="3"/>
    <x v="0"/>
    <x v="9"/>
    <s v="I have NO other choice"/>
    <s v="This will be hard to do, but if it is the right company I would try"/>
    <m/>
    <x v="0"/>
    <x v="4"/>
    <x v="0"/>
    <m/>
    <x v="0"/>
    <x v="0"/>
    <x v="0"/>
    <x v="0"/>
    <x v="0"/>
    <x v="0"/>
  </r>
  <r>
    <d v="2023-04-05T00:50:50"/>
    <s v="India"/>
    <n v="110077"/>
    <x v="0"/>
    <s v="World Leaders"/>
    <x v="2"/>
    <x v="0"/>
    <x v="0"/>
    <x v="0"/>
    <x v="4"/>
    <x v="6"/>
    <x v="1"/>
    <x v="4"/>
    <x v="18"/>
    <x v="0"/>
    <x v="9"/>
    <s v="I have NO other choice"/>
    <s v="This will be hard to do, but if it is the right company I would try"/>
    <m/>
    <x v="0"/>
    <x v="4"/>
    <x v="0"/>
    <m/>
    <x v="0"/>
    <x v="0"/>
    <x v="0"/>
    <x v="0"/>
    <x v="0"/>
    <x v="0"/>
  </r>
  <r>
    <d v="2023-04-05T00:50:50"/>
    <s v="India"/>
    <n v="110077"/>
    <x v="0"/>
    <s v="World Leaders"/>
    <x v="2"/>
    <x v="0"/>
    <x v="0"/>
    <x v="0"/>
    <x v="4"/>
    <x v="6"/>
    <x v="1"/>
    <x v="1"/>
    <x v="10"/>
    <x v="0"/>
    <x v="9"/>
    <s v="I have NO other choice"/>
    <s v="This will be hard to do, but if it is the right company I would try"/>
    <m/>
    <x v="0"/>
    <x v="4"/>
    <x v="0"/>
    <m/>
    <x v="0"/>
    <x v="0"/>
    <x v="0"/>
    <x v="0"/>
    <x v="0"/>
    <x v="0"/>
  </r>
  <r>
    <d v="2023-04-05T00:50:50"/>
    <s v="India"/>
    <n v="110077"/>
    <x v="0"/>
    <s v="World Leaders"/>
    <x v="2"/>
    <x v="0"/>
    <x v="0"/>
    <x v="0"/>
    <x v="4"/>
    <x v="6"/>
    <x v="1"/>
    <x v="1"/>
    <x v="7"/>
    <x v="0"/>
    <x v="9"/>
    <s v="I have NO other choice"/>
    <s v="This will be hard to do, but if it is the right company I would try"/>
    <m/>
    <x v="0"/>
    <x v="4"/>
    <x v="0"/>
    <m/>
    <x v="0"/>
    <x v="0"/>
    <x v="0"/>
    <x v="0"/>
    <x v="0"/>
    <x v="0"/>
  </r>
  <r>
    <d v="2023-04-05T00:50:50"/>
    <s v="India"/>
    <n v="110077"/>
    <x v="0"/>
    <s v="World Leaders"/>
    <x v="2"/>
    <x v="0"/>
    <x v="0"/>
    <x v="0"/>
    <x v="4"/>
    <x v="6"/>
    <x v="1"/>
    <x v="1"/>
    <x v="3"/>
    <x v="0"/>
    <x v="9"/>
    <s v="I have NO other choice"/>
    <s v="This will be hard to do, but if it is the right company I would try"/>
    <m/>
    <x v="0"/>
    <x v="4"/>
    <x v="0"/>
    <m/>
    <x v="0"/>
    <x v="0"/>
    <x v="0"/>
    <x v="0"/>
    <x v="0"/>
    <x v="0"/>
  </r>
  <r>
    <d v="2023-04-05T00:50:50"/>
    <s v="India"/>
    <n v="110077"/>
    <x v="0"/>
    <s v="World Leaders"/>
    <x v="2"/>
    <x v="0"/>
    <x v="0"/>
    <x v="0"/>
    <x v="4"/>
    <x v="6"/>
    <x v="1"/>
    <x v="1"/>
    <x v="18"/>
    <x v="0"/>
    <x v="9"/>
    <s v="I have NO other choice"/>
    <s v="This will be hard to do, but if it is the right company I would try"/>
    <m/>
    <x v="0"/>
    <x v="4"/>
    <x v="0"/>
    <m/>
    <x v="0"/>
    <x v="0"/>
    <x v="0"/>
    <x v="0"/>
    <x v="0"/>
    <x v="0"/>
  </r>
  <r>
    <d v="2023-04-05T01:00:42"/>
    <s v="India"/>
    <n v="442902"/>
    <x v="0"/>
    <s v="Influencers"/>
    <x v="0"/>
    <x v="0"/>
    <x v="0"/>
    <x v="0"/>
    <x v="4"/>
    <x v="6"/>
    <x v="1"/>
    <x v="6"/>
    <x v="4"/>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6"/>
    <x v="3"/>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6"/>
    <x v="2"/>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6"/>
    <x v="18"/>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3"/>
    <x v="4"/>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3"/>
    <x v="3"/>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3"/>
    <x v="2"/>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3"/>
    <x v="18"/>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7"/>
    <x v="4"/>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7"/>
    <x v="3"/>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7"/>
    <x v="2"/>
    <x v="0"/>
    <x v="19"/>
    <s v="Yes, I Understand this is gonna happen everywhere"/>
    <s v="This will be hard to do, but if it is the right company I would try"/>
    <m/>
    <x v="5"/>
    <x v="0"/>
    <x v="0"/>
    <m/>
    <x v="0"/>
    <x v="0"/>
    <x v="0"/>
    <x v="0"/>
    <x v="0"/>
    <x v="0"/>
  </r>
  <r>
    <d v="2023-04-05T01:00:42"/>
    <s v="India"/>
    <n v="442902"/>
    <x v="0"/>
    <s v="Influencers"/>
    <x v="0"/>
    <x v="0"/>
    <x v="0"/>
    <x v="0"/>
    <x v="4"/>
    <x v="6"/>
    <x v="1"/>
    <x v="7"/>
    <x v="18"/>
    <x v="0"/>
    <x v="19"/>
    <s v="Yes, I Understand this is gonna happen everywhere"/>
    <s v="This will be hard to do, but if it is the right company I would try"/>
    <m/>
    <x v="5"/>
    <x v="0"/>
    <x v="0"/>
    <m/>
    <x v="0"/>
    <x v="0"/>
    <x v="0"/>
    <x v="0"/>
    <x v="0"/>
    <x v="0"/>
  </r>
  <r>
    <d v="2023-04-05T01:08:58"/>
    <s v="India"/>
    <n v="530032"/>
    <x v="0"/>
    <s v="Acquiantiance"/>
    <x v="2"/>
    <x v="0"/>
    <x v="0"/>
    <x v="1"/>
    <x v="5"/>
    <x v="1"/>
    <x v="0"/>
    <x v="6"/>
    <x v="10"/>
    <x v="2"/>
    <x v="11"/>
    <s v="I have NO other choice"/>
    <s v="This will be hard to do, but if it is the right company I would try"/>
    <m/>
    <x v="2"/>
    <x v="0"/>
    <x v="0"/>
    <m/>
    <x v="0"/>
    <x v="0"/>
    <x v="0"/>
    <x v="0"/>
    <x v="0"/>
    <x v="0"/>
  </r>
  <r>
    <d v="2023-04-05T01:08:58"/>
    <s v="India"/>
    <n v="530032"/>
    <x v="0"/>
    <s v="Acquiantiance"/>
    <x v="2"/>
    <x v="0"/>
    <x v="0"/>
    <x v="1"/>
    <x v="5"/>
    <x v="1"/>
    <x v="0"/>
    <x v="6"/>
    <x v="9"/>
    <x v="2"/>
    <x v="11"/>
    <s v="I have NO other choice"/>
    <s v="This will be hard to do, but if it is the right company I would try"/>
    <m/>
    <x v="2"/>
    <x v="0"/>
    <x v="0"/>
    <m/>
    <x v="0"/>
    <x v="0"/>
    <x v="0"/>
    <x v="0"/>
    <x v="0"/>
    <x v="0"/>
  </r>
  <r>
    <d v="2023-04-05T01:08:58"/>
    <s v="India"/>
    <n v="530032"/>
    <x v="0"/>
    <s v="Acquiantiance"/>
    <x v="2"/>
    <x v="0"/>
    <x v="0"/>
    <x v="1"/>
    <x v="5"/>
    <x v="1"/>
    <x v="0"/>
    <x v="6"/>
    <x v="7"/>
    <x v="2"/>
    <x v="11"/>
    <s v="I have NO other choice"/>
    <s v="This will be hard to do, but if it is the right company I would try"/>
    <m/>
    <x v="2"/>
    <x v="0"/>
    <x v="0"/>
    <m/>
    <x v="0"/>
    <x v="0"/>
    <x v="0"/>
    <x v="0"/>
    <x v="0"/>
    <x v="0"/>
  </r>
  <r>
    <d v="2023-04-05T01:08:58"/>
    <s v="India"/>
    <n v="530032"/>
    <x v="0"/>
    <s v="Acquiantiance"/>
    <x v="2"/>
    <x v="0"/>
    <x v="0"/>
    <x v="1"/>
    <x v="5"/>
    <x v="1"/>
    <x v="0"/>
    <x v="6"/>
    <x v="3"/>
    <x v="2"/>
    <x v="11"/>
    <s v="I have NO other choice"/>
    <s v="This will be hard to do, but if it is the right company I would try"/>
    <m/>
    <x v="2"/>
    <x v="0"/>
    <x v="0"/>
    <m/>
    <x v="0"/>
    <x v="0"/>
    <x v="0"/>
    <x v="0"/>
    <x v="0"/>
    <x v="0"/>
  </r>
  <r>
    <d v="2023-04-05T01:08:58"/>
    <s v="India"/>
    <n v="530032"/>
    <x v="0"/>
    <s v="Acquiantiance"/>
    <x v="2"/>
    <x v="0"/>
    <x v="0"/>
    <x v="1"/>
    <x v="5"/>
    <x v="1"/>
    <x v="0"/>
    <x v="1"/>
    <x v="10"/>
    <x v="2"/>
    <x v="11"/>
    <s v="I have NO other choice"/>
    <s v="This will be hard to do, but if it is the right company I would try"/>
    <m/>
    <x v="2"/>
    <x v="0"/>
    <x v="0"/>
    <m/>
    <x v="0"/>
    <x v="0"/>
    <x v="0"/>
    <x v="0"/>
    <x v="0"/>
    <x v="0"/>
  </r>
  <r>
    <d v="2023-04-05T01:08:58"/>
    <s v="India"/>
    <n v="530032"/>
    <x v="0"/>
    <s v="Acquiantiance"/>
    <x v="2"/>
    <x v="0"/>
    <x v="0"/>
    <x v="1"/>
    <x v="5"/>
    <x v="1"/>
    <x v="0"/>
    <x v="1"/>
    <x v="9"/>
    <x v="2"/>
    <x v="11"/>
    <s v="I have NO other choice"/>
    <s v="This will be hard to do, but if it is the right company I would try"/>
    <m/>
    <x v="2"/>
    <x v="0"/>
    <x v="0"/>
    <m/>
    <x v="0"/>
    <x v="0"/>
    <x v="0"/>
    <x v="0"/>
    <x v="0"/>
    <x v="0"/>
  </r>
  <r>
    <d v="2023-04-05T01:08:58"/>
    <s v="India"/>
    <n v="530032"/>
    <x v="0"/>
    <s v="Acquiantiance"/>
    <x v="2"/>
    <x v="0"/>
    <x v="0"/>
    <x v="1"/>
    <x v="5"/>
    <x v="1"/>
    <x v="0"/>
    <x v="1"/>
    <x v="7"/>
    <x v="2"/>
    <x v="11"/>
    <s v="I have NO other choice"/>
    <s v="This will be hard to do, but if it is the right company I would try"/>
    <m/>
    <x v="2"/>
    <x v="0"/>
    <x v="0"/>
    <m/>
    <x v="0"/>
    <x v="0"/>
    <x v="0"/>
    <x v="0"/>
    <x v="0"/>
    <x v="0"/>
  </r>
  <r>
    <d v="2023-04-05T01:08:58"/>
    <s v="India"/>
    <n v="530032"/>
    <x v="0"/>
    <s v="Acquiantiance"/>
    <x v="2"/>
    <x v="0"/>
    <x v="0"/>
    <x v="1"/>
    <x v="5"/>
    <x v="1"/>
    <x v="0"/>
    <x v="1"/>
    <x v="3"/>
    <x v="2"/>
    <x v="11"/>
    <s v="I have NO other choice"/>
    <s v="This will be hard to do, but if it is the right company I would try"/>
    <m/>
    <x v="2"/>
    <x v="0"/>
    <x v="0"/>
    <m/>
    <x v="0"/>
    <x v="0"/>
    <x v="0"/>
    <x v="0"/>
    <x v="0"/>
    <x v="0"/>
  </r>
  <r>
    <d v="2023-04-05T01:08:58"/>
    <s v="India"/>
    <n v="530032"/>
    <x v="0"/>
    <s v="Acquiantiance"/>
    <x v="2"/>
    <x v="0"/>
    <x v="0"/>
    <x v="1"/>
    <x v="5"/>
    <x v="1"/>
    <x v="0"/>
    <x v="7"/>
    <x v="10"/>
    <x v="2"/>
    <x v="11"/>
    <s v="I have NO other choice"/>
    <s v="This will be hard to do, but if it is the right company I would try"/>
    <m/>
    <x v="2"/>
    <x v="0"/>
    <x v="0"/>
    <m/>
    <x v="0"/>
    <x v="0"/>
    <x v="0"/>
    <x v="0"/>
    <x v="0"/>
    <x v="0"/>
  </r>
  <r>
    <d v="2023-04-05T01:08:58"/>
    <s v="India"/>
    <n v="530032"/>
    <x v="0"/>
    <s v="Acquiantiance"/>
    <x v="2"/>
    <x v="0"/>
    <x v="0"/>
    <x v="1"/>
    <x v="5"/>
    <x v="1"/>
    <x v="0"/>
    <x v="7"/>
    <x v="9"/>
    <x v="2"/>
    <x v="11"/>
    <s v="I have NO other choice"/>
    <s v="This will be hard to do, but if it is the right company I would try"/>
    <m/>
    <x v="2"/>
    <x v="0"/>
    <x v="0"/>
    <m/>
    <x v="0"/>
    <x v="0"/>
    <x v="0"/>
    <x v="0"/>
    <x v="0"/>
    <x v="0"/>
  </r>
  <r>
    <d v="2023-04-05T01:08:58"/>
    <s v="India"/>
    <n v="530032"/>
    <x v="0"/>
    <s v="Acquiantiance"/>
    <x v="2"/>
    <x v="0"/>
    <x v="0"/>
    <x v="1"/>
    <x v="5"/>
    <x v="1"/>
    <x v="0"/>
    <x v="7"/>
    <x v="7"/>
    <x v="2"/>
    <x v="11"/>
    <s v="I have NO other choice"/>
    <s v="This will be hard to do, but if it is the right company I would try"/>
    <m/>
    <x v="2"/>
    <x v="0"/>
    <x v="0"/>
    <m/>
    <x v="0"/>
    <x v="0"/>
    <x v="0"/>
    <x v="0"/>
    <x v="0"/>
    <x v="0"/>
  </r>
  <r>
    <d v="2023-04-05T01:08:58"/>
    <s v="India"/>
    <n v="530032"/>
    <x v="0"/>
    <s v="Acquiantiance"/>
    <x v="2"/>
    <x v="0"/>
    <x v="0"/>
    <x v="1"/>
    <x v="5"/>
    <x v="1"/>
    <x v="0"/>
    <x v="7"/>
    <x v="3"/>
    <x v="2"/>
    <x v="11"/>
    <s v="I have NO other choice"/>
    <s v="This will be hard to do, but if it is the right company I would try"/>
    <m/>
    <x v="2"/>
    <x v="0"/>
    <x v="0"/>
    <m/>
    <x v="0"/>
    <x v="0"/>
    <x v="0"/>
    <x v="0"/>
    <x v="0"/>
    <x v="0"/>
  </r>
  <r>
    <d v="2023-04-05T01:46:02"/>
    <s v="India"/>
    <n v="412207"/>
    <x v="0"/>
    <s v="World Leaders"/>
    <x v="2"/>
    <x v="0"/>
    <x v="1"/>
    <x v="0"/>
    <x v="0"/>
    <x v="3"/>
    <x v="2"/>
    <x v="6"/>
    <x v="10"/>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6"/>
    <x v="1"/>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6"/>
    <x v="19"/>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6"/>
    <x v="21"/>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4"/>
    <x v="10"/>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4"/>
    <x v="1"/>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4"/>
    <x v="19"/>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4"/>
    <x v="21"/>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8"/>
    <x v="10"/>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8"/>
    <x v="1"/>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8"/>
    <x v="19"/>
    <x v="0"/>
    <x v="1"/>
    <s v="Yes, I Understand this is gonna happen everywhere"/>
    <s v="This will be hard to do, but if it is the right company I would try"/>
    <m/>
    <x v="5"/>
    <x v="4"/>
    <x v="0"/>
    <m/>
    <x v="0"/>
    <x v="0"/>
    <x v="0"/>
    <x v="0"/>
    <x v="0"/>
    <x v="0"/>
  </r>
  <r>
    <d v="2023-04-05T01:46:02"/>
    <s v="India"/>
    <n v="412207"/>
    <x v="0"/>
    <s v="World Leaders"/>
    <x v="2"/>
    <x v="0"/>
    <x v="1"/>
    <x v="0"/>
    <x v="0"/>
    <x v="3"/>
    <x v="2"/>
    <x v="8"/>
    <x v="21"/>
    <x v="0"/>
    <x v="1"/>
    <s v="Yes, I Understand this is gonna happen everywhere"/>
    <s v="This will be hard to do, but if it is the right company I would try"/>
    <m/>
    <x v="5"/>
    <x v="4"/>
    <x v="0"/>
    <m/>
    <x v="0"/>
    <x v="0"/>
    <x v="0"/>
    <x v="0"/>
    <x v="0"/>
    <x v="0"/>
  </r>
  <r>
    <d v="2023-04-05T07:18:30"/>
    <s v="India"/>
    <n v="110059"/>
    <x v="0"/>
    <s v="Parents"/>
    <x v="0"/>
    <x v="0"/>
    <x v="0"/>
    <x v="0"/>
    <x v="5"/>
    <x v="6"/>
    <x v="2"/>
    <x v="0"/>
    <x v="10"/>
    <x v="1"/>
    <x v="4"/>
    <s v="Yes, I Understand this is gonna happen everywhere"/>
    <s v="No way"/>
    <m/>
    <x v="3"/>
    <x v="3"/>
    <x v="0"/>
    <m/>
    <x v="0"/>
    <x v="0"/>
    <x v="0"/>
    <x v="0"/>
    <x v="0"/>
    <x v="0"/>
  </r>
  <r>
    <d v="2023-04-05T07:18:30"/>
    <s v="India"/>
    <n v="110059"/>
    <x v="0"/>
    <s v="Parents"/>
    <x v="0"/>
    <x v="0"/>
    <x v="0"/>
    <x v="0"/>
    <x v="5"/>
    <x v="6"/>
    <x v="2"/>
    <x v="0"/>
    <x v="9"/>
    <x v="1"/>
    <x v="4"/>
    <s v="Yes, I Understand this is gonna happen everywhere"/>
    <s v="No way"/>
    <m/>
    <x v="3"/>
    <x v="3"/>
    <x v="0"/>
    <m/>
    <x v="0"/>
    <x v="0"/>
    <x v="0"/>
    <x v="0"/>
    <x v="0"/>
    <x v="0"/>
  </r>
  <r>
    <d v="2023-04-05T07:18:30"/>
    <s v="India"/>
    <n v="110059"/>
    <x v="0"/>
    <s v="Parents"/>
    <x v="0"/>
    <x v="0"/>
    <x v="0"/>
    <x v="0"/>
    <x v="5"/>
    <x v="6"/>
    <x v="2"/>
    <x v="0"/>
    <x v="3"/>
    <x v="1"/>
    <x v="4"/>
    <s v="Yes, I Understand this is gonna happen everywhere"/>
    <s v="No way"/>
    <m/>
    <x v="3"/>
    <x v="3"/>
    <x v="0"/>
    <m/>
    <x v="0"/>
    <x v="0"/>
    <x v="0"/>
    <x v="0"/>
    <x v="0"/>
    <x v="0"/>
  </r>
  <r>
    <d v="2023-04-05T07:18:30"/>
    <s v="India"/>
    <n v="110059"/>
    <x v="0"/>
    <s v="Parents"/>
    <x v="0"/>
    <x v="0"/>
    <x v="0"/>
    <x v="0"/>
    <x v="5"/>
    <x v="6"/>
    <x v="2"/>
    <x v="0"/>
    <x v="19"/>
    <x v="1"/>
    <x v="4"/>
    <s v="Yes, I Understand this is gonna happen everywhere"/>
    <s v="No way"/>
    <m/>
    <x v="3"/>
    <x v="3"/>
    <x v="0"/>
    <m/>
    <x v="0"/>
    <x v="0"/>
    <x v="0"/>
    <x v="0"/>
    <x v="0"/>
    <x v="0"/>
  </r>
  <r>
    <d v="2023-04-05T07:18:30"/>
    <s v="India"/>
    <n v="110059"/>
    <x v="0"/>
    <s v="Parents"/>
    <x v="0"/>
    <x v="0"/>
    <x v="0"/>
    <x v="0"/>
    <x v="5"/>
    <x v="6"/>
    <x v="2"/>
    <x v="4"/>
    <x v="10"/>
    <x v="1"/>
    <x v="4"/>
    <s v="Yes, I Understand this is gonna happen everywhere"/>
    <s v="No way"/>
    <m/>
    <x v="3"/>
    <x v="3"/>
    <x v="0"/>
    <m/>
    <x v="0"/>
    <x v="0"/>
    <x v="0"/>
    <x v="0"/>
    <x v="0"/>
    <x v="0"/>
  </r>
  <r>
    <d v="2023-04-05T07:18:30"/>
    <s v="India"/>
    <n v="110059"/>
    <x v="0"/>
    <s v="Parents"/>
    <x v="0"/>
    <x v="0"/>
    <x v="0"/>
    <x v="0"/>
    <x v="5"/>
    <x v="6"/>
    <x v="2"/>
    <x v="4"/>
    <x v="9"/>
    <x v="1"/>
    <x v="4"/>
    <s v="Yes, I Understand this is gonna happen everywhere"/>
    <s v="No way"/>
    <m/>
    <x v="3"/>
    <x v="3"/>
    <x v="0"/>
    <m/>
    <x v="0"/>
    <x v="0"/>
    <x v="0"/>
    <x v="0"/>
    <x v="0"/>
    <x v="0"/>
  </r>
  <r>
    <d v="2023-04-05T07:18:30"/>
    <s v="India"/>
    <n v="110059"/>
    <x v="0"/>
    <s v="Parents"/>
    <x v="0"/>
    <x v="0"/>
    <x v="0"/>
    <x v="0"/>
    <x v="5"/>
    <x v="6"/>
    <x v="2"/>
    <x v="4"/>
    <x v="3"/>
    <x v="1"/>
    <x v="4"/>
    <s v="Yes, I Understand this is gonna happen everywhere"/>
    <s v="No way"/>
    <m/>
    <x v="3"/>
    <x v="3"/>
    <x v="0"/>
    <m/>
    <x v="0"/>
    <x v="0"/>
    <x v="0"/>
    <x v="0"/>
    <x v="0"/>
    <x v="0"/>
  </r>
  <r>
    <d v="2023-04-05T07:18:30"/>
    <s v="India"/>
    <n v="110059"/>
    <x v="0"/>
    <s v="Parents"/>
    <x v="0"/>
    <x v="0"/>
    <x v="0"/>
    <x v="0"/>
    <x v="5"/>
    <x v="6"/>
    <x v="2"/>
    <x v="4"/>
    <x v="19"/>
    <x v="1"/>
    <x v="4"/>
    <s v="Yes, I Understand this is gonna happen everywhere"/>
    <s v="No way"/>
    <m/>
    <x v="3"/>
    <x v="3"/>
    <x v="0"/>
    <m/>
    <x v="0"/>
    <x v="0"/>
    <x v="0"/>
    <x v="0"/>
    <x v="0"/>
    <x v="0"/>
  </r>
  <r>
    <d v="2023-04-05T07:18:30"/>
    <s v="India"/>
    <n v="110059"/>
    <x v="0"/>
    <s v="Parents"/>
    <x v="0"/>
    <x v="0"/>
    <x v="0"/>
    <x v="0"/>
    <x v="5"/>
    <x v="6"/>
    <x v="2"/>
    <x v="1"/>
    <x v="10"/>
    <x v="1"/>
    <x v="4"/>
    <s v="Yes, I Understand this is gonna happen everywhere"/>
    <s v="No way"/>
    <m/>
    <x v="3"/>
    <x v="3"/>
    <x v="0"/>
    <m/>
    <x v="0"/>
    <x v="0"/>
    <x v="0"/>
    <x v="0"/>
    <x v="0"/>
    <x v="0"/>
  </r>
  <r>
    <d v="2023-04-05T07:18:30"/>
    <s v="India"/>
    <n v="110059"/>
    <x v="0"/>
    <s v="Parents"/>
    <x v="0"/>
    <x v="0"/>
    <x v="0"/>
    <x v="0"/>
    <x v="5"/>
    <x v="6"/>
    <x v="2"/>
    <x v="1"/>
    <x v="9"/>
    <x v="1"/>
    <x v="4"/>
    <s v="Yes, I Understand this is gonna happen everywhere"/>
    <s v="No way"/>
    <m/>
    <x v="3"/>
    <x v="3"/>
    <x v="0"/>
    <m/>
    <x v="0"/>
    <x v="0"/>
    <x v="0"/>
    <x v="0"/>
    <x v="0"/>
    <x v="0"/>
  </r>
  <r>
    <d v="2023-04-05T07:18:30"/>
    <s v="India"/>
    <n v="110059"/>
    <x v="0"/>
    <s v="Parents"/>
    <x v="0"/>
    <x v="0"/>
    <x v="0"/>
    <x v="0"/>
    <x v="5"/>
    <x v="6"/>
    <x v="2"/>
    <x v="1"/>
    <x v="3"/>
    <x v="1"/>
    <x v="4"/>
    <s v="Yes, I Understand this is gonna happen everywhere"/>
    <s v="No way"/>
    <m/>
    <x v="3"/>
    <x v="3"/>
    <x v="0"/>
    <m/>
    <x v="0"/>
    <x v="0"/>
    <x v="0"/>
    <x v="0"/>
    <x v="0"/>
    <x v="0"/>
  </r>
  <r>
    <d v="2023-04-05T07:18:30"/>
    <s v="India"/>
    <n v="110059"/>
    <x v="0"/>
    <s v="Parents"/>
    <x v="0"/>
    <x v="0"/>
    <x v="0"/>
    <x v="0"/>
    <x v="5"/>
    <x v="6"/>
    <x v="2"/>
    <x v="1"/>
    <x v="19"/>
    <x v="1"/>
    <x v="4"/>
    <s v="Yes, I Understand this is gonna happen everywhere"/>
    <s v="No way"/>
    <m/>
    <x v="3"/>
    <x v="3"/>
    <x v="0"/>
    <m/>
    <x v="0"/>
    <x v="0"/>
    <x v="0"/>
    <x v="0"/>
    <x v="0"/>
    <x v="0"/>
  </r>
  <r>
    <d v="2023-04-05T07:27:27"/>
    <s v="India"/>
    <n v="627002"/>
    <x v="0"/>
    <s v="Parents"/>
    <x v="1"/>
    <x v="1"/>
    <x v="0"/>
    <x v="0"/>
    <x v="3"/>
    <x v="6"/>
    <x v="1"/>
    <x v="6"/>
    <x v="10"/>
    <x v="0"/>
    <x v="1"/>
    <s v="I have NO other choice"/>
    <s v="This will be hard to do, but if it is the right company I would try"/>
    <m/>
    <x v="5"/>
    <x v="5"/>
    <x v="0"/>
    <m/>
    <x v="0"/>
    <x v="0"/>
    <x v="0"/>
    <x v="0"/>
    <x v="0"/>
    <x v="0"/>
  </r>
  <r>
    <d v="2023-04-05T07:27:27"/>
    <s v="India"/>
    <n v="627002"/>
    <x v="0"/>
    <s v="Parents"/>
    <x v="1"/>
    <x v="1"/>
    <x v="0"/>
    <x v="0"/>
    <x v="3"/>
    <x v="6"/>
    <x v="1"/>
    <x v="6"/>
    <x v="9"/>
    <x v="0"/>
    <x v="1"/>
    <s v="I have NO other choice"/>
    <s v="This will be hard to do, but if it is the right company I would try"/>
    <m/>
    <x v="5"/>
    <x v="5"/>
    <x v="0"/>
    <m/>
    <x v="0"/>
    <x v="0"/>
    <x v="0"/>
    <x v="0"/>
    <x v="0"/>
    <x v="0"/>
  </r>
  <r>
    <d v="2023-04-05T07:27:27"/>
    <s v="India"/>
    <n v="627002"/>
    <x v="0"/>
    <s v="Parents"/>
    <x v="1"/>
    <x v="1"/>
    <x v="0"/>
    <x v="0"/>
    <x v="3"/>
    <x v="6"/>
    <x v="1"/>
    <x v="6"/>
    <x v="7"/>
    <x v="0"/>
    <x v="1"/>
    <s v="I have NO other choice"/>
    <s v="This will be hard to do, but if it is the right company I would try"/>
    <m/>
    <x v="5"/>
    <x v="5"/>
    <x v="0"/>
    <m/>
    <x v="0"/>
    <x v="0"/>
    <x v="0"/>
    <x v="0"/>
    <x v="0"/>
    <x v="0"/>
  </r>
  <r>
    <d v="2023-04-05T07:27:27"/>
    <s v="India"/>
    <n v="627002"/>
    <x v="0"/>
    <s v="Parents"/>
    <x v="1"/>
    <x v="1"/>
    <x v="0"/>
    <x v="0"/>
    <x v="3"/>
    <x v="6"/>
    <x v="1"/>
    <x v="6"/>
    <x v="3"/>
    <x v="0"/>
    <x v="1"/>
    <s v="I have NO other choice"/>
    <s v="This will be hard to do, but if it is the right company I would try"/>
    <m/>
    <x v="5"/>
    <x v="5"/>
    <x v="0"/>
    <m/>
    <x v="0"/>
    <x v="0"/>
    <x v="0"/>
    <x v="0"/>
    <x v="0"/>
    <x v="0"/>
  </r>
  <r>
    <d v="2023-04-05T07:27:27"/>
    <s v="India"/>
    <n v="627002"/>
    <x v="0"/>
    <s v="Parents"/>
    <x v="1"/>
    <x v="1"/>
    <x v="0"/>
    <x v="0"/>
    <x v="3"/>
    <x v="6"/>
    <x v="1"/>
    <x v="3"/>
    <x v="10"/>
    <x v="0"/>
    <x v="1"/>
    <s v="I have NO other choice"/>
    <s v="This will be hard to do, but if it is the right company I would try"/>
    <m/>
    <x v="5"/>
    <x v="5"/>
    <x v="0"/>
    <m/>
    <x v="0"/>
    <x v="0"/>
    <x v="0"/>
    <x v="0"/>
    <x v="0"/>
    <x v="0"/>
  </r>
  <r>
    <d v="2023-04-05T07:27:27"/>
    <s v="India"/>
    <n v="627002"/>
    <x v="0"/>
    <s v="Parents"/>
    <x v="1"/>
    <x v="1"/>
    <x v="0"/>
    <x v="0"/>
    <x v="3"/>
    <x v="6"/>
    <x v="1"/>
    <x v="3"/>
    <x v="9"/>
    <x v="0"/>
    <x v="1"/>
    <s v="I have NO other choice"/>
    <s v="This will be hard to do, but if it is the right company I would try"/>
    <m/>
    <x v="5"/>
    <x v="5"/>
    <x v="0"/>
    <m/>
    <x v="0"/>
    <x v="0"/>
    <x v="0"/>
    <x v="0"/>
    <x v="0"/>
    <x v="0"/>
  </r>
  <r>
    <d v="2023-04-05T07:27:27"/>
    <s v="India"/>
    <n v="627002"/>
    <x v="0"/>
    <s v="Parents"/>
    <x v="1"/>
    <x v="1"/>
    <x v="0"/>
    <x v="0"/>
    <x v="3"/>
    <x v="6"/>
    <x v="1"/>
    <x v="3"/>
    <x v="7"/>
    <x v="0"/>
    <x v="1"/>
    <s v="I have NO other choice"/>
    <s v="This will be hard to do, but if it is the right company I would try"/>
    <m/>
    <x v="5"/>
    <x v="5"/>
    <x v="0"/>
    <m/>
    <x v="0"/>
    <x v="0"/>
    <x v="0"/>
    <x v="0"/>
    <x v="0"/>
    <x v="0"/>
  </r>
  <r>
    <d v="2023-04-05T07:27:27"/>
    <s v="India"/>
    <n v="627002"/>
    <x v="0"/>
    <s v="Parents"/>
    <x v="1"/>
    <x v="1"/>
    <x v="0"/>
    <x v="0"/>
    <x v="3"/>
    <x v="6"/>
    <x v="1"/>
    <x v="3"/>
    <x v="3"/>
    <x v="0"/>
    <x v="1"/>
    <s v="I have NO other choice"/>
    <s v="This will be hard to do, but if it is the right company I would try"/>
    <m/>
    <x v="5"/>
    <x v="5"/>
    <x v="0"/>
    <m/>
    <x v="0"/>
    <x v="0"/>
    <x v="0"/>
    <x v="0"/>
    <x v="0"/>
    <x v="0"/>
  </r>
  <r>
    <d v="2023-04-05T07:27:27"/>
    <s v="India"/>
    <n v="627002"/>
    <x v="0"/>
    <s v="Parents"/>
    <x v="1"/>
    <x v="1"/>
    <x v="0"/>
    <x v="0"/>
    <x v="3"/>
    <x v="6"/>
    <x v="1"/>
    <x v="4"/>
    <x v="10"/>
    <x v="0"/>
    <x v="1"/>
    <s v="I have NO other choice"/>
    <s v="This will be hard to do, but if it is the right company I would try"/>
    <m/>
    <x v="5"/>
    <x v="5"/>
    <x v="0"/>
    <m/>
    <x v="0"/>
    <x v="0"/>
    <x v="0"/>
    <x v="0"/>
    <x v="0"/>
    <x v="0"/>
  </r>
  <r>
    <d v="2023-04-05T07:27:27"/>
    <s v="India"/>
    <n v="627002"/>
    <x v="0"/>
    <s v="Parents"/>
    <x v="1"/>
    <x v="1"/>
    <x v="0"/>
    <x v="0"/>
    <x v="3"/>
    <x v="6"/>
    <x v="1"/>
    <x v="4"/>
    <x v="9"/>
    <x v="0"/>
    <x v="1"/>
    <s v="I have NO other choice"/>
    <s v="This will be hard to do, but if it is the right company I would try"/>
    <m/>
    <x v="5"/>
    <x v="5"/>
    <x v="0"/>
    <m/>
    <x v="0"/>
    <x v="0"/>
    <x v="0"/>
    <x v="0"/>
    <x v="0"/>
    <x v="0"/>
  </r>
  <r>
    <d v="2023-04-05T07:27:27"/>
    <s v="India"/>
    <n v="627002"/>
    <x v="0"/>
    <s v="Parents"/>
    <x v="1"/>
    <x v="1"/>
    <x v="0"/>
    <x v="0"/>
    <x v="3"/>
    <x v="6"/>
    <x v="1"/>
    <x v="4"/>
    <x v="7"/>
    <x v="0"/>
    <x v="1"/>
    <s v="I have NO other choice"/>
    <s v="This will be hard to do, but if it is the right company I would try"/>
    <m/>
    <x v="5"/>
    <x v="5"/>
    <x v="0"/>
    <m/>
    <x v="0"/>
    <x v="0"/>
    <x v="0"/>
    <x v="0"/>
    <x v="0"/>
    <x v="0"/>
  </r>
  <r>
    <d v="2023-04-05T07:27:27"/>
    <s v="India"/>
    <n v="627002"/>
    <x v="0"/>
    <s v="Parents"/>
    <x v="1"/>
    <x v="1"/>
    <x v="0"/>
    <x v="0"/>
    <x v="3"/>
    <x v="6"/>
    <x v="1"/>
    <x v="4"/>
    <x v="3"/>
    <x v="0"/>
    <x v="1"/>
    <s v="I have NO other choice"/>
    <s v="This will be hard to do, but if it is the right company I would try"/>
    <m/>
    <x v="5"/>
    <x v="5"/>
    <x v="0"/>
    <m/>
    <x v="0"/>
    <x v="0"/>
    <x v="0"/>
    <x v="0"/>
    <x v="0"/>
    <x v="0"/>
  </r>
  <r>
    <d v="2023-04-05T07:37:24"/>
    <s v="India"/>
    <n v="250001"/>
    <x v="0"/>
    <s v="Acquiantiance"/>
    <x v="0"/>
    <x v="0"/>
    <x v="0"/>
    <x v="0"/>
    <x v="3"/>
    <x v="1"/>
    <x v="1"/>
    <x v="6"/>
    <x v="10"/>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6"/>
    <x v="7"/>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6"/>
    <x v="1"/>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6"/>
    <x v="3"/>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3"/>
    <x v="10"/>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3"/>
    <x v="7"/>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3"/>
    <x v="1"/>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3"/>
    <x v="3"/>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4"/>
    <x v="10"/>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4"/>
    <x v="7"/>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4"/>
    <x v="1"/>
    <x v="2"/>
    <x v="11"/>
    <s v="Yes, I Understand this is gonna happen everywhere"/>
    <s v="This will be hard to do, but if it is the right company I would try"/>
    <m/>
    <x v="2"/>
    <x v="2"/>
    <x v="0"/>
    <m/>
    <x v="0"/>
    <x v="0"/>
    <x v="0"/>
    <x v="0"/>
    <x v="0"/>
    <x v="0"/>
  </r>
  <r>
    <d v="2023-04-05T07:37:24"/>
    <s v="India"/>
    <n v="250001"/>
    <x v="0"/>
    <s v="Acquiantiance"/>
    <x v="0"/>
    <x v="0"/>
    <x v="0"/>
    <x v="0"/>
    <x v="3"/>
    <x v="1"/>
    <x v="1"/>
    <x v="4"/>
    <x v="3"/>
    <x v="2"/>
    <x v="11"/>
    <s v="Yes, I Understand this is gonna happen everywhere"/>
    <s v="This will be hard to do, but if it is the right company I would try"/>
    <m/>
    <x v="2"/>
    <x v="2"/>
    <x v="0"/>
    <m/>
    <x v="0"/>
    <x v="0"/>
    <x v="0"/>
    <x v="0"/>
    <x v="0"/>
    <x v="0"/>
  </r>
  <r>
    <d v="2023-04-05T09:06:13"/>
    <s v="India"/>
    <n v="721506"/>
    <x v="1"/>
    <s v="Influencers"/>
    <x v="0"/>
    <x v="1"/>
    <x v="1"/>
    <x v="0"/>
    <x v="9"/>
    <x v="3"/>
    <x v="1"/>
    <x v="6"/>
    <x v="10"/>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6"/>
    <x v="9"/>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6"/>
    <x v="7"/>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6"/>
    <x v="3"/>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3"/>
    <x v="10"/>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3"/>
    <x v="9"/>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3"/>
    <x v="7"/>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3"/>
    <x v="3"/>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4"/>
    <x v="10"/>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4"/>
    <x v="9"/>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4"/>
    <x v="7"/>
    <x v="0"/>
    <x v="15"/>
    <s v="Yes, I Understand this is gonna happen everywhere"/>
    <s v="This will be hard to do, but if it is the right company I would try"/>
    <m/>
    <x v="2"/>
    <x v="0"/>
    <x v="0"/>
    <m/>
    <x v="0"/>
    <x v="0"/>
    <x v="0"/>
    <x v="0"/>
    <x v="0"/>
    <x v="0"/>
  </r>
  <r>
    <d v="2023-04-05T09:06:13"/>
    <s v="India"/>
    <n v="721506"/>
    <x v="1"/>
    <s v="Influencers"/>
    <x v="0"/>
    <x v="1"/>
    <x v="1"/>
    <x v="0"/>
    <x v="9"/>
    <x v="3"/>
    <x v="1"/>
    <x v="4"/>
    <x v="3"/>
    <x v="0"/>
    <x v="15"/>
    <s v="Yes, I Understand this is gonna happen everywhere"/>
    <s v="This will be hard to do, but if it is the right company I would try"/>
    <m/>
    <x v="2"/>
    <x v="0"/>
    <x v="0"/>
    <m/>
    <x v="0"/>
    <x v="0"/>
    <x v="0"/>
    <x v="0"/>
    <x v="0"/>
    <x v="0"/>
  </r>
  <r>
    <d v="2023-04-05T09:17:37"/>
    <s v="India"/>
    <n v="600091"/>
    <x v="0"/>
    <s v="Influencers"/>
    <x v="0"/>
    <x v="0"/>
    <x v="0"/>
    <x v="0"/>
    <x v="7"/>
    <x v="1"/>
    <x v="2"/>
    <x v="6"/>
    <x v="10"/>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6"/>
    <x v="1"/>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6"/>
    <x v="13"/>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6"/>
    <x v="18"/>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4"/>
    <x v="10"/>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4"/>
    <x v="1"/>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4"/>
    <x v="13"/>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4"/>
    <x v="18"/>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8"/>
    <x v="10"/>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8"/>
    <x v="1"/>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8"/>
    <x v="13"/>
    <x v="0"/>
    <x v="4"/>
    <s v="Yes, I Understand this is gonna happen everywhere"/>
    <s v="This will be hard to do, but if it is the right company I would try"/>
    <m/>
    <x v="6"/>
    <x v="6"/>
    <x v="0"/>
    <m/>
    <x v="0"/>
    <x v="0"/>
    <x v="0"/>
    <x v="0"/>
    <x v="0"/>
    <x v="0"/>
  </r>
  <r>
    <d v="2023-04-05T09:17:37"/>
    <s v="India"/>
    <n v="600091"/>
    <x v="0"/>
    <s v="Influencers"/>
    <x v="0"/>
    <x v="0"/>
    <x v="0"/>
    <x v="0"/>
    <x v="7"/>
    <x v="1"/>
    <x v="2"/>
    <x v="8"/>
    <x v="18"/>
    <x v="0"/>
    <x v="4"/>
    <s v="Yes, I Understand this is gonna happen everywhere"/>
    <s v="This will be hard to do, but if it is the right company I would try"/>
    <m/>
    <x v="6"/>
    <x v="6"/>
    <x v="0"/>
    <m/>
    <x v="0"/>
    <x v="0"/>
    <x v="0"/>
    <x v="0"/>
    <x v="0"/>
    <x v="0"/>
  </r>
  <r>
    <d v="2023-04-05T09:31:12"/>
    <s v="India"/>
    <n v="600129"/>
    <x v="0"/>
    <s v="Parents"/>
    <x v="2"/>
    <x v="1"/>
    <x v="0"/>
    <x v="1"/>
    <x v="2"/>
    <x v="3"/>
    <x v="2"/>
    <x v="5"/>
    <x v="10"/>
    <x v="0"/>
    <x v="1"/>
    <s v="No"/>
    <s v="This will be hard to do, but if it is the right company I would try"/>
    <m/>
    <x v="0"/>
    <x v="5"/>
    <x v="0"/>
    <m/>
    <x v="0"/>
    <x v="0"/>
    <x v="0"/>
    <x v="0"/>
    <x v="0"/>
    <x v="0"/>
  </r>
  <r>
    <d v="2023-04-05T09:31:12"/>
    <s v="India"/>
    <n v="600129"/>
    <x v="0"/>
    <s v="Parents"/>
    <x v="2"/>
    <x v="1"/>
    <x v="0"/>
    <x v="1"/>
    <x v="2"/>
    <x v="3"/>
    <x v="2"/>
    <x v="5"/>
    <x v="1"/>
    <x v="0"/>
    <x v="1"/>
    <s v="No"/>
    <s v="This will be hard to do, but if it is the right company I would try"/>
    <m/>
    <x v="0"/>
    <x v="5"/>
    <x v="0"/>
    <m/>
    <x v="0"/>
    <x v="0"/>
    <x v="0"/>
    <x v="0"/>
    <x v="0"/>
    <x v="0"/>
  </r>
  <r>
    <d v="2023-04-05T09:31:12"/>
    <s v="India"/>
    <n v="600129"/>
    <x v="0"/>
    <s v="Parents"/>
    <x v="2"/>
    <x v="1"/>
    <x v="0"/>
    <x v="1"/>
    <x v="2"/>
    <x v="3"/>
    <x v="2"/>
    <x v="5"/>
    <x v="5"/>
    <x v="0"/>
    <x v="1"/>
    <s v="No"/>
    <s v="This will be hard to do, but if it is the right company I would try"/>
    <m/>
    <x v="0"/>
    <x v="5"/>
    <x v="0"/>
    <m/>
    <x v="0"/>
    <x v="0"/>
    <x v="0"/>
    <x v="0"/>
    <x v="0"/>
    <x v="0"/>
  </r>
  <r>
    <d v="2023-04-05T09:31:12"/>
    <s v="India"/>
    <n v="600129"/>
    <x v="0"/>
    <s v="Parents"/>
    <x v="2"/>
    <x v="1"/>
    <x v="0"/>
    <x v="1"/>
    <x v="2"/>
    <x v="3"/>
    <x v="2"/>
    <x v="5"/>
    <x v="19"/>
    <x v="0"/>
    <x v="1"/>
    <s v="No"/>
    <s v="This will be hard to do, but if it is the right company I would try"/>
    <m/>
    <x v="0"/>
    <x v="5"/>
    <x v="0"/>
    <m/>
    <x v="0"/>
    <x v="0"/>
    <x v="0"/>
    <x v="0"/>
    <x v="0"/>
    <x v="0"/>
  </r>
  <r>
    <d v="2023-04-05T09:31:12"/>
    <s v="India"/>
    <n v="600129"/>
    <x v="0"/>
    <s v="Parents"/>
    <x v="2"/>
    <x v="1"/>
    <x v="0"/>
    <x v="1"/>
    <x v="2"/>
    <x v="3"/>
    <x v="2"/>
    <x v="1"/>
    <x v="10"/>
    <x v="0"/>
    <x v="1"/>
    <s v="No"/>
    <s v="This will be hard to do, but if it is the right company I would try"/>
    <m/>
    <x v="0"/>
    <x v="5"/>
    <x v="0"/>
    <m/>
    <x v="0"/>
    <x v="0"/>
    <x v="0"/>
    <x v="0"/>
    <x v="0"/>
    <x v="0"/>
  </r>
  <r>
    <d v="2023-04-05T09:31:12"/>
    <s v="India"/>
    <n v="600129"/>
    <x v="0"/>
    <s v="Parents"/>
    <x v="2"/>
    <x v="1"/>
    <x v="0"/>
    <x v="1"/>
    <x v="2"/>
    <x v="3"/>
    <x v="2"/>
    <x v="1"/>
    <x v="1"/>
    <x v="0"/>
    <x v="1"/>
    <s v="No"/>
    <s v="This will be hard to do, but if it is the right company I would try"/>
    <m/>
    <x v="0"/>
    <x v="5"/>
    <x v="0"/>
    <m/>
    <x v="0"/>
    <x v="0"/>
    <x v="0"/>
    <x v="0"/>
    <x v="0"/>
    <x v="0"/>
  </r>
  <r>
    <d v="2023-04-05T09:31:12"/>
    <s v="India"/>
    <n v="600129"/>
    <x v="0"/>
    <s v="Parents"/>
    <x v="2"/>
    <x v="1"/>
    <x v="0"/>
    <x v="1"/>
    <x v="2"/>
    <x v="3"/>
    <x v="2"/>
    <x v="1"/>
    <x v="5"/>
    <x v="0"/>
    <x v="1"/>
    <s v="No"/>
    <s v="This will be hard to do, but if it is the right company I would try"/>
    <m/>
    <x v="0"/>
    <x v="5"/>
    <x v="0"/>
    <m/>
    <x v="0"/>
    <x v="0"/>
    <x v="0"/>
    <x v="0"/>
    <x v="0"/>
    <x v="0"/>
  </r>
  <r>
    <d v="2023-04-05T09:31:12"/>
    <s v="India"/>
    <n v="600129"/>
    <x v="0"/>
    <s v="Parents"/>
    <x v="2"/>
    <x v="1"/>
    <x v="0"/>
    <x v="1"/>
    <x v="2"/>
    <x v="3"/>
    <x v="2"/>
    <x v="1"/>
    <x v="19"/>
    <x v="0"/>
    <x v="1"/>
    <s v="No"/>
    <s v="This will be hard to do, but if it is the right company I would try"/>
    <m/>
    <x v="0"/>
    <x v="5"/>
    <x v="0"/>
    <m/>
    <x v="0"/>
    <x v="0"/>
    <x v="0"/>
    <x v="0"/>
    <x v="0"/>
    <x v="0"/>
  </r>
  <r>
    <d v="2023-04-05T09:31:12"/>
    <s v="India"/>
    <n v="600129"/>
    <x v="0"/>
    <s v="Parents"/>
    <x v="2"/>
    <x v="1"/>
    <x v="0"/>
    <x v="1"/>
    <x v="2"/>
    <x v="3"/>
    <x v="2"/>
    <x v="7"/>
    <x v="10"/>
    <x v="0"/>
    <x v="1"/>
    <s v="No"/>
    <s v="This will be hard to do, but if it is the right company I would try"/>
    <m/>
    <x v="0"/>
    <x v="5"/>
    <x v="0"/>
    <m/>
    <x v="0"/>
    <x v="0"/>
    <x v="0"/>
    <x v="0"/>
    <x v="0"/>
    <x v="0"/>
  </r>
  <r>
    <d v="2023-04-05T09:31:12"/>
    <s v="India"/>
    <n v="600129"/>
    <x v="0"/>
    <s v="Parents"/>
    <x v="2"/>
    <x v="1"/>
    <x v="0"/>
    <x v="1"/>
    <x v="2"/>
    <x v="3"/>
    <x v="2"/>
    <x v="7"/>
    <x v="1"/>
    <x v="0"/>
    <x v="1"/>
    <s v="No"/>
    <s v="This will be hard to do, but if it is the right company I would try"/>
    <m/>
    <x v="0"/>
    <x v="5"/>
    <x v="0"/>
    <m/>
    <x v="0"/>
    <x v="0"/>
    <x v="0"/>
    <x v="0"/>
    <x v="0"/>
    <x v="0"/>
  </r>
  <r>
    <d v="2023-04-05T09:31:12"/>
    <s v="India"/>
    <n v="600129"/>
    <x v="0"/>
    <s v="Parents"/>
    <x v="2"/>
    <x v="1"/>
    <x v="0"/>
    <x v="1"/>
    <x v="2"/>
    <x v="3"/>
    <x v="2"/>
    <x v="7"/>
    <x v="5"/>
    <x v="0"/>
    <x v="1"/>
    <s v="No"/>
    <s v="This will be hard to do, but if it is the right company I would try"/>
    <m/>
    <x v="0"/>
    <x v="5"/>
    <x v="0"/>
    <m/>
    <x v="0"/>
    <x v="0"/>
    <x v="0"/>
    <x v="0"/>
    <x v="0"/>
    <x v="0"/>
  </r>
  <r>
    <d v="2023-04-05T09:31:12"/>
    <s v="India"/>
    <n v="600129"/>
    <x v="0"/>
    <s v="Parents"/>
    <x v="2"/>
    <x v="1"/>
    <x v="0"/>
    <x v="1"/>
    <x v="2"/>
    <x v="3"/>
    <x v="2"/>
    <x v="7"/>
    <x v="19"/>
    <x v="0"/>
    <x v="1"/>
    <s v="No"/>
    <s v="This will be hard to do, but if it is the right company I would try"/>
    <m/>
    <x v="0"/>
    <x v="5"/>
    <x v="0"/>
    <m/>
    <x v="0"/>
    <x v="0"/>
    <x v="0"/>
    <x v="0"/>
    <x v="0"/>
    <x v="0"/>
  </r>
  <r>
    <d v="2023-04-05T09:33:56"/>
    <s v="India"/>
    <n v="834001"/>
    <x v="1"/>
    <s v="Social Media "/>
    <x v="0"/>
    <x v="0"/>
    <x v="0"/>
    <x v="0"/>
    <x v="6"/>
    <x v="6"/>
    <x v="1"/>
    <x v="6"/>
    <x v="17"/>
    <x v="0"/>
    <x v="16"/>
    <s v="Yes, I Understand this is gonna happen everywhere"/>
    <s v="No way"/>
    <m/>
    <x v="3"/>
    <x v="1"/>
    <x v="0"/>
    <m/>
    <x v="0"/>
    <x v="0"/>
    <x v="0"/>
    <x v="0"/>
    <x v="0"/>
    <x v="0"/>
  </r>
  <r>
    <d v="2023-04-05T09:33:56"/>
    <s v="India"/>
    <n v="834001"/>
    <x v="1"/>
    <s v="Social Media "/>
    <x v="0"/>
    <x v="0"/>
    <x v="0"/>
    <x v="0"/>
    <x v="6"/>
    <x v="6"/>
    <x v="1"/>
    <x v="6"/>
    <x v="1"/>
    <x v="0"/>
    <x v="16"/>
    <s v="Yes, I Understand this is gonna happen everywhere"/>
    <s v="No way"/>
    <m/>
    <x v="3"/>
    <x v="1"/>
    <x v="0"/>
    <m/>
    <x v="0"/>
    <x v="0"/>
    <x v="0"/>
    <x v="0"/>
    <x v="0"/>
    <x v="0"/>
  </r>
  <r>
    <d v="2023-04-05T09:33:56"/>
    <s v="India"/>
    <n v="834001"/>
    <x v="1"/>
    <s v="Social Media "/>
    <x v="0"/>
    <x v="0"/>
    <x v="0"/>
    <x v="0"/>
    <x v="6"/>
    <x v="6"/>
    <x v="1"/>
    <x v="6"/>
    <x v="3"/>
    <x v="0"/>
    <x v="16"/>
    <s v="Yes, I Understand this is gonna happen everywhere"/>
    <s v="No way"/>
    <m/>
    <x v="3"/>
    <x v="1"/>
    <x v="0"/>
    <m/>
    <x v="0"/>
    <x v="0"/>
    <x v="0"/>
    <x v="0"/>
    <x v="0"/>
    <x v="0"/>
  </r>
  <r>
    <d v="2023-04-05T09:33:56"/>
    <s v="India"/>
    <n v="834001"/>
    <x v="1"/>
    <s v="Social Media "/>
    <x v="0"/>
    <x v="0"/>
    <x v="0"/>
    <x v="0"/>
    <x v="6"/>
    <x v="6"/>
    <x v="1"/>
    <x v="6"/>
    <x v="2"/>
    <x v="0"/>
    <x v="16"/>
    <s v="Yes, I Understand this is gonna happen everywhere"/>
    <s v="No way"/>
    <m/>
    <x v="3"/>
    <x v="1"/>
    <x v="0"/>
    <m/>
    <x v="0"/>
    <x v="0"/>
    <x v="0"/>
    <x v="0"/>
    <x v="0"/>
    <x v="0"/>
  </r>
  <r>
    <d v="2023-04-05T09:33:56"/>
    <s v="India"/>
    <n v="834001"/>
    <x v="1"/>
    <s v="Social Media "/>
    <x v="0"/>
    <x v="0"/>
    <x v="0"/>
    <x v="0"/>
    <x v="6"/>
    <x v="6"/>
    <x v="1"/>
    <x v="4"/>
    <x v="17"/>
    <x v="0"/>
    <x v="16"/>
    <s v="Yes, I Understand this is gonna happen everywhere"/>
    <s v="No way"/>
    <m/>
    <x v="3"/>
    <x v="1"/>
    <x v="0"/>
    <m/>
    <x v="0"/>
    <x v="0"/>
    <x v="0"/>
    <x v="0"/>
    <x v="0"/>
    <x v="0"/>
  </r>
  <r>
    <d v="2023-04-05T09:33:56"/>
    <s v="India"/>
    <n v="834001"/>
    <x v="1"/>
    <s v="Social Media "/>
    <x v="0"/>
    <x v="0"/>
    <x v="0"/>
    <x v="0"/>
    <x v="6"/>
    <x v="6"/>
    <x v="1"/>
    <x v="4"/>
    <x v="1"/>
    <x v="0"/>
    <x v="16"/>
    <s v="Yes, I Understand this is gonna happen everywhere"/>
    <s v="No way"/>
    <m/>
    <x v="3"/>
    <x v="1"/>
    <x v="0"/>
    <m/>
    <x v="0"/>
    <x v="0"/>
    <x v="0"/>
    <x v="0"/>
    <x v="0"/>
    <x v="0"/>
  </r>
  <r>
    <d v="2023-04-05T09:33:56"/>
    <s v="India"/>
    <n v="834001"/>
    <x v="1"/>
    <s v="Social Media "/>
    <x v="0"/>
    <x v="0"/>
    <x v="0"/>
    <x v="0"/>
    <x v="6"/>
    <x v="6"/>
    <x v="1"/>
    <x v="4"/>
    <x v="3"/>
    <x v="0"/>
    <x v="16"/>
    <s v="Yes, I Understand this is gonna happen everywhere"/>
    <s v="No way"/>
    <m/>
    <x v="3"/>
    <x v="1"/>
    <x v="0"/>
    <m/>
    <x v="0"/>
    <x v="0"/>
    <x v="0"/>
    <x v="0"/>
    <x v="0"/>
    <x v="0"/>
  </r>
  <r>
    <d v="2023-04-05T09:33:56"/>
    <s v="India"/>
    <n v="834001"/>
    <x v="1"/>
    <s v="Social Media "/>
    <x v="0"/>
    <x v="0"/>
    <x v="0"/>
    <x v="0"/>
    <x v="6"/>
    <x v="6"/>
    <x v="1"/>
    <x v="4"/>
    <x v="2"/>
    <x v="0"/>
    <x v="16"/>
    <s v="Yes, I Understand this is gonna happen everywhere"/>
    <s v="No way"/>
    <m/>
    <x v="3"/>
    <x v="1"/>
    <x v="0"/>
    <m/>
    <x v="0"/>
    <x v="0"/>
    <x v="0"/>
    <x v="0"/>
    <x v="0"/>
    <x v="0"/>
  </r>
  <r>
    <d v="2023-04-05T09:33:56"/>
    <s v="India"/>
    <n v="834001"/>
    <x v="1"/>
    <s v="Social Media "/>
    <x v="0"/>
    <x v="0"/>
    <x v="0"/>
    <x v="0"/>
    <x v="6"/>
    <x v="6"/>
    <x v="1"/>
    <x v="7"/>
    <x v="17"/>
    <x v="0"/>
    <x v="16"/>
    <s v="Yes, I Understand this is gonna happen everywhere"/>
    <s v="No way"/>
    <m/>
    <x v="3"/>
    <x v="1"/>
    <x v="0"/>
    <m/>
    <x v="0"/>
    <x v="0"/>
    <x v="0"/>
    <x v="0"/>
    <x v="0"/>
    <x v="0"/>
  </r>
  <r>
    <d v="2023-04-05T09:33:56"/>
    <s v="India"/>
    <n v="834001"/>
    <x v="1"/>
    <s v="Social Media "/>
    <x v="0"/>
    <x v="0"/>
    <x v="0"/>
    <x v="0"/>
    <x v="6"/>
    <x v="6"/>
    <x v="1"/>
    <x v="7"/>
    <x v="1"/>
    <x v="0"/>
    <x v="16"/>
    <s v="Yes, I Understand this is gonna happen everywhere"/>
    <s v="No way"/>
    <m/>
    <x v="3"/>
    <x v="1"/>
    <x v="0"/>
    <m/>
    <x v="0"/>
    <x v="0"/>
    <x v="0"/>
    <x v="0"/>
    <x v="0"/>
    <x v="0"/>
  </r>
  <r>
    <d v="2023-04-05T09:33:56"/>
    <s v="India"/>
    <n v="834001"/>
    <x v="1"/>
    <s v="Social Media "/>
    <x v="0"/>
    <x v="0"/>
    <x v="0"/>
    <x v="0"/>
    <x v="6"/>
    <x v="6"/>
    <x v="1"/>
    <x v="7"/>
    <x v="3"/>
    <x v="0"/>
    <x v="16"/>
    <s v="Yes, I Understand this is gonna happen everywhere"/>
    <s v="No way"/>
    <m/>
    <x v="3"/>
    <x v="1"/>
    <x v="0"/>
    <m/>
    <x v="0"/>
    <x v="0"/>
    <x v="0"/>
    <x v="0"/>
    <x v="0"/>
    <x v="0"/>
  </r>
  <r>
    <d v="2023-04-05T09:33:56"/>
    <s v="India"/>
    <n v="834001"/>
    <x v="1"/>
    <s v="Social Media "/>
    <x v="0"/>
    <x v="0"/>
    <x v="0"/>
    <x v="0"/>
    <x v="6"/>
    <x v="6"/>
    <x v="1"/>
    <x v="7"/>
    <x v="2"/>
    <x v="0"/>
    <x v="16"/>
    <s v="Yes, I Understand this is gonna happen everywhere"/>
    <s v="No way"/>
    <m/>
    <x v="3"/>
    <x v="1"/>
    <x v="0"/>
    <m/>
    <x v="0"/>
    <x v="0"/>
    <x v="0"/>
    <x v="0"/>
    <x v="0"/>
    <x v="0"/>
  </r>
  <r>
    <d v="2023-04-05T09:36:45"/>
    <s v="India"/>
    <n v="641028"/>
    <x v="0"/>
    <s v="World Leaders"/>
    <x v="0"/>
    <x v="0"/>
    <x v="1"/>
    <x v="1"/>
    <x v="3"/>
    <x v="6"/>
    <x v="1"/>
    <x v="6"/>
    <x v="14"/>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6"/>
    <x v="3"/>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6"/>
    <x v="2"/>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6"/>
    <x v="18"/>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3"/>
    <x v="14"/>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3"/>
    <x v="3"/>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3"/>
    <x v="2"/>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3"/>
    <x v="18"/>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1"/>
    <x v="14"/>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1"/>
    <x v="3"/>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1"/>
    <x v="2"/>
    <x v="0"/>
    <x v="5"/>
    <s v="Yes, I Understand this is gonna happen everywhere"/>
    <s v="This will be hard to do, but if it is the right company I would try"/>
    <m/>
    <x v="6"/>
    <x v="6"/>
    <x v="0"/>
    <m/>
    <x v="0"/>
    <x v="0"/>
    <x v="0"/>
    <x v="0"/>
    <x v="0"/>
    <x v="0"/>
  </r>
  <r>
    <d v="2023-04-05T09:36:45"/>
    <s v="India"/>
    <n v="641028"/>
    <x v="0"/>
    <s v="World Leaders"/>
    <x v="0"/>
    <x v="0"/>
    <x v="1"/>
    <x v="1"/>
    <x v="3"/>
    <x v="6"/>
    <x v="1"/>
    <x v="1"/>
    <x v="18"/>
    <x v="0"/>
    <x v="5"/>
    <s v="Yes, I Understand this is gonna happen everywhere"/>
    <s v="This will be hard to do, but if it is the right company I would try"/>
    <m/>
    <x v="6"/>
    <x v="6"/>
    <x v="0"/>
    <m/>
    <x v="0"/>
    <x v="0"/>
    <x v="0"/>
    <x v="0"/>
    <x v="0"/>
    <x v="0"/>
  </r>
  <r>
    <d v="2023-04-05T09:45:29"/>
    <s v="India"/>
    <n v="91"/>
    <x v="0"/>
    <s v="Social Media "/>
    <x v="0"/>
    <x v="1"/>
    <x v="1"/>
    <x v="0"/>
    <x v="5"/>
    <x v="6"/>
    <x v="1"/>
    <x v="0"/>
    <x v="0"/>
    <x v="2"/>
    <x v="7"/>
    <s v="No"/>
    <s v="No way"/>
    <m/>
    <x v="4"/>
    <x v="0"/>
    <x v="0"/>
    <m/>
    <x v="0"/>
    <x v="0"/>
    <x v="0"/>
    <x v="0"/>
    <x v="0"/>
    <x v="0"/>
  </r>
  <r>
    <d v="2023-04-05T09:45:29"/>
    <s v="India"/>
    <n v="91"/>
    <x v="0"/>
    <s v="Social Media "/>
    <x v="0"/>
    <x v="1"/>
    <x v="1"/>
    <x v="0"/>
    <x v="5"/>
    <x v="6"/>
    <x v="1"/>
    <x v="0"/>
    <x v="1"/>
    <x v="2"/>
    <x v="7"/>
    <s v="No"/>
    <s v="No way"/>
    <m/>
    <x v="4"/>
    <x v="0"/>
    <x v="0"/>
    <m/>
    <x v="0"/>
    <x v="0"/>
    <x v="0"/>
    <x v="0"/>
    <x v="0"/>
    <x v="0"/>
  </r>
  <r>
    <d v="2023-04-05T09:45:29"/>
    <s v="India"/>
    <n v="91"/>
    <x v="0"/>
    <s v="Social Media "/>
    <x v="0"/>
    <x v="1"/>
    <x v="1"/>
    <x v="0"/>
    <x v="5"/>
    <x v="6"/>
    <x v="1"/>
    <x v="0"/>
    <x v="3"/>
    <x v="2"/>
    <x v="7"/>
    <s v="No"/>
    <s v="No way"/>
    <m/>
    <x v="4"/>
    <x v="0"/>
    <x v="0"/>
    <m/>
    <x v="0"/>
    <x v="0"/>
    <x v="0"/>
    <x v="0"/>
    <x v="0"/>
    <x v="0"/>
  </r>
  <r>
    <d v="2023-04-05T09:45:29"/>
    <s v="India"/>
    <n v="91"/>
    <x v="0"/>
    <s v="Social Media "/>
    <x v="0"/>
    <x v="1"/>
    <x v="1"/>
    <x v="0"/>
    <x v="5"/>
    <x v="6"/>
    <x v="1"/>
    <x v="0"/>
    <x v="21"/>
    <x v="2"/>
    <x v="7"/>
    <s v="No"/>
    <s v="No way"/>
    <m/>
    <x v="4"/>
    <x v="0"/>
    <x v="0"/>
    <m/>
    <x v="0"/>
    <x v="0"/>
    <x v="0"/>
    <x v="0"/>
    <x v="0"/>
    <x v="0"/>
  </r>
  <r>
    <d v="2023-04-05T09:45:29"/>
    <s v="India"/>
    <n v="91"/>
    <x v="0"/>
    <s v="Social Media "/>
    <x v="0"/>
    <x v="1"/>
    <x v="1"/>
    <x v="0"/>
    <x v="5"/>
    <x v="6"/>
    <x v="1"/>
    <x v="4"/>
    <x v="0"/>
    <x v="2"/>
    <x v="7"/>
    <s v="No"/>
    <s v="No way"/>
    <m/>
    <x v="4"/>
    <x v="0"/>
    <x v="0"/>
    <m/>
    <x v="0"/>
    <x v="0"/>
    <x v="0"/>
    <x v="0"/>
    <x v="0"/>
    <x v="0"/>
  </r>
  <r>
    <d v="2023-04-05T09:45:29"/>
    <s v="India"/>
    <n v="91"/>
    <x v="0"/>
    <s v="Social Media "/>
    <x v="0"/>
    <x v="1"/>
    <x v="1"/>
    <x v="0"/>
    <x v="5"/>
    <x v="6"/>
    <x v="1"/>
    <x v="4"/>
    <x v="1"/>
    <x v="2"/>
    <x v="7"/>
    <s v="No"/>
    <s v="No way"/>
    <m/>
    <x v="4"/>
    <x v="0"/>
    <x v="0"/>
    <m/>
    <x v="0"/>
    <x v="0"/>
    <x v="0"/>
    <x v="0"/>
    <x v="0"/>
    <x v="0"/>
  </r>
  <r>
    <d v="2023-04-05T09:45:29"/>
    <s v="India"/>
    <n v="91"/>
    <x v="0"/>
    <s v="Social Media "/>
    <x v="0"/>
    <x v="1"/>
    <x v="1"/>
    <x v="0"/>
    <x v="5"/>
    <x v="6"/>
    <x v="1"/>
    <x v="4"/>
    <x v="3"/>
    <x v="2"/>
    <x v="7"/>
    <s v="No"/>
    <s v="No way"/>
    <m/>
    <x v="4"/>
    <x v="0"/>
    <x v="0"/>
    <m/>
    <x v="0"/>
    <x v="0"/>
    <x v="0"/>
    <x v="0"/>
    <x v="0"/>
    <x v="0"/>
  </r>
  <r>
    <d v="2023-04-05T09:45:29"/>
    <s v="India"/>
    <n v="91"/>
    <x v="0"/>
    <s v="Social Media "/>
    <x v="0"/>
    <x v="1"/>
    <x v="1"/>
    <x v="0"/>
    <x v="5"/>
    <x v="6"/>
    <x v="1"/>
    <x v="4"/>
    <x v="21"/>
    <x v="2"/>
    <x v="7"/>
    <s v="No"/>
    <s v="No way"/>
    <m/>
    <x v="4"/>
    <x v="0"/>
    <x v="0"/>
    <m/>
    <x v="0"/>
    <x v="0"/>
    <x v="0"/>
    <x v="0"/>
    <x v="0"/>
    <x v="0"/>
  </r>
  <r>
    <d v="2023-04-05T09:45:29"/>
    <s v="India"/>
    <n v="91"/>
    <x v="0"/>
    <s v="Social Media "/>
    <x v="0"/>
    <x v="1"/>
    <x v="1"/>
    <x v="0"/>
    <x v="5"/>
    <x v="6"/>
    <x v="1"/>
    <x v="8"/>
    <x v="0"/>
    <x v="2"/>
    <x v="7"/>
    <s v="No"/>
    <s v="No way"/>
    <m/>
    <x v="4"/>
    <x v="0"/>
    <x v="0"/>
    <m/>
    <x v="0"/>
    <x v="0"/>
    <x v="0"/>
    <x v="0"/>
    <x v="0"/>
    <x v="0"/>
  </r>
  <r>
    <d v="2023-04-05T09:45:29"/>
    <s v="India"/>
    <n v="91"/>
    <x v="0"/>
    <s v="Social Media "/>
    <x v="0"/>
    <x v="1"/>
    <x v="1"/>
    <x v="0"/>
    <x v="5"/>
    <x v="6"/>
    <x v="1"/>
    <x v="8"/>
    <x v="1"/>
    <x v="2"/>
    <x v="7"/>
    <s v="No"/>
    <s v="No way"/>
    <m/>
    <x v="4"/>
    <x v="0"/>
    <x v="0"/>
    <m/>
    <x v="0"/>
    <x v="0"/>
    <x v="0"/>
    <x v="0"/>
    <x v="0"/>
    <x v="0"/>
  </r>
  <r>
    <d v="2023-04-05T09:45:29"/>
    <s v="India"/>
    <n v="91"/>
    <x v="0"/>
    <s v="Social Media "/>
    <x v="0"/>
    <x v="1"/>
    <x v="1"/>
    <x v="0"/>
    <x v="5"/>
    <x v="6"/>
    <x v="1"/>
    <x v="8"/>
    <x v="3"/>
    <x v="2"/>
    <x v="7"/>
    <s v="No"/>
    <s v="No way"/>
    <m/>
    <x v="4"/>
    <x v="0"/>
    <x v="0"/>
    <m/>
    <x v="0"/>
    <x v="0"/>
    <x v="0"/>
    <x v="0"/>
    <x v="0"/>
    <x v="0"/>
  </r>
  <r>
    <d v="2023-04-05T09:45:29"/>
    <s v="India"/>
    <n v="91"/>
    <x v="0"/>
    <s v="Social Media "/>
    <x v="0"/>
    <x v="1"/>
    <x v="1"/>
    <x v="0"/>
    <x v="5"/>
    <x v="6"/>
    <x v="1"/>
    <x v="8"/>
    <x v="21"/>
    <x v="2"/>
    <x v="7"/>
    <s v="No"/>
    <s v="No way"/>
    <m/>
    <x v="4"/>
    <x v="0"/>
    <x v="0"/>
    <m/>
    <x v="0"/>
    <x v="0"/>
    <x v="0"/>
    <x v="0"/>
    <x v="0"/>
    <x v="0"/>
  </r>
  <r>
    <d v="2023-04-05T10:00:10"/>
    <s v="India"/>
    <n v="600014"/>
    <x v="0"/>
    <s v="Social Media "/>
    <x v="2"/>
    <x v="0"/>
    <x v="0"/>
    <x v="0"/>
    <x v="4"/>
    <x v="5"/>
    <x v="2"/>
    <x v="6"/>
    <x v="0"/>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6"/>
    <x v="7"/>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6"/>
    <x v="1"/>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6"/>
    <x v="3"/>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3"/>
    <x v="0"/>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3"/>
    <x v="7"/>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3"/>
    <x v="1"/>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3"/>
    <x v="3"/>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1"/>
    <x v="0"/>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1"/>
    <x v="7"/>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1"/>
    <x v="1"/>
    <x v="0"/>
    <x v="3"/>
    <s v="Yes, I Understand this is gonna happen everywhere"/>
    <s v="This will be hard to do, but if it is the right company I would try"/>
    <m/>
    <x v="2"/>
    <x v="4"/>
    <x v="0"/>
    <m/>
    <x v="0"/>
    <x v="0"/>
    <x v="0"/>
    <x v="0"/>
    <x v="0"/>
    <x v="0"/>
  </r>
  <r>
    <d v="2023-04-05T10:00:10"/>
    <s v="India"/>
    <n v="600014"/>
    <x v="0"/>
    <s v="Social Media "/>
    <x v="2"/>
    <x v="0"/>
    <x v="0"/>
    <x v="0"/>
    <x v="4"/>
    <x v="5"/>
    <x v="2"/>
    <x v="1"/>
    <x v="3"/>
    <x v="0"/>
    <x v="3"/>
    <s v="Yes, I Understand this is gonna happen everywhere"/>
    <s v="This will be hard to do, but if it is the right company I would try"/>
    <m/>
    <x v="2"/>
    <x v="4"/>
    <x v="0"/>
    <m/>
    <x v="0"/>
    <x v="0"/>
    <x v="0"/>
    <x v="0"/>
    <x v="0"/>
    <x v="0"/>
  </r>
  <r>
    <d v="2023-04-05T10:12:37"/>
    <s v="India"/>
    <n v="671315"/>
    <x v="0"/>
    <s v="Social Media "/>
    <x v="1"/>
    <x v="0"/>
    <x v="1"/>
    <x v="1"/>
    <x v="0"/>
    <x v="5"/>
    <x v="1"/>
    <x v="6"/>
    <x v="15"/>
    <x v="0"/>
    <x v="2"/>
    <s v="Yes, I Understand this is gonna happen everywhere"/>
    <s v="No way"/>
    <m/>
    <x v="2"/>
    <x v="2"/>
    <x v="0"/>
    <m/>
    <x v="0"/>
    <x v="0"/>
    <x v="0"/>
    <x v="0"/>
    <x v="0"/>
    <x v="0"/>
  </r>
  <r>
    <d v="2023-04-05T10:12:37"/>
    <s v="India"/>
    <n v="671315"/>
    <x v="0"/>
    <s v="Social Media "/>
    <x v="1"/>
    <x v="0"/>
    <x v="1"/>
    <x v="1"/>
    <x v="0"/>
    <x v="5"/>
    <x v="1"/>
    <x v="6"/>
    <x v="2"/>
    <x v="0"/>
    <x v="2"/>
    <s v="Yes, I Understand this is gonna happen everywhere"/>
    <s v="No way"/>
    <m/>
    <x v="2"/>
    <x v="2"/>
    <x v="0"/>
    <m/>
    <x v="0"/>
    <x v="0"/>
    <x v="0"/>
    <x v="0"/>
    <x v="0"/>
    <x v="0"/>
  </r>
  <r>
    <d v="2023-04-05T10:12:37"/>
    <s v="India"/>
    <n v="671315"/>
    <x v="0"/>
    <s v="Social Media "/>
    <x v="1"/>
    <x v="0"/>
    <x v="1"/>
    <x v="1"/>
    <x v="0"/>
    <x v="5"/>
    <x v="1"/>
    <x v="6"/>
    <x v="6"/>
    <x v="0"/>
    <x v="2"/>
    <s v="Yes, I Understand this is gonna happen everywhere"/>
    <s v="No way"/>
    <m/>
    <x v="2"/>
    <x v="2"/>
    <x v="0"/>
    <m/>
    <x v="0"/>
    <x v="0"/>
    <x v="0"/>
    <x v="0"/>
    <x v="0"/>
    <x v="0"/>
  </r>
  <r>
    <d v="2023-04-05T10:12:37"/>
    <s v="India"/>
    <n v="671315"/>
    <x v="0"/>
    <s v="Social Media "/>
    <x v="1"/>
    <x v="0"/>
    <x v="1"/>
    <x v="1"/>
    <x v="0"/>
    <x v="5"/>
    <x v="1"/>
    <x v="6"/>
    <x v="18"/>
    <x v="0"/>
    <x v="2"/>
    <s v="Yes, I Understand this is gonna happen everywhere"/>
    <s v="No way"/>
    <m/>
    <x v="2"/>
    <x v="2"/>
    <x v="0"/>
    <m/>
    <x v="0"/>
    <x v="0"/>
    <x v="0"/>
    <x v="0"/>
    <x v="0"/>
    <x v="0"/>
  </r>
  <r>
    <d v="2023-04-05T10:12:37"/>
    <s v="India"/>
    <n v="671315"/>
    <x v="0"/>
    <s v="Social Media "/>
    <x v="1"/>
    <x v="0"/>
    <x v="1"/>
    <x v="1"/>
    <x v="0"/>
    <x v="5"/>
    <x v="1"/>
    <x v="3"/>
    <x v="15"/>
    <x v="0"/>
    <x v="2"/>
    <s v="Yes, I Understand this is gonna happen everywhere"/>
    <s v="No way"/>
    <m/>
    <x v="2"/>
    <x v="2"/>
    <x v="0"/>
    <m/>
    <x v="0"/>
    <x v="0"/>
    <x v="0"/>
    <x v="0"/>
    <x v="0"/>
    <x v="0"/>
  </r>
  <r>
    <d v="2023-04-05T10:12:37"/>
    <s v="India"/>
    <n v="671315"/>
    <x v="0"/>
    <s v="Social Media "/>
    <x v="1"/>
    <x v="0"/>
    <x v="1"/>
    <x v="1"/>
    <x v="0"/>
    <x v="5"/>
    <x v="1"/>
    <x v="3"/>
    <x v="2"/>
    <x v="0"/>
    <x v="2"/>
    <s v="Yes, I Understand this is gonna happen everywhere"/>
    <s v="No way"/>
    <m/>
    <x v="2"/>
    <x v="2"/>
    <x v="0"/>
    <m/>
    <x v="0"/>
    <x v="0"/>
    <x v="0"/>
    <x v="0"/>
    <x v="0"/>
    <x v="0"/>
  </r>
  <r>
    <d v="2023-04-05T10:12:37"/>
    <s v="India"/>
    <n v="671315"/>
    <x v="0"/>
    <s v="Social Media "/>
    <x v="1"/>
    <x v="0"/>
    <x v="1"/>
    <x v="1"/>
    <x v="0"/>
    <x v="5"/>
    <x v="1"/>
    <x v="3"/>
    <x v="6"/>
    <x v="0"/>
    <x v="2"/>
    <s v="Yes, I Understand this is gonna happen everywhere"/>
    <s v="No way"/>
    <m/>
    <x v="2"/>
    <x v="2"/>
    <x v="0"/>
    <m/>
    <x v="0"/>
    <x v="0"/>
    <x v="0"/>
    <x v="0"/>
    <x v="0"/>
    <x v="0"/>
  </r>
  <r>
    <d v="2023-04-05T10:12:37"/>
    <s v="India"/>
    <n v="671315"/>
    <x v="0"/>
    <s v="Social Media "/>
    <x v="1"/>
    <x v="0"/>
    <x v="1"/>
    <x v="1"/>
    <x v="0"/>
    <x v="5"/>
    <x v="1"/>
    <x v="3"/>
    <x v="18"/>
    <x v="0"/>
    <x v="2"/>
    <s v="Yes, I Understand this is gonna happen everywhere"/>
    <s v="No way"/>
    <m/>
    <x v="2"/>
    <x v="2"/>
    <x v="0"/>
    <m/>
    <x v="0"/>
    <x v="0"/>
    <x v="0"/>
    <x v="0"/>
    <x v="0"/>
    <x v="0"/>
  </r>
  <r>
    <d v="2023-04-05T10:12:37"/>
    <s v="India"/>
    <n v="671315"/>
    <x v="0"/>
    <s v="Social Media "/>
    <x v="1"/>
    <x v="0"/>
    <x v="1"/>
    <x v="1"/>
    <x v="0"/>
    <x v="5"/>
    <x v="1"/>
    <x v="1"/>
    <x v="15"/>
    <x v="0"/>
    <x v="2"/>
    <s v="Yes, I Understand this is gonna happen everywhere"/>
    <s v="No way"/>
    <m/>
    <x v="2"/>
    <x v="2"/>
    <x v="0"/>
    <m/>
    <x v="0"/>
    <x v="0"/>
    <x v="0"/>
    <x v="0"/>
    <x v="0"/>
    <x v="0"/>
  </r>
  <r>
    <d v="2023-04-05T10:12:37"/>
    <s v="India"/>
    <n v="671315"/>
    <x v="0"/>
    <s v="Social Media "/>
    <x v="1"/>
    <x v="0"/>
    <x v="1"/>
    <x v="1"/>
    <x v="0"/>
    <x v="5"/>
    <x v="1"/>
    <x v="1"/>
    <x v="2"/>
    <x v="0"/>
    <x v="2"/>
    <s v="Yes, I Understand this is gonna happen everywhere"/>
    <s v="No way"/>
    <m/>
    <x v="2"/>
    <x v="2"/>
    <x v="0"/>
    <m/>
    <x v="0"/>
    <x v="0"/>
    <x v="0"/>
    <x v="0"/>
    <x v="0"/>
    <x v="0"/>
  </r>
  <r>
    <d v="2023-04-05T10:12:37"/>
    <s v="India"/>
    <n v="671315"/>
    <x v="0"/>
    <s v="Social Media "/>
    <x v="1"/>
    <x v="0"/>
    <x v="1"/>
    <x v="1"/>
    <x v="0"/>
    <x v="5"/>
    <x v="1"/>
    <x v="1"/>
    <x v="6"/>
    <x v="0"/>
    <x v="2"/>
    <s v="Yes, I Understand this is gonna happen everywhere"/>
    <s v="No way"/>
    <m/>
    <x v="2"/>
    <x v="2"/>
    <x v="0"/>
    <m/>
    <x v="0"/>
    <x v="0"/>
    <x v="0"/>
    <x v="0"/>
    <x v="0"/>
    <x v="0"/>
  </r>
  <r>
    <d v="2023-04-05T10:12:37"/>
    <s v="India"/>
    <n v="671315"/>
    <x v="0"/>
    <s v="Social Media "/>
    <x v="1"/>
    <x v="0"/>
    <x v="1"/>
    <x v="1"/>
    <x v="0"/>
    <x v="5"/>
    <x v="1"/>
    <x v="1"/>
    <x v="18"/>
    <x v="0"/>
    <x v="2"/>
    <s v="Yes, I Understand this is gonna happen everywhere"/>
    <s v="No way"/>
    <m/>
    <x v="2"/>
    <x v="2"/>
    <x v="0"/>
    <m/>
    <x v="0"/>
    <x v="0"/>
    <x v="0"/>
    <x v="0"/>
    <x v="0"/>
    <x v="0"/>
  </r>
  <r>
    <d v="2023-04-05T10:29:08"/>
    <s v="India"/>
    <n v="500079"/>
    <x v="0"/>
    <s v="Influencers"/>
    <x v="0"/>
    <x v="0"/>
    <x v="0"/>
    <x v="0"/>
    <x v="0"/>
    <x v="1"/>
    <x v="2"/>
    <x v="0"/>
    <x v="4"/>
    <x v="0"/>
    <x v="1"/>
    <s v="Yes, I Understand this is gonna happen everywhere"/>
    <s v="No way"/>
    <m/>
    <x v="2"/>
    <x v="0"/>
    <x v="0"/>
    <m/>
    <x v="0"/>
    <x v="0"/>
    <x v="0"/>
    <x v="0"/>
    <x v="0"/>
    <x v="0"/>
  </r>
  <r>
    <d v="2023-04-05T10:29:08"/>
    <s v="India"/>
    <n v="500079"/>
    <x v="0"/>
    <s v="Influencers"/>
    <x v="0"/>
    <x v="0"/>
    <x v="0"/>
    <x v="0"/>
    <x v="0"/>
    <x v="1"/>
    <x v="2"/>
    <x v="0"/>
    <x v="5"/>
    <x v="0"/>
    <x v="1"/>
    <s v="Yes, I Understand this is gonna happen everywhere"/>
    <s v="No way"/>
    <m/>
    <x v="2"/>
    <x v="0"/>
    <x v="0"/>
    <m/>
    <x v="0"/>
    <x v="0"/>
    <x v="0"/>
    <x v="0"/>
    <x v="0"/>
    <x v="0"/>
  </r>
  <r>
    <d v="2023-04-05T10:29:08"/>
    <s v="India"/>
    <n v="500079"/>
    <x v="0"/>
    <s v="Influencers"/>
    <x v="0"/>
    <x v="0"/>
    <x v="0"/>
    <x v="0"/>
    <x v="0"/>
    <x v="1"/>
    <x v="2"/>
    <x v="0"/>
    <x v="3"/>
    <x v="0"/>
    <x v="1"/>
    <s v="Yes, I Understand this is gonna happen everywhere"/>
    <s v="No way"/>
    <m/>
    <x v="2"/>
    <x v="0"/>
    <x v="0"/>
    <m/>
    <x v="0"/>
    <x v="0"/>
    <x v="0"/>
    <x v="0"/>
    <x v="0"/>
    <x v="0"/>
  </r>
  <r>
    <d v="2023-04-05T10:29:08"/>
    <s v="India"/>
    <n v="500079"/>
    <x v="0"/>
    <s v="Influencers"/>
    <x v="0"/>
    <x v="0"/>
    <x v="0"/>
    <x v="0"/>
    <x v="0"/>
    <x v="1"/>
    <x v="2"/>
    <x v="0"/>
    <x v="18"/>
    <x v="0"/>
    <x v="1"/>
    <s v="Yes, I Understand this is gonna happen everywhere"/>
    <s v="No way"/>
    <m/>
    <x v="2"/>
    <x v="0"/>
    <x v="0"/>
    <m/>
    <x v="0"/>
    <x v="0"/>
    <x v="0"/>
    <x v="0"/>
    <x v="0"/>
    <x v="0"/>
  </r>
  <r>
    <d v="2023-04-05T10:29:08"/>
    <s v="India"/>
    <n v="500079"/>
    <x v="0"/>
    <s v="Influencers"/>
    <x v="0"/>
    <x v="0"/>
    <x v="0"/>
    <x v="0"/>
    <x v="0"/>
    <x v="1"/>
    <x v="2"/>
    <x v="4"/>
    <x v="4"/>
    <x v="0"/>
    <x v="1"/>
    <s v="Yes, I Understand this is gonna happen everywhere"/>
    <s v="No way"/>
    <m/>
    <x v="2"/>
    <x v="0"/>
    <x v="0"/>
    <m/>
    <x v="0"/>
    <x v="0"/>
    <x v="0"/>
    <x v="0"/>
    <x v="0"/>
    <x v="0"/>
  </r>
  <r>
    <d v="2023-04-05T10:29:08"/>
    <s v="India"/>
    <n v="500079"/>
    <x v="0"/>
    <s v="Influencers"/>
    <x v="0"/>
    <x v="0"/>
    <x v="0"/>
    <x v="0"/>
    <x v="0"/>
    <x v="1"/>
    <x v="2"/>
    <x v="4"/>
    <x v="5"/>
    <x v="0"/>
    <x v="1"/>
    <s v="Yes, I Understand this is gonna happen everywhere"/>
    <s v="No way"/>
    <m/>
    <x v="2"/>
    <x v="0"/>
    <x v="0"/>
    <m/>
    <x v="0"/>
    <x v="0"/>
    <x v="0"/>
    <x v="0"/>
    <x v="0"/>
    <x v="0"/>
  </r>
  <r>
    <d v="2023-04-05T10:29:08"/>
    <s v="India"/>
    <n v="500079"/>
    <x v="0"/>
    <s v="Influencers"/>
    <x v="0"/>
    <x v="0"/>
    <x v="0"/>
    <x v="0"/>
    <x v="0"/>
    <x v="1"/>
    <x v="2"/>
    <x v="4"/>
    <x v="3"/>
    <x v="0"/>
    <x v="1"/>
    <s v="Yes, I Understand this is gonna happen everywhere"/>
    <s v="No way"/>
    <m/>
    <x v="2"/>
    <x v="0"/>
    <x v="0"/>
    <m/>
    <x v="0"/>
    <x v="0"/>
    <x v="0"/>
    <x v="0"/>
    <x v="0"/>
    <x v="0"/>
  </r>
  <r>
    <d v="2023-04-05T10:29:08"/>
    <s v="India"/>
    <n v="500079"/>
    <x v="0"/>
    <s v="Influencers"/>
    <x v="0"/>
    <x v="0"/>
    <x v="0"/>
    <x v="0"/>
    <x v="0"/>
    <x v="1"/>
    <x v="2"/>
    <x v="4"/>
    <x v="18"/>
    <x v="0"/>
    <x v="1"/>
    <s v="Yes, I Understand this is gonna happen everywhere"/>
    <s v="No way"/>
    <m/>
    <x v="2"/>
    <x v="0"/>
    <x v="0"/>
    <m/>
    <x v="0"/>
    <x v="0"/>
    <x v="0"/>
    <x v="0"/>
    <x v="0"/>
    <x v="0"/>
  </r>
  <r>
    <d v="2023-04-05T10:29:08"/>
    <s v="India"/>
    <n v="500079"/>
    <x v="0"/>
    <s v="Influencers"/>
    <x v="0"/>
    <x v="0"/>
    <x v="0"/>
    <x v="0"/>
    <x v="0"/>
    <x v="1"/>
    <x v="2"/>
    <x v="1"/>
    <x v="4"/>
    <x v="0"/>
    <x v="1"/>
    <s v="Yes, I Understand this is gonna happen everywhere"/>
    <s v="No way"/>
    <m/>
    <x v="2"/>
    <x v="0"/>
    <x v="0"/>
    <m/>
    <x v="0"/>
    <x v="0"/>
    <x v="0"/>
    <x v="0"/>
    <x v="0"/>
    <x v="0"/>
  </r>
  <r>
    <d v="2023-04-05T10:29:08"/>
    <s v="India"/>
    <n v="500079"/>
    <x v="0"/>
    <s v="Influencers"/>
    <x v="0"/>
    <x v="0"/>
    <x v="0"/>
    <x v="0"/>
    <x v="0"/>
    <x v="1"/>
    <x v="2"/>
    <x v="1"/>
    <x v="5"/>
    <x v="0"/>
    <x v="1"/>
    <s v="Yes, I Understand this is gonna happen everywhere"/>
    <s v="No way"/>
    <m/>
    <x v="2"/>
    <x v="0"/>
    <x v="0"/>
    <m/>
    <x v="0"/>
    <x v="0"/>
    <x v="0"/>
    <x v="0"/>
    <x v="0"/>
    <x v="0"/>
  </r>
  <r>
    <d v="2023-04-05T10:29:08"/>
    <s v="India"/>
    <n v="500079"/>
    <x v="0"/>
    <s v="Influencers"/>
    <x v="0"/>
    <x v="0"/>
    <x v="0"/>
    <x v="0"/>
    <x v="0"/>
    <x v="1"/>
    <x v="2"/>
    <x v="1"/>
    <x v="3"/>
    <x v="0"/>
    <x v="1"/>
    <s v="Yes, I Understand this is gonna happen everywhere"/>
    <s v="No way"/>
    <m/>
    <x v="2"/>
    <x v="0"/>
    <x v="0"/>
    <m/>
    <x v="0"/>
    <x v="0"/>
    <x v="0"/>
    <x v="0"/>
    <x v="0"/>
    <x v="0"/>
  </r>
  <r>
    <d v="2023-04-05T10:29:08"/>
    <s v="India"/>
    <n v="500079"/>
    <x v="0"/>
    <s v="Influencers"/>
    <x v="0"/>
    <x v="0"/>
    <x v="0"/>
    <x v="0"/>
    <x v="0"/>
    <x v="1"/>
    <x v="2"/>
    <x v="1"/>
    <x v="18"/>
    <x v="0"/>
    <x v="1"/>
    <s v="Yes, I Understand this is gonna happen everywhere"/>
    <s v="No way"/>
    <m/>
    <x v="2"/>
    <x v="0"/>
    <x v="0"/>
    <m/>
    <x v="0"/>
    <x v="0"/>
    <x v="0"/>
    <x v="0"/>
    <x v="0"/>
    <x v="0"/>
  </r>
  <r>
    <d v="2023-04-05T10:29:15"/>
    <s v="Others"/>
    <n v="2151"/>
    <x v="0"/>
    <s v="Acquiantiance"/>
    <x v="0"/>
    <x v="1"/>
    <x v="1"/>
    <x v="1"/>
    <x v="8"/>
    <x v="3"/>
    <x v="2"/>
    <x v="5"/>
    <x v="10"/>
    <x v="0"/>
    <x v="7"/>
    <s v="I have NO other choice"/>
    <s v="Will work for 7 years or more"/>
    <m/>
    <x v="2"/>
    <x v="3"/>
    <x v="0"/>
    <m/>
    <x v="0"/>
    <x v="0"/>
    <x v="0"/>
    <x v="0"/>
    <x v="0"/>
    <x v="0"/>
  </r>
  <r>
    <d v="2023-04-05T10:29:15"/>
    <s v="Others"/>
    <n v="2151"/>
    <x v="0"/>
    <s v="Acquiantiance"/>
    <x v="0"/>
    <x v="1"/>
    <x v="1"/>
    <x v="1"/>
    <x v="8"/>
    <x v="3"/>
    <x v="2"/>
    <x v="5"/>
    <x v="9"/>
    <x v="0"/>
    <x v="7"/>
    <s v="I have NO other choice"/>
    <s v="Will work for 7 years or more"/>
    <m/>
    <x v="2"/>
    <x v="3"/>
    <x v="0"/>
    <m/>
    <x v="0"/>
    <x v="0"/>
    <x v="0"/>
    <x v="0"/>
    <x v="0"/>
    <x v="0"/>
  </r>
  <r>
    <d v="2023-04-05T10:29:15"/>
    <s v="Others"/>
    <n v="2151"/>
    <x v="0"/>
    <s v="Acquiantiance"/>
    <x v="0"/>
    <x v="1"/>
    <x v="1"/>
    <x v="1"/>
    <x v="8"/>
    <x v="3"/>
    <x v="2"/>
    <x v="5"/>
    <x v="1"/>
    <x v="0"/>
    <x v="7"/>
    <s v="I have NO other choice"/>
    <s v="Will work for 7 years or more"/>
    <m/>
    <x v="2"/>
    <x v="3"/>
    <x v="0"/>
    <m/>
    <x v="0"/>
    <x v="0"/>
    <x v="0"/>
    <x v="0"/>
    <x v="0"/>
    <x v="0"/>
  </r>
  <r>
    <d v="2023-04-05T10:29:15"/>
    <s v="Others"/>
    <n v="2151"/>
    <x v="0"/>
    <s v="Acquiantiance"/>
    <x v="0"/>
    <x v="1"/>
    <x v="1"/>
    <x v="1"/>
    <x v="8"/>
    <x v="3"/>
    <x v="2"/>
    <x v="5"/>
    <x v="21"/>
    <x v="0"/>
    <x v="7"/>
    <s v="I have NO other choice"/>
    <s v="Will work for 7 years or more"/>
    <m/>
    <x v="2"/>
    <x v="3"/>
    <x v="0"/>
    <m/>
    <x v="0"/>
    <x v="0"/>
    <x v="0"/>
    <x v="0"/>
    <x v="0"/>
    <x v="0"/>
  </r>
  <r>
    <d v="2023-04-05T10:29:15"/>
    <s v="Others"/>
    <n v="2151"/>
    <x v="0"/>
    <s v="Acquiantiance"/>
    <x v="0"/>
    <x v="1"/>
    <x v="1"/>
    <x v="1"/>
    <x v="8"/>
    <x v="3"/>
    <x v="2"/>
    <x v="1"/>
    <x v="10"/>
    <x v="0"/>
    <x v="7"/>
    <s v="I have NO other choice"/>
    <s v="Will work for 7 years or more"/>
    <m/>
    <x v="2"/>
    <x v="3"/>
    <x v="0"/>
    <m/>
    <x v="0"/>
    <x v="0"/>
    <x v="0"/>
    <x v="0"/>
    <x v="0"/>
    <x v="0"/>
  </r>
  <r>
    <d v="2023-04-05T10:29:15"/>
    <s v="Others"/>
    <n v="2151"/>
    <x v="0"/>
    <s v="Acquiantiance"/>
    <x v="0"/>
    <x v="1"/>
    <x v="1"/>
    <x v="1"/>
    <x v="8"/>
    <x v="3"/>
    <x v="2"/>
    <x v="1"/>
    <x v="9"/>
    <x v="0"/>
    <x v="7"/>
    <s v="I have NO other choice"/>
    <s v="Will work for 7 years or more"/>
    <m/>
    <x v="2"/>
    <x v="3"/>
    <x v="0"/>
    <m/>
    <x v="0"/>
    <x v="0"/>
    <x v="0"/>
    <x v="0"/>
    <x v="0"/>
    <x v="0"/>
  </r>
  <r>
    <d v="2023-04-05T10:29:15"/>
    <s v="Others"/>
    <n v="2151"/>
    <x v="0"/>
    <s v="Acquiantiance"/>
    <x v="0"/>
    <x v="1"/>
    <x v="1"/>
    <x v="1"/>
    <x v="8"/>
    <x v="3"/>
    <x v="2"/>
    <x v="1"/>
    <x v="1"/>
    <x v="0"/>
    <x v="7"/>
    <s v="I have NO other choice"/>
    <s v="Will work for 7 years or more"/>
    <m/>
    <x v="2"/>
    <x v="3"/>
    <x v="0"/>
    <m/>
    <x v="0"/>
    <x v="0"/>
    <x v="0"/>
    <x v="0"/>
    <x v="0"/>
    <x v="0"/>
  </r>
  <r>
    <d v="2023-04-05T10:29:15"/>
    <s v="Others"/>
    <n v="2151"/>
    <x v="0"/>
    <s v="Acquiantiance"/>
    <x v="0"/>
    <x v="1"/>
    <x v="1"/>
    <x v="1"/>
    <x v="8"/>
    <x v="3"/>
    <x v="2"/>
    <x v="1"/>
    <x v="21"/>
    <x v="0"/>
    <x v="7"/>
    <s v="I have NO other choice"/>
    <s v="Will work for 7 years or more"/>
    <m/>
    <x v="2"/>
    <x v="3"/>
    <x v="0"/>
    <m/>
    <x v="0"/>
    <x v="0"/>
    <x v="0"/>
    <x v="0"/>
    <x v="0"/>
    <x v="0"/>
  </r>
  <r>
    <d v="2023-04-05T10:29:15"/>
    <s v="Others"/>
    <n v="2151"/>
    <x v="0"/>
    <s v="Acquiantiance"/>
    <x v="0"/>
    <x v="1"/>
    <x v="1"/>
    <x v="1"/>
    <x v="8"/>
    <x v="3"/>
    <x v="2"/>
    <x v="7"/>
    <x v="10"/>
    <x v="0"/>
    <x v="7"/>
    <s v="I have NO other choice"/>
    <s v="Will work for 7 years or more"/>
    <m/>
    <x v="2"/>
    <x v="3"/>
    <x v="0"/>
    <m/>
    <x v="0"/>
    <x v="0"/>
    <x v="0"/>
    <x v="0"/>
    <x v="0"/>
    <x v="0"/>
  </r>
  <r>
    <d v="2023-04-05T10:29:15"/>
    <s v="Others"/>
    <n v="2151"/>
    <x v="0"/>
    <s v="Acquiantiance"/>
    <x v="0"/>
    <x v="1"/>
    <x v="1"/>
    <x v="1"/>
    <x v="8"/>
    <x v="3"/>
    <x v="2"/>
    <x v="7"/>
    <x v="9"/>
    <x v="0"/>
    <x v="7"/>
    <s v="I have NO other choice"/>
    <s v="Will work for 7 years or more"/>
    <m/>
    <x v="2"/>
    <x v="3"/>
    <x v="0"/>
    <m/>
    <x v="0"/>
    <x v="0"/>
    <x v="0"/>
    <x v="0"/>
    <x v="0"/>
    <x v="0"/>
  </r>
  <r>
    <d v="2023-04-05T10:29:15"/>
    <s v="Others"/>
    <n v="2151"/>
    <x v="0"/>
    <s v="Acquiantiance"/>
    <x v="0"/>
    <x v="1"/>
    <x v="1"/>
    <x v="1"/>
    <x v="8"/>
    <x v="3"/>
    <x v="2"/>
    <x v="7"/>
    <x v="1"/>
    <x v="0"/>
    <x v="7"/>
    <s v="I have NO other choice"/>
    <s v="Will work for 7 years or more"/>
    <m/>
    <x v="2"/>
    <x v="3"/>
    <x v="0"/>
    <m/>
    <x v="0"/>
    <x v="0"/>
    <x v="0"/>
    <x v="0"/>
    <x v="0"/>
    <x v="0"/>
  </r>
  <r>
    <d v="2023-04-05T10:29:15"/>
    <s v="Others"/>
    <n v="2151"/>
    <x v="0"/>
    <s v="Acquiantiance"/>
    <x v="0"/>
    <x v="1"/>
    <x v="1"/>
    <x v="1"/>
    <x v="8"/>
    <x v="3"/>
    <x v="2"/>
    <x v="7"/>
    <x v="21"/>
    <x v="0"/>
    <x v="7"/>
    <s v="I have NO other choice"/>
    <s v="Will work for 7 years or more"/>
    <m/>
    <x v="2"/>
    <x v="3"/>
    <x v="0"/>
    <m/>
    <x v="0"/>
    <x v="0"/>
    <x v="0"/>
    <x v="0"/>
    <x v="0"/>
    <x v="0"/>
  </r>
  <r>
    <d v="2023-04-05T10:30:56"/>
    <s v="India"/>
    <n v="670014"/>
    <x v="0"/>
    <s v="Acquiantiance"/>
    <x v="0"/>
    <x v="1"/>
    <x v="1"/>
    <x v="1"/>
    <x v="3"/>
    <x v="6"/>
    <x v="1"/>
    <x v="6"/>
    <x v="10"/>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6"/>
    <x v="7"/>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6"/>
    <x v="5"/>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6"/>
    <x v="2"/>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3"/>
    <x v="10"/>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3"/>
    <x v="7"/>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3"/>
    <x v="5"/>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3"/>
    <x v="2"/>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4"/>
    <x v="10"/>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4"/>
    <x v="7"/>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4"/>
    <x v="5"/>
    <x v="0"/>
    <x v="1"/>
    <s v="Yes, I Understand this is gonna happen everywhere"/>
    <s v="This will be hard to do, but if it is the right company I would try"/>
    <m/>
    <x v="0"/>
    <x v="3"/>
    <x v="0"/>
    <m/>
    <x v="0"/>
    <x v="0"/>
    <x v="0"/>
    <x v="0"/>
    <x v="0"/>
    <x v="0"/>
  </r>
  <r>
    <d v="2023-04-05T10:30:56"/>
    <s v="India"/>
    <n v="670014"/>
    <x v="0"/>
    <s v="Acquiantiance"/>
    <x v="0"/>
    <x v="1"/>
    <x v="1"/>
    <x v="1"/>
    <x v="3"/>
    <x v="6"/>
    <x v="1"/>
    <x v="4"/>
    <x v="2"/>
    <x v="0"/>
    <x v="1"/>
    <s v="Yes, I Understand this is gonna happen everywhere"/>
    <s v="This will be hard to do, but if it is the right company I would try"/>
    <m/>
    <x v="0"/>
    <x v="3"/>
    <x v="0"/>
    <m/>
    <x v="0"/>
    <x v="0"/>
    <x v="0"/>
    <x v="0"/>
    <x v="0"/>
    <x v="0"/>
  </r>
  <r>
    <d v="2023-04-05T10:33:20"/>
    <s v="India"/>
    <n v="390009"/>
    <x v="0"/>
    <s v="Influencers"/>
    <x v="0"/>
    <x v="0"/>
    <x v="0"/>
    <x v="0"/>
    <x v="1"/>
    <x v="3"/>
    <x v="1"/>
    <x v="0"/>
    <x v="14"/>
    <x v="0"/>
    <x v="7"/>
    <s v="Yes, I Understand this is gonna happen everywhere"/>
    <s v="No way"/>
    <m/>
    <x v="2"/>
    <x v="2"/>
    <x v="0"/>
    <m/>
    <x v="0"/>
    <x v="0"/>
    <x v="0"/>
    <x v="0"/>
    <x v="0"/>
    <x v="0"/>
  </r>
  <r>
    <d v="2023-04-05T10:33:20"/>
    <s v="India"/>
    <n v="390009"/>
    <x v="0"/>
    <s v="Influencers"/>
    <x v="0"/>
    <x v="0"/>
    <x v="0"/>
    <x v="0"/>
    <x v="1"/>
    <x v="3"/>
    <x v="1"/>
    <x v="0"/>
    <x v="3"/>
    <x v="0"/>
    <x v="7"/>
    <s v="Yes, I Understand this is gonna happen everywhere"/>
    <s v="No way"/>
    <m/>
    <x v="2"/>
    <x v="2"/>
    <x v="0"/>
    <m/>
    <x v="0"/>
    <x v="0"/>
    <x v="0"/>
    <x v="0"/>
    <x v="0"/>
    <x v="0"/>
  </r>
  <r>
    <d v="2023-04-05T10:33:20"/>
    <s v="India"/>
    <n v="390009"/>
    <x v="0"/>
    <s v="Influencers"/>
    <x v="0"/>
    <x v="0"/>
    <x v="0"/>
    <x v="0"/>
    <x v="1"/>
    <x v="3"/>
    <x v="1"/>
    <x v="0"/>
    <x v="2"/>
    <x v="0"/>
    <x v="7"/>
    <s v="Yes, I Understand this is gonna happen everywhere"/>
    <s v="No way"/>
    <m/>
    <x v="2"/>
    <x v="2"/>
    <x v="0"/>
    <m/>
    <x v="0"/>
    <x v="0"/>
    <x v="0"/>
    <x v="0"/>
    <x v="0"/>
    <x v="0"/>
  </r>
  <r>
    <d v="2023-04-05T10:33:20"/>
    <s v="India"/>
    <n v="390009"/>
    <x v="0"/>
    <s v="Influencers"/>
    <x v="0"/>
    <x v="0"/>
    <x v="0"/>
    <x v="0"/>
    <x v="1"/>
    <x v="3"/>
    <x v="1"/>
    <x v="0"/>
    <x v="18"/>
    <x v="0"/>
    <x v="7"/>
    <s v="Yes, I Understand this is gonna happen everywhere"/>
    <s v="No way"/>
    <m/>
    <x v="2"/>
    <x v="2"/>
    <x v="0"/>
    <m/>
    <x v="0"/>
    <x v="0"/>
    <x v="0"/>
    <x v="0"/>
    <x v="0"/>
    <x v="0"/>
  </r>
  <r>
    <d v="2023-04-05T10:33:20"/>
    <s v="India"/>
    <n v="390009"/>
    <x v="0"/>
    <s v="Influencers"/>
    <x v="0"/>
    <x v="0"/>
    <x v="0"/>
    <x v="0"/>
    <x v="1"/>
    <x v="3"/>
    <x v="1"/>
    <x v="1"/>
    <x v="14"/>
    <x v="0"/>
    <x v="7"/>
    <s v="Yes, I Understand this is gonna happen everywhere"/>
    <s v="No way"/>
    <m/>
    <x v="2"/>
    <x v="2"/>
    <x v="0"/>
    <m/>
    <x v="0"/>
    <x v="0"/>
    <x v="0"/>
    <x v="0"/>
    <x v="0"/>
    <x v="0"/>
  </r>
  <r>
    <d v="2023-04-05T10:33:20"/>
    <s v="India"/>
    <n v="390009"/>
    <x v="0"/>
    <s v="Influencers"/>
    <x v="0"/>
    <x v="0"/>
    <x v="0"/>
    <x v="0"/>
    <x v="1"/>
    <x v="3"/>
    <x v="1"/>
    <x v="1"/>
    <x v="3"/>
    <x v="0"/>
    <x v="7"/>
    <s v="Yes, I Understand this is gonna happen everywhere"/>
    <s v="No way"/>
    <m/>
    <x v="2"/>
    <x v="2"/>
    <x v="0"/>
    <m/>
    <x v="0"/>
    <x v="0"/>
    <x v="0"/>
    <x v="0"/>
    <x v="0"/>
    <x v="0"/>
  </r>
  <r>
    <d v="2023-04-05T10:33:20"/>
    <s v="India"/>
    <n v="390009"/>
    <x v="0"/>
    <s v="Influencers"/>
    <x v="0"/>
    <x v="0"/>
    <x v="0"/>
    <x v="0"/>
    <x v="1"/>
    <x v="3"/>
    <x v="1"/>
    <x v="1"/>
    <x v="2"/>
    <x v="0"/>
    <x v="7"/>
    <s v="Yes, I Understand this is gonna happen everywhere"/>
    <s v="No way"/>
    <m/>
    <x v="2"/>
    <x v="2"/>
    <x v="0"/>
    <m/>
    <x v="0"/>
    <x v="0"/>
    <x v="0"/>
    <x v="0"/>
    <x v="0"/>
    <x v="0"/>
  </r>
  <r>
    <d v="2023-04-05T10:33:20"/>
    <s v="India"/>
    <n v="390009"/>
    <x v="0"/>
    <s v="Influencers"/>
    <x v="0"/>
    <x v="0"/>
    <x v="0"/>
    <x v="0"/>
    <x v="1"/>
    <x v="3"/>
    <x v="1"/>
    <x v="1"/>
    <x v="18"/>
    <x v="0"/>
    <x v="7"/>
    <s v="Yes, I Understand this is gonna happen everywhere"/>
    <s v="No way"/>
    <m/>
    <x v="2"/>
    <x v="2"/>
    <x v="0"/>
    <m/>
    <x v="0"/>
    <x v="0"/>
    <x v="0"/>
    <x v="0"/>
    <x v="0"/>
    <x v="0"/>
  </r>
  <r>
    <d v="2023-04-05T10:33:20"/>
    <s v="India"/>
    <n v="390009"/>
    <x v="0"/>
    <s v="Influencers"/>
    <x v="0"/>
    <x v="0"/>
    <x v="0"/>
    <x v="0"/>
    <x v="1"/>
    <x v="3"/>
    <x v="1"/>
    <x v="7"/>
    <x v="14"/>
    <x v="0"/>
    <x v="7"/>
    <s v="Yes, I Understand this is gonna happen everywhere"/>
    <s v="No way"/>
    <m/>
    <x v="2"/>
    <x v="2"/>
    <x v="0"/>
    <m/>
    <x v="0"/>
    <x v="0"/>
    <x v="0"/>
    <x v="0"/>
    <x v="0"/>
    <x v="0"/>
  </r>
  <r>
    <d v="2023-04-05T10:33:20"/>
    <s v="India"/>
    <n v="390009"/>
    <x v="0"/>
    <s v="Influencers"/>
    <x v="0"/>
    <x v="0"/>
    <x v="0"/>
    <x v="0"/>
    <x v="1"/>
    <x v="3"/>
    <x v="1"/>
    <x v="7"/>
    <x v="3"/>
    <x v="0"/>
    <x v="7"/>
    <s v="Yes, I Understand this is gonna happen everywhere"/>
    <s v="No way"/>
    <m/>
    <x v="2"/>
    <x v="2"/>
    <x v="0"/>
    <m/>
    <x v="0"/>
    <x v="0"/>
    <x v="0"/>
    <x v="0"/>
    <x v="0"/>
    <x v="0"/>
  </r>
  <r>
    <d v="2023-04-05T10:33:20"/>
    <s v="India"/>
    <n v="390009"/>
    <x v="0"/>
    <s v="Influencers"/>
    <x v="0"/>
    <x v="0"/>
    <x v="0"/>
    <x v="0"/>
    <x v="1"/>
    <x v="3"/>
    <x v="1"/>
    <x v="7"/>
    <x v="2"/>
    <x v="0"/>
    <x v="7"/>
    <s v="Yes, I Understand this is gonna happen everywhere"/>
    <s v="No way"/>
    <m/>
    <x v="2"/>
    <x v="2"/>
    <x v="0"/>
    <m/>
    <x v="0"/>
    <x v="0"/>
    <x v="0"/>
    <x v="0"/>
    <x v="0"/>
    <x v="0"/>
  </r>
  <r>
    <d v="2023-04-05T10:33:20"/>
    <s v="India"/>
    <n v="390009"/>
    <x v="0"/>
    <s v="Influencers"/>
    <x v="0"/>
    <x v="0"/>
    <x v="0"/>
    <x v="0"/>
    <x v="1"/>
    <x v="3"/>
    <x v="1"/>
    <x v="7"/>
    <x v="18"/>
    <x v="0"/>
    <x v="7"/>
    <s v="Yes, I Understand this is gonna happen everywhere"/>
    <s v="No way"/>
    <m/>
    <x v="2"/>
    <x v="2"/>
    <x v="0"/>
    <m/>
    <x v="0"/>
    <x v="0"/>
    <x v="0"/>
    <x v="0"/>
    <x v="0"/>
    <x v="0"/>
  </r>
  <r>
    <d v="2023-04-05T10:37:24"/>
    <s v="India"/>
    <n v="500079"/>
    <x v="0"/>
    <s v="Influencers"/>
    <x v="0"/>
    <x v="0"/>
    <x v="0"/>
    <x v="0"/>
    <x v="6"/>
    <x v="6"/>
    <x v="1"/>
    <x v="6"/>
    <x v="14"/>
    <x v="0"/>
    <x v="1"/>
    <s v="No"/>
    <s v="This will be hard to do, but if it is the right company I would try"/>
    <m/>
    <x v="0"/>
    <x v="3"/>
    <x v="0"/>
    <m/>
    <x v="0"/>
    <x v="0"/>
    <x v="0"/>
    <x v="0"/>
    <x v="0"/>
    <x v="0"/>
  </r>
  <r>
    <d v="2023-04-05T10:37:24"/>
    <s v="India"/>
    <n v="500079"/>
    <x v="0"/>
    <s v="Influencers"/>
    <x v="0"/>
    <x v="0"/>
    <x v="0"/>
    <x v="0"/>
    <x v="6"/>
    <x v="6"/>
    <x v="1"/>
    <x v="6"/>
    <x v="5"/>
    <x v="0"/>
    <x v="1"/>
    <s v="No"/>
    <s v="This will be hard to do, but if it is the right company I would try"/>
    <m/>
    <x v="0"/>
    <x v="3"/>
    <x v="0"/>
    <m/>
    <x v="0"/>
    <x v="0"/>
    <x v="0"/>
    <x v="0"/>
    <x v="0"/>
    <x v="0"/>
  </r>
  <r>
    <d v="2023-04-05T10:37:24"/>
    <s v="India"/>
    <n v="500079"/>
    <x v="0"/>
    <s v="Influencers"/>
    <x v="0"/>
    <x v="0"/>
    <x v="0"/>
    <x v="0"/>
    <x v="6"/>
    <x v="6"/>
    <x v="1"/>
    <x v="6"/>
    <x v="18"/>
    <x v="0"/>
    <x v="1"/>
    <s v="No"/>
    <s v="This will be hard to do, but if it is the right company I would try"/>
    <m/>
    <x v="0"/>
    <x v="3"/>
    <x v="0"/>
    <m/>
    <x v="0"/>
    <x v="0"/>
    <x v="0"/>
    <x v="0"/>
    <x v="0"/>
    <x v="0"/>
  </r>
  <r>
    <d v="2023-04-05T10:37:24"/>
    <s v="India"/>
    <n v="500079"/>
    <x v="0"/>
    <s v="Influencers"/>
    <x v="0"/>
    <x v="0"/>
    <x v="0"/>
    <x v="0"/>
    <x v="6"/>
    <x v="6"/>
    <x v="1"/>
    <x v="6"/>
    <x v="19"/>
    <x v="0"/>
    <x v="1"/>
    <s v="No"/>
    <s v="This will be hard to do, but if it is the right company I would try"/>
    <m/>
    <x v="0"/>
    <x v="3"/>
    <x v="0"/>
    <m/>
    <x v="0"/>
    <x v="0"/>
    <x v="0"/>
    <x v="0"/>
    <x v="0"/>
    <x v="0"/>
  </r>
  <r>
    <d v="2023-04-05T10:37:24"/>
    <s v="India"/>
    <n v="500079"/>
    <x v="0"/>
    <s v="Influencers"/>
    <x v="0"/>
    <x v="0"/>
    <x v="0"/>
    <x v="0"/>
    <x v="6"/>
    <x v="6"/>
    <x v="1"/>
    <x v="3"/>
    <x v="14"/>
    <x v="0"/>
    <x v="1"/>
    <s v="No"/>
    <s v="This will be hard to do, but if it is the right company I would try"/>
    <m/>
    <x v="0"/>
    <x v="3"/>
    <x v="0"/>
    <m/>
    <x v="0"/>
    <x v="0"/>
    <x v="0"/>
    <x v="0"/>
    <x v="0"/>
    <x v="0"/>
  </r>
  <r>
    <d v="2023-04-05T10:37:24"/>
    <s v="India"/>
    <n v="500079"/>
    <x v="0"/>
    <s v="Influencers"/>
    <x v="0"/>
    <x v="0"/>
    <x v="0"/>
    <x v="0"/>
    <x v="6"/>
    <x v="6"/>
    <x v="1"/>
    <x v="3"/>
    <x v="5"/>
    <x v="0"/>
    <x v="1"/>
    <s v="No"/>
    <s v="This will be hard to do, but if it is the right company I would try"/>
    <m/>
    <x v="0"/>
    <x v="3"/>
    <x v="0"/>
    <m/>
    <x v="0"/>
    <x v="0"/>
    <x v="0"/>
    <x v="0"/>
    <x v="0"/>
    <x v="0"/>
  </r>
  <r>
    <d v="2023-04-05T10:37:24"/>
    <s v="India"/>
    <n v="500079"/>
    <x v="0"/>
    <s v="Influencers"/>
    <x v="0"/>
    <x v="0"/>
    <x v="0"/>
    <x v="0"/>
    <x v="6"/>
    <x v="6"/>
    <x v="1"/>
    <x v="3"/>
    <x v="18"/>
    <x v="0"/>
    <x v="1"/>
    <s v="No"/>
    <s v="This will be hard to do, but if it is the right company I would try"/>
    <m/>
    <x v="0"/>
    <x v="3"/>
    <x v="0"/>
    <m/>
    <x v="0"/>
    <x v="0"/>
    <x v="0"/>
    <x v="0"/>
    <x v="0"/>
    <x v="0"/>
  </r>
  <r>
    <d v="2023-04-05T10:37:24"/>
    <s v="India"/>
    <n v="500079"/>
    <x v="0"/>
    <s v="Influencers"/>
    <x v="0"/>
    <x v="0"/>
    <x v="0"/>
    <x v="0"/>
    <x v="6"/>
    <x v="6"/>
    <x v="1"/>
    <x v="3"/>
    <x v="19"/>
    <x v="0"/>
    <x v="1"/>
    <s v="No"/>
    <s v="This will be hard to do, but if it is the right company I would try"/>
    <m/>
    <x v="0"/>
    <x v="3"/>
    <x v="0"/>
    <m/>
    <x v="0"/>
    <x v="0"/>
    <x v="0"/>
    <x v="0"/>
    <x v="0"/>
    <x v="0"/>
  </r>
  <r>
    <d v="2023-04-05T10:37:24"/>
    <s v="India"/>
    <n v="500079"/>
    <x v="0"/>
    <s v="Influencers"/>
    <x v="0"/>
    <x v="0"/>
    <x v="0"/>
    <x v="0"/>
    <x v="6"/>
    <x v="6"/>
    <x v="1"/>
    <x v="1"/>
    <x v="14"/>
    <x v="0"/>
    <x v="1"/>
    <s v="No"/>
    <s v="This will be hard to do, but if it is the right company I would try"/>
    <m/>
    <x v="0"/>
    <x v="3"/>
    <x v="0"/>
    <m/>
    <x v="0"/>
    <x v="0"/>
    <x v="0"/>
    <x v="0"/>
    <x v="0"/>
    <x v="0"/>
  </r>
  <r>
    <d v="2023-04-05T10:37:24"/>
    <s v="India"/>
    <n v="500079"/>
    <x v="0"/>
    <s v="Influencers"/>
    <x v="0"/>
    <x v="0"/>
    <x v="0"/>
    <x v="0"/>
    <x v="6"/>
    <x v="6"/>
    <x v="1"/>
    <x v="1"/>
    <x v="5"/>
    <x v="0"/>
    <x v="1"/>
    <s v="No"/>
    <s v="This will be hard to do, but if it is the right company I would try"/>
    <m/>
    <x v="0"/>
    <x v="3"/>
    <x v="0"/>
    <m/>
    <x v="0"/>
    <x v="0"/>
    <x v="0"/>
    <x v="0"/>
    <x v="0"/>
    <x v="0"/>
  </r>
  <r>
    <d v="2023-04-05T10:37:24"/>
    <s v="India"/>
    <n v="500079"/>
    <x v="0"/>
    <s v="Influencers"/>
    <x v="0"/>
    <x v="0"/>
    <x v="0"/>
    <x v="0"/>
    <x v="6"/>
    <x v="6"/>
    <x v="1"/>
    <x v="1"/>
    <x v="18"/>
    <x v="0"/>
    <x v="1"/>
    <s v="No"/>
    <s v="This will be hard to do, but if it is the right company I would try"/>
    <m/>
    <x v="0"/>
    <x v="3"/>
    <x v="0"/>
    <m/>
    <x v="0"/>
    <x v="0"/>
    <x v="0"/>
    <x v="0"/>
    <x v="0"/>
    <x v="0"/>
  </r>
  <r>
    <d v="2023-04-05T10:37:24"/>
    <s v="India"/>
    <n v="500079"/>
    <x v="0"/>
    <s v="Influencers"/>
    <x v="0"/>
    <x v="0"/>
    <x v="0"/>
    <x v="0"/>
    <x v="6"/>
    <x v="6"/>
    <x v="1"/>
    <x v="1"/>
    <x v="19"/>
    <x v="0"/>
    <x v="1"/>
    <s v="No"/>
    <s v="This will be hard to do, but if it is the right company I would try"/>
    <m/>
    <x v="0"/>
    <x v="3"/>
    <x v="0"/>
    <m/>
    <x v="0"/>
    <x v="0"/>
    <x v="0"/>
    <x v="0"/>
    <x v="0"/>
    <x v="0"/>
  </r>
  <r>
    <d v="2023-04-05T10:37:42"/>
    <s v="India"/>
    <n v="560066"/>
    <x v="0"/>
    <s v="World Leaders"/>
    <x v="0"/>
    <x v="1"/>
    <x v="1"/>
    <x v="0"/>
    <x v="2"/>
    <x v="6"/>
    <x v="1"/>
    <x v="6"/>
    <x v="10"/>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6"/>
    <x v="9"/>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6"/>
    <x v="3"/>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6"/>
    <x v="18"/>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4"/>
    <x v="10"/>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4"/>
    <x v="9"/>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4"/>
    <x v="3"/>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4"/>
    <x v="18"/>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1"/>
    <x v="10"/>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1"/>
    <x v="9"/>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1"/>
    <x v="3"/>
    <x v="0"/>
    <x v="9"/>
    <s v="Yes, I Understand this is gonna happen everywhere"/>
    <s v="This will be hard to do, but if it is the right company I would try"/>
    <m/>
    <x v="2"/>
    <x v="2"/>
    <x v="0"/>
    <m/>
    <x v="0"/>
    <x v="0"/>
    <x v="0"/>
    <x v="0"/>
    <x v="0"/>
    <x v="0"/>
  </r>
  <r>
    <d v="2023-04-05T10:37:42"/>
    <s v="India"/>
    <n v="560066"/>
    <x v="0"/>
    <s v="World Leaders"/>
    <x v="0"/>
    <x v="1"/>
    <x v="1"/>
    <x v="0"/>
    <x v="2"/>
    <x v="6"/>
    <x v="1"/>
    <x v="1"/>
    <x v="18"/>
    <x v="0"/>
    <x v="9"/>
    <s v="Yes, I Understand this is gonna happen everywhere"/>
    <s v="This will be hard to do, but if it is the right company I would try"/>
    <m/>
    <x v="2"/>
    <x v="2"/>
    <x v="0"/>
    <m/>
    <x v="0"/>
    <x v="0"/>
    <x v="0"/>
    <x v="0"/>
    <x v="0"/>
    <x v="0"/>
  </r>
  <r>
    <d v="2023-04-05T10:37:58"/>
    <s v="India"/>
    <n v="421301"/>
    <x v="0"/>
    <s v="World Leaders"/>
    <x v="2"/>
    <x v="1"/>
    <x v="1"/>
    <x v="0"/>
    <x v="4"/>
    <x v="1"/>
    <x v="1"/>
    <x v="6"/>
    <x v="0"/>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6"/>
    <x v="3"/>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6"/>
    <x v="2"/>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6"/>
    <x v="18"/>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3"/>
    <x v="0"/>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3"/>
    <x v="3"/>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3"/>
    <x v="2"/>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3"/>
    <x v="18"/>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7"/>
    <x v="0"/>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7"/>
    <x v="3"/>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7"/>
    <x v="2"/>
    <x v="2"/>
    <x v="4"/>
    <s v="Yes, I Understand this is gonna happen everywhere"/>
    <s v="This will be hard to do, but if it is the right company I would try"/>
    <m/>
    <x v="0"/>
    <x v="1"/>
    <x v="0"/>
    <m/>
    <x v="0"/>
    <x v="0"/>
    <x v="0"/>
    <x v="0"/>
    <x v="0"/>
    <x v="0"/>
  </r>
  <r>
    <d v="2023-04-05T10:37:58"/>
    <s v="India"/>
    <n v="421301"/>
    <x v="0"/>
    <s v="World Leaders"/>
    <x v="2"/>
    <x v="1"/>
    <x v="1"/>
    <x v="0"/>
    <x v="4"/>
    <x v="1"/>
    <x v="1"/>
    <x v="7"/>
    <x v="18"/>
    <x v="2"/>
    <x v="4"/>
    <s v="Yes, I Understand this is gonna happen everywhere"/>
    <s v="This will be hard to do, but if it is the right company I would try"/>
    <m/>
    <x v="0"/>
    <x v="1"/>
    <x v="0"/>
    <m/>
    <x v="0"/>
    <x v="0"/>
    <x v="0"/>
    <x v="0"/>
    <x v="0"/>
    <x v="0"/>
  </r>
  <r>
    <d v="2023-04-05T10:39:37"/>
    <s v="Others"/>
    <m/>
    <x v="0"/>
    <s v="Acquiantiance"/>
    <x v="0"/>
    <x v="0"/>
    <x v="1"/>
    <x v="1"/>
    <x v="3"/>
    <x v="5"/>
    <x v="1"/>
    <x v="6"/>
    <x v="17"/>
    <x v="0"/>
    <x v="2"/>
    <s v="Yes, I Understand this is gonna happen everywhere"/>
    <s v="This will be hard to do, but if it is the right company I would try"/>
    <m/>
    <x v="0"/>
    <x v="0"/>
    <x v="0"/>
    <m/>
    <x v="0"/>
    <x v="0"/>
    <x v="0"/>
    <x v="0"/>
    <x v="0"/>
    <x v="0"/>
  </r>
  <r>
    <d v="2023-04-05T10:39:37"/>
    <s v="Others"/>
    <m/>
    <x v="0"/>
    <s v="Acquiantiance"/>
    <x v="0"/>
    <x v="0"/>
    <x v="1"/>
    <x v="1"/>
    <x v="3"/>
    <x v="5"/>
    <x v="1"/>
    <x v="6"/>
    <x v="7"/>
    <x v="0"/>
    <x v="2"/>
    <s v="Yes, I Understand this is gonna happen everywhere"/>
    <s v="This will be hard to do, but if it is the right company I would try"/>
    <m/>
    <x v="0"/>
    <x v="0"/>
    <x v="0"/>
    <m/>
    <x v="0"/>
    <x v="0"/>
    <x v="0"/>
    <x v="0"/>
    <x v="0"/>
    <x v="0"/>
  </r>
  <r>
    <d v="2023-04-05T10:39:37"/>
    <s v="Others"/>
    <m/>
    <x v="0"/>
    <s v="Acquiantiance"/>
    <x v="0"/>
    <x v="0"/>
    <x v="1"/>
    <x v="1"/>
    <x v="3"/>
    <x v="5"/>
    <x v="1"/>
    <x v="6"/>
    <x v="1"/>
    <x v="0"/>
    <x v="2"/>
    <s v="Yes, I Understand this is gonna happen everywhere"/>
    <s v="This will be hard to do, but if it is the right company I would try"/>
    <m/>
    <x v="0"/>
    <x v="0"/>
    <x v="0"/>
    <m/>
    <x v="0"/>
    <x v="0"/>
    <x v="0"/>
    <x v="0"/>
    <x v="0"/>
    <x v="0"/>
  </r>
  <r>
    <d v="2023-04-05T10:39:37"/>
    <s v="Others"/>
    <m/>
    <x v="0"/>
    <s v="Acquiantiance"/>
    <x v="0"/>
    <x v="0"/>
    <x v="1"/>
    <x v="1"/>
    <x v="3"/>
    <x v="5"/>
    <x v="1"/>
    <x v="6"/>
    <x v="18"/>
    <x v="0"/>
    <x v="2"/>
    <s v="Yes, I Understand this is gonna happen everywhere"/>
    <s v="This will be hard to do, but if it is the right company I would try"/>
    <m/>
    <x v="0"/>
    <x v="0"/>
    <x v="0"/>
    <m/>
    <x v="0"/>
    <x v="0"/>
    <x v="0"/>
    <x v="0"/>
    <x v="0"/>
    <x v="0"/>
  </r>
  <r>
    <d v="2023-04-05T10:39:37"/>
    <s v="Others"/>
    <m/>
    <x v="0"/>
    <s v="Acquiantiance"/>
    <x v="0"/>
    <x v="0"/>
    <x v="1"/>
    <x v="1"/>
    <x v="3"/>
    <x v="5"/>
    <x v="1"/>
    <x v="3"/>
    <x v="17"/>
    <x v="0"/>
    <x v="2"/>
    <s v="Yes, I Understand this is gonna happen everywhere"/>
    <s v="This will be hard to do, but if it is the right company I would try"/>
    <m/>
    <x v="0"/>
    <x v="0"/>
    <x v="0"/>
    <m/>
    <x v="0"/>
    <x v="0"/>
    <x v="0"/>
    <x v="0"/>
    <x v="0"/>
    <x v="0"/>
  </r>
  <r>
    <d v="2023-04-05T10:39:37"/>
    <s v="Others"/>
    <m/>
    <x v="0"/>
    <s v="Acquiantiance"/>
    <x v="0"/>
    <x v="0"/>
    <x v="1"/>
    <x v="1"/>
    <x v="3"/>
    <x v="5"/>
    <x v="1"/>
    <x v="3"/>
    <x v="7"/>
    <x v="0"/>
    <x v="2"/>
    <s v="Yes, I Understand this is gonna happen everywhere"/>
    <s v="This will be hard to do, but if it is the right company I would try"/>
    <m/>
    <x v="0"/>
    <x v="0"/>
    <x v="0"/>
    <m/>
    <x v="0"/>
    <x v="0"/>
    <x v="0"/>
    <x v="0"/>
    <x v="0"/>
    <x v="0"/>
  </r>
  <r>
    <d v="2023-04-05T10:39:37"/>
    <s v="Others"/>
    <m/>
    <x v="0"/>
    <s v="Acquiantiance"/>
    <x v="0"/>
    <x v="0"/>
    <x v="1"/>
    <x v="1"/>
    <x v="3"/>
    <x v="5"/>
    <x v="1"/>
    <x v="3"/>
    <x v="1"/>
    <x v="0"/>
    <x v="2"/>
    <s v="Yes, I Understand this is gonna happen everywhere"/>
    <s v="This will be hard to do, but if it is the right company I would try"/>
    <m/>
    <x v="0"/>
    <x v="0"/>
    <x v="0"/>
    <m/>
    <x v="0"/>
    <x v="0"/>
    <x v="0"/>
    <x v="0"/>
    <x v="0"/>
    <x v="0"/>
  </r>
  <r>
    <d v="2023-04-05T10:39:37"/>
    <s v="Others"/>
    <m/>
    <x v="0"/>
    <s v="Acquiantiance"/>
    <x v="0"/>
    <x v="0"/>
    <x v="1"/>
    <x v="1"/>
    <x v="3"/>
    <x v="5"/>
    <x v="1"/>
    <x v="3"/>
    <x v="18"/>
    <x v="0"/>
    <x v="2"/>
    <s v="Yes, I Understand this is gonna happen everywhere"/>
    <s v="This will be hard to do, but if it is the right company I would try"/>
    <m/>
    <x v="0"/>
    <x v="0"/>
    <x v="0"/>
    <m/>
    <x v="0"/>
    <x v="0"/>
    <x v="0"/>
    <x v="0"/>
    <x v="0"/>
    <x v="0"/>
  </r>
  <r>
    <d v="2023-04-05T10:39:37"/>
    <s v="Others"/>
    <m/>
    <x v="0"/>
    <s v="Acquiantiance"/>
    <x v="0"/>
    <x v="0"/>
    <x v="1"/>
    <x v="1"/>
    <x v="3"/>
    <x v="5"/>
    <x v="1"/>
    <x v="1"/>
    <x v="17"/>
    <x v="0"/>
    <x v="2"/>
    <s v="Yes, I Understand this is gonna happen everywhere"/>
    <s v="This will be hard to do, but if it is the right company I would try"/>
    <m/>
    <x v="0"/>
    <x v="0"/>
    <x v="0"/>
    <m/>
    <x v="0"/>
    <x v="0"/>
    <x v="0"/>
    <x v="0"/>
    <x v="0"/>
    <x v="0"/>
  </r>
  <r>
    <d v="2023-04-05T10:39:37"/>
    <s v="Others"/>
    <m/>
    <x v="0"/>
    <s v="Acquiantiance"/>
    <x v="0"/>
    <x v="0"/>
    <x v="1"/>
    <x v="1"/>
    <x v="3"/>
    <x v="5"/>
    <x v="1"/>
    <x v="1"/>
    <x v="7"/>
    <x v="0"/>
    <x v="2"/>
    <s v="Yes, I Understand this is gonna happen everywhere"/>
    <s v="This will be hard to do, but if it is the right company I would try"/>
    <m/>
    <x v="0"/>
    <x v="0"/>
    <x v="0"/>
    <m/>
    <x v="0"/>
    <x v="0"/>
    <x v="0"/>
    <x v="0"/>
    <x v="0"/>
    <x v="0"/>
  </r>
  <r>
    <d v="2023-04-05T10:39:37"/>
    <s v="Others"/>
    <m/>
    <x v="0"/>
    <s v="Acquiantiance"/>
    <x v="0"/>
    <x v="0"/>
    <x v="1"/>
    <x v="1"/>
    <x v="3"/>
    <x v="5"/>
    <x v="1"/>
    <x v="1"/>
    <x v="1"/>
    <x v="0"/>
    <x v="2"/>
    <s v="Yes, I Understand this is gonna happen everywhere"/>
    <s v="This will be hard to do, but if it is the right company I would try"/>
    <m/>
    <x v="0"/>
    <x v="0"/>
    <x v="0"/>
    <m/>
    <x v="0"/>
    <x v="0"/>
    <x v="0"/>
    <x v="0"/>
    <x v="0"/>
    <x v="0"/>
  </r>
  <r>
    <d v="2023-04-05T10:39:37"/>
    <s v="Others"/>
    <m/>
    <x v="0"/>
    <s v="Acquiantiance"/>
    <x v="0"/>
    <x v="0"/>
    <x v="1"/>
    <x v="1"/>
    <x v="3"/>
    <x v="5"/>
    <x v="1"/>
    <x v="1"/>
    <x v="18"/>
    <x v="0"/>
    <x v="2"/>
    <s v="Yes, I Understand this is gonna happen everywhere"/>
    <s v="This will be hard to do, but if it is the right company I would try"/>
    <m/>
    <x v="0"/>
    <x v="0"/>
    <x v="0"/>
    <m/>
    <x v="0"/>
    <x v="0"/>
    <x v="0"/>
    <x v="0"/>
    <x v="0"/>
    <x v="0"/>
  </r>
  <r>
    <d v="2023-04-05T10:40:25"/>
    <s v="India"/>
    <n v="500008"/>
    <x v="0"/>
    <s v="World Leaders"/>
    <x v="1"/>
    <x v="0"/>
    <x v="1"/>
    <x v="1"/>
    <x v="4"/>
    <x v="1"/>
    <x v="2"/>
    <x v="6"/>
    <x v="10"/>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6"/>
    <x v="9"/>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6"/>
    <x v="3"/>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6"/>
    <x v="18"/>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3"/>
    <x v="10"/>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3"/>
    <x v="9"/>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3"/>
    <x v="3"/>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3"/>
    <x v="18"/>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7"/>
    <x v="10"/>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7"/>
    <x v="9"/>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7"/>
    <x v="3"/>
    <x v="1"/>
    <x v="6"/>
    <s v="Yes, I Understand this is gonna happen everywhere"/>
    <s v="This will be hard to do, but if it is the right company I would try"/>
    <m/>
    <x v="5"/>
    <x v="2"/>
    <x v="0"/>
    <m/>
    <x v="0"/>
    <x v="0"/>
    <x v="0"/>
    <x v="0"/>
    <x v="0"/>
    <x v="0"/>
  </r>
  <r>
    <d v="2023-04-05T10:40:25"/>
    <s v="India"/>
    <n v="500008"/>
    <x v="0"/>
    <s v="World Leaders"/>
    <x v="1"/>
    <x v="0"/>
    <x v="1"/>
    <x v="1"/>
    <x v="4"/>
    <x v="1"/>
    <x v="2"/>
    <x v="7"/>
    <x v="18"/>
    <x v="1"/>
    <x v="6"/>
    <s v="Yes, I Understand this is gonna happen everywhere"/>
    <s v="This will be hard to do, but if it is the right company I would try"/>
    <m/>
    <x v="5"/>
    <x v="2"/>
    <x v="0"/>
    <m/>
    <x v="0"/>
    <x v="0"/>
    <x v="0"/>
    <x v="0"/>
    <x v="0"/>
    <x v="0"/>
  </r>
  <r>
    <d v="2023-04-05T10:42:07"/>
    <s v="India"/>
    <n v="400083"/>
    <x v="0"/>
    <s v="Social Media "/>
    <x v="2"/>
    <x v="0"/>
    <x v="1"/>
    <x v="1"/>
    <x v="8"/>
    <x v="5"/>
    <x v="2"/>
    <x v="0"/>
    <x v="14"/>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0"/>
    <x v="3"/>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0"/>
    <x v="18"/>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0"/>
    <x v="19"/>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1"/>
    <x v="14"/>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1"/>
    <x v="3"/>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1"/>
    <x v="18"/>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1"/>
    <x v="19"/>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7"/>
    <x v="14"/>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7"/>
    <x v="3"/>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7"/>
    <x v="18"/>
    <x v="2"/>
    <x v="3"/>
    <s v="Yes, I Understand this is gonna happen everywhere"/>
    <s v="This will be hard to do, but if it is the right company I would try"/>
    <m/>
    <x v="2"/>
    <x v="0"/>
    <x v="0"/>
    <m/>
    <x v="0"/>
    <x v="0"/>
    <x v="0"/>
    <x v="0"/>
    <x v="0"/>
    <x v="0"/>
  </r>
  <r>
    <d v="2023-04-05T10:42:07"/>
    <s v="India"/>
    <n v="400083"/>
    <x v="0"/>
    <s v="Social Media "/>
    <x v="2"/>
    <x v="0"/>
    <x v="1"/>
    <x v="1"/>
    <x v="8"/>
    <x v="5"/>
    <x v="2"/>
    <x v="7"/>
    <x v="19"/>
    <x v="2"/>
    <x v="3"/>
    <s v="Yes, I Understand this is gonna happen everywhere"/>
    <s v="This will be hard to do, but if it is the right company I would try"/>
    <m/>
    <x v="2"/>
    <x v="0"/>
    <x v="0"/>
    <m/>
    <x v="0"/>
    <x v="0"/>
    <x v="0"/>
    <x v="0"/>
    <x v="0"/>
    <x v="0"/>
  </r>
  <r>
    <d v="2023-04-05T10:46:43"/>
    <s v="India"/>
    <n v="627357"/>
    <x v="0"/>
    <s v="World Leaders"/>
    <x v="0"/>
    <x v="0"/>
    <x v="1"/>
    <x v="1"/>
    <x v="5"/>
    <x v="3"/>
    <x v="1"/>
    <x v="0"/>
    <x v="10"/>
    <x v="0"/>
    <x v="1"/>
    <s v="Yes, I Understand this is gonna happen everywhere"/>
    <s v="No way"/>
    <m/>
    <x v="0"/>
    <x v="1"/>
    <x v="0"/>
    <m/>
    <x v="0"/>
    <x v="0"/>
    <x v="0"/>
    <x v="0"/>
    <x v="0"/>
    <x v="0"/>
  </r>
  <r>
    <d v="2023-04-05T10:46:43"/>
    <s v="India"/>
    <n v="627357"/>
    <x v="0"/>
    <s v="World Leaders"/>
    <x v="0"/>
    <x v="0"/>
    <x v="1"/>
    <x v="1"/>
    <x v="5"/>
    <x v="3"/>
    <x v="1"/>
    <x v="0"/>
    <x v="7"/>
    <x v="0"/>
    <x v="1"/>
    <s v="Yes, I Understand this is gonna happen everywhere"/>
    <s v="No way"/>
    <m/>
    <x v="0"/>
    <x v="1"/>
    <x v="0"/>
    <m/>
    <x v="0"/>
    <x v="0"/>
    <x v="0"/>
    <x v="0"/>
    <x v="0"/>
    <x v="0"/>
  </r>
  <r>
    <d v="2023-04-05T10:46:43"/>
    <s v="India"/>
    <n v="627357"/>
    <x v="0"/>
    <s v="World Leaders"/>
    <x v="0"/>
    <x v="0"/>
    <x v="1"/>
    <x v="1"/>
    <x v="5"/>
    <x v="3"/>
    <x v="1"/>
    <x v="0"/>
    <x v="2"/>
    <x v="0"/>
    <x v="1"/>
    <s v="Yes, I Understand this is gonna happen everywhere"/>
    <s v="No way"/>
    <m/>
    <x v="0"/>
    <x v="1"/>
    <x v="0"/>
    <m/>
    <x v="0"/>
    <x v="0"/>
    <x v="0"/>
    <x v="0"/>
    <x v="0"/>
    <x v="0"/>
  </r>
  <r>
    <d v="2023-04-05T10:46:43"/>
    <s v="India"/>
    <n v="627357"/>
    <x v="0"/>
    <s v="World Leaders"/>
    <x v="0"/>
    <x v="0"/>
    <x v="1"/>
    <x v="1"/>
    <x v="5"/>
    <x v="3"/>
    <x v="1"/>
    <x v="0"/>
    <x v="19"/>
    <x v="0"/>
    <x v="1"/>
    <s v="Yes, I Understand this is gonna happen everywhere"/>
    <s v="No way"/>
    <m/>
    <x v="0"/>
    <x v="1"/>
    <x v="0"/>
    <m/>
    <x v="0"/>
    <x v="0"/>
    <x v="0"/>
    <x v="0"/>
    <x v="0"/>
    <x v="0"/>
  </r>
  <r>
    <d v="2023-04-05T10:46:43"/>
    <s v="India"/>
    <n v="627357"/>
    <x v="0"/>
    <s v="World Leaders"/>
    <x v="0"/>
    <x v="0"/>
    <x v="1"/>
    <x v="1"/>
    <x v="5"/>
    <x v="3"/>
    <x v="1"/>
    <x v="4"/>
    <x v="10"/>
    <x v="0"/>
    <x v="1"/>
    <s v="Yes, I Understand this is gonna happen everywhere"/>
    <s v="No way"/>
    <m/>
    <x v="0"/>
    <x v="1"/>
    <x v="0"/>
    <m/>
    <x v="0"/>
    <x v="0"/>
    <x v="0"/>
    <x v="0"/>
    <x v="0"/>
    <x v="0"/>
  </r>
  <r>
    <d v="2023-04-05T10:46:43"/>
    <s v="India"/>
    <n v="627357"/>
    <x v="0"/>
    <s v="World Leaders"/>
    <x v="0"/>
    <x v="0"/>
    <x v="1"/>
    <x v="1"/>
    <x v="5"/>
    <x v="3"/>
    <x v="1"/>
    <x v="4"/>
    <x v="7"/>
    <x v="0"/>
    <x v="1"/>
    <s v="Yes, I Understand this is gonna happen everywhere"/>
    <s v="No way"/>
    <m/>
    <x v="0"/>
    <x v="1"/>
    <x v="0"/>
    <m/>
    <x v="0"/>
    <x v="0"/>
    <x v="0"/>
    <x v="0"/>
    <x v="0"/>
    <x v="0"/>
  </r>
  <r>
    <d v="2023-04-05T10:46:43"/>
    <s v="India"/>
    <n v="627357"/>
    <x v="0"/>
    <s v="World Leaders"/>
    <x v="0"/>
    <x v="0"/>
    <x v="1"/>
    <x v="1"/>
    <x v="5"/>
    <x v="3"/>
    <x v="1"/>
    <x v="4"/>
    <x v="2"/>
    <x v="0"/>
    <x v="1"/>
    <s v="Yes, I Understand this is gonna happen everywhere"/>
    <s v="No way"/>
    <m/>
    <x v="0"/>
    <x v="1"/>
    <x v="0"/>
    <m/>
    <x v="0"/>
    <x v="0"/>
    <x v="0"/>
    <x v="0"/>
    <x v="0"/>
    <x v="0"/>
  </r>
  <r>
    <d v="2023-04-05T10:46:43"/>
    <s v="India"/>
    <n v="627357"/>
    <x v="0"/>
    <s v="World Leaders"/>
    <x v="0"/>
    <x v="0"/>
    <x v="1"/>
    <x v="1"/>
    <x v="5"/>
    <x v="3"/>
    <x v="1"/>
    <x v="4"/>
    <x v="19"/>
    <x v="0"/>
    <x v="1"/>
    <s v="Yes, I Understand this is gonna happen everywhere"/>
    <s v="No way"/>
    <m/>
    <x v="0"/>
    <x v="1"/>
    <x v="0"/>
    <m/>
    <x v="0"/>
    <x v="0"/>
    <x v="0"/>
    <x v="0"/>
    <x v="0"/>
    <x v="0"/>
  </r>
  <r>
    <d v="2023-04-05T10:46:43"/>
    <s v="India"/>
    <n v="627357"/>
    <x v="0"/>
    <s v="World Leaders"/>
    <x v="0"/>
    <x v="0"/>
    <x v="1"/>
    <x v="1"/>
    <x v="5"/>
    <x v="3"/>
    <x v="1"/>
    <x v="1"/>
    <x v="10"/>
    <x v="0"/>
    <x v="1"/>
    <s v="Yes, I Understand this is gonna happen everywhere"/>
    <s v="No way"/>
    <m/>
    <x v="0"/>
    <x v="1"/>
    <x v="0"/>
    <m/>
    <x v="0"/>
    <x v="0"/>
    <x v="0"/>
    <x v="0"/>
    <x v="0"/>
    <x v="0"/>
  </r>
  <r>
    <d v="2023-04-05T10:46:43"/>
    <s v="India"/>
    <n v="627357"/>
    <x v="0"/>
    <s v="World Leaders"/>
    <x v="0"/>
    <x v="0"/>
    <x v="1"/>
    <x v="1"/>
    <x v="5"/>
    <x v="3"/>
    <x v="1"/>
    <x v="1"/>
    <x v="7"/>
    <x v="0"/>
    <x v="1"/>
    <s v="Yes, I Understand this is gonna happen everywhere"/>
    <s v="No way"/>
    <m/>
    <x v="0"/>
    <x v="1"/>
    <x v="0"/>
    <m/>
    <x v="0"/>
    <x v="0"/>
    <x v="0"/>
    <x v="0"/>
    <x v="0"/>
    <x v="0"/>
  </r>
  <r>
    <d v="2023-04-05T10:46:43"/>
    <s v="India"/>
    <n v="627357"/>
    <x v="0"/>
    <s v="World Leaders"/>
    <x v="0"/>
    <x v="0"/>
    <x v="1"/>
    <x v="1"/>
    <x v="5"/>
    <x v="3"/>
    <x v="1"/>
    <x v="1"/>
    <x v="2"/>
    <x v="0"/>
    <x v="1"/>
    <s v="Yes, I Understand this is gonna happen everywhere"/>
    <s v="No way"/>
    <m/>
    <x v="0"/>
    <x v="1"/>
    <x v="0"/>
    <m/>
    <x v="0"/>
    <x v="0"/>
    <x v="0"/>
    <x v="0"/>
    <x v="0"/>
    <x v="0"/>
  </r>
  <r>
    <d v="2023-04-05T10:46:43"/>
    <s v="India"/>
    <n v="627357"/>
    <x v="0"/>
    <s v="World Leaders"/>
    <x v="0"/>
    <x v="0"/>
    <x v="1"/>
    <x v="1"/>
    <x v="5"/>
    <x v="3"/>
    <x v="1"/>
    <x v="1"/>
    <x v="19"/>
    <x v="0"/>
    <x v="1"/>
    <s v="Yes, I Understand this is gonna happen everywhere"/>
    <s v="No way"/>
    <m/>
    <x v="0"/>
    <x v="1"/>
    <x v="0"/>
    <m/>
    <x v="0"/>
    <x v="0"/>
    <x v="0"/>
    <x v="0"/>
    <x v="0"/>
    <x v="0"/>
  </r>
  <r>
    <d v="2023-04-05T10:48:14"/>
    <s v="India"/>
    <n v="500036"/>
    <x v="0"/>
    <s v="Parents"/>
    <x v="0"/>
    <x v="0"/>
    <x v="0"/>
    <x v="0"/>
    <x v="7"/>
    <x v="6"/>
    <x v="2"/>
    <x v="6"/>
    <x v="10"/>
    <x v="2"/>
    <x v="3"/>
    <s v="Yes, I Understand this is gonna happen everywhere"/>
    <s v="No way"/>
    <m/>
    <x v="5"/>
    <x v="4"/>
    <x v="0"/>
    <m/>
    <x v="0"/>
    <x v="0"/>
    <x v="0"/>
    <x v="0"/>
    <x v="0"/>
    <x v="0"/>
  </r>
  <r>
    <d v="2023-04-05T10:48:14"/>
    <s v="India"/>
    <n v="500036"/>
    <x v="0"/>
    <s v="Parents"/>
    <x v="0"/>
    <x v="0"/>
    <x v="0"/>
    <x v="0"/>
    <x v="7"/>
    <x v="6"/>
    <x v="2"/>
    <x v="6"/>
    <x v="1"/>
    <x v="2"/>
    <x v="3"/>
    <s v="Yes, I Understand this is gonna happen everywhere"/>
    <s v="No way"/>
    <m/>
    <x v="5"/>
    <x v="4"/>
    <x v="0"/>
    <m/>
    <x v="0"/>
    <x v="0"/>
    <x v="0"/>
    <x v="0"/>
    <x v="0"/>
    <x v="0"/>
  </r>
  <r>
    <d v="2023-04-05T10:48:14"/>
    <s v="India"/>
    <n v="500036"/>
    <x v="0"/>
    <s v="Parents"/>
    <x v="0"/>
    <x v="0"/>
    <x v="0"/>
    <x v="0"/>
    <x v="7"/>
    <x v="6"/>
    <x v="2"/>
    <x v="6"/>
    <x v="5"/>
    <x v="2"/>
    <x v="3"/>
    <s v="Yes, I Understand this is gonna happen everywhere"/>
    <s v="No way"/>
    <m/>
    <x v="5"/>
    <x v="4"/>
    <x v="0"/>
    <m/>
    <x v="0"/>
    <x v="0"/>
    <x v="0"/>
    <x v="0"/>
    <x v="0"/>
    <x v="0"/>
  </r>
  <r>
    <d v="2023-04-05T10:48:14"/>
    <s v="India"/>
    <n v="500036"/>
    <x v="0"/>
    <s v="Parents"/>
    <x v="0"/>
    <x v="0"/>
    <x v="0"/>
    <x v="0"/>
    <x v="7"/>
    <x v="6"/>
    <x v="2"/>
    <x v="6"/>
    <x v="18"/>
    <x v="2"/>
    <x v="3"/>
    <s v="Yes, I Understand this is gonna happen everywhere"/>
    <s v="No way"/>
    <m/>
    <x v="5"/>
    <x v="4"/>
    <x v="0"/>
    <m/>
    <x v="0"/>
    <x v="0"/>
    <x v="0"/>
    <x v="0"/>
    <x v="0"/>
    <x v="0"/>
  </r>
  <r>
    <d v="2023-04-05T10:48:14"/>
    <s v="India"/>
    <n v="500036"/>
    <x v="0"/>
    <s v="Parents"/>
    <x v="0"/>
    <x v="0"/>
    <x v="0"/>
    <x v="0"/>
    <x v="7"/>
    <x v="6"/>
    <x v="2"/>
    <x v="4"/>
    <x v="10"/>
    <x v="2"/>
    <x v="3"/>
    <s v="Yes, I Understand this is gonna happen everywhere"/>
    <s v="No way"/>
    <m/>
    <x v="5"/>
    <x v="4"/>
    <x v="0"/>
    <m/>
    <x v="0"/>
    <x v="0"/>
    <x v="0"/>
    <x v="0"/>
    <x v="0"/>
    <x v="0"/>
  </r>
  <r>
    <d v="2023-04-05T10:48:14"/>
    <s v="India"/>
    <n v="500036"/>
    <x v="0"/>
    <s v="Parents"/>
    <x v="0"/>
    <x v="0"/>
    <x v="0"/>
    <x v="0"/>
    <x v="7"/>
    <x v="6"/>
    <x v="2"/>
    <x v="4"/>
    <x v="1"/>
    <x v="2"/>
    <x v="3"/>
    <s v="Yes, I Understand this is gonna happen everywhere"/>
    <s v="No way"/>
    <m/>
    <x v="5"/>
    <x v="4"/>
    <x v="0"/>
    <m/>
    <x v="0"/>
    <x v="0"/>
    <x v="0"/>
    <x v="0"/>
    <x v="0"/>
    <x v="0"/>
  </r>
  <r>
    <d v="2023-04-05T10:48:14"/>
    <s v="India"/>
    <n v="500036"/>
    <x v="0"/>
    <s v="Parents"/>
    <x v="0"/>
    <x v="0"/>
    <x v="0"/>
    <x v="0"/>
    <x v="7"/>
    <x v="6"/>
    <x v="2"/>
    <x v="4"/>
    <x v="5"/>
    <x v="2"/>
    <x v="3"/>
    <s v="Yes, I Understand this is gonna happen everywhere"/>
    <s v="No way"/>
    <m/>
    <x v="5"/>
    <x v="4"/>
    <x v="0"/>
    <m/>
    <x v="0"/>
    <x v="0"/>
    <x v="0"/>
    <x v="0"/>
    <x v="0"/>
    <x v="0"/>
  </r>
  <r>
    <d v="2023-04-05T10:48:14"/>
    <s v="India"/>
    <n v="500036"/>
    <x v="0"/>
    <s v="Parents"/>
    <x v="0"/>
    <x v="0"/>
    <x v="0"/>
    <x v="0"/>
    <x v="7"/>
    <x v="6"/>
    <x v="2"/>
    <x v="4"/>
    <x v="18"/>
    <x v="2"/>
    <x v="3"/>
    <s v="Yes, I Understand this is gonna happen everywhere"/>
    <s v="No way"/>
    <m/>
    <x v="5"/>
    <x v="4"/>
    <x v="0"/>
    <m/>
    <x v="0"/>
    <x v="0"/>
    <x v="0"/>
    <x v="0"/>
    <x v="0"/>
    <x v="0"/>
  </r>
  <r>
    <d v="2023-04-05T10:48:14"/>
    <s v="India"/>
    <n v="500036"/>
    <x v="0"/>
    <s v="Parents"/>
    <x v="0"/>
    <x v="0"/>
    <x v="0"/>
    <x v="0"/>
    <x v="7"/>
    <x v="6"/>
    <x v="2"/>
    <x v="1"/>
    <x v="10"/>
    <x v="2"/>
    <x v="3"/>
    <s v="Yes, I Understand this is gonna happen everywhere"/>
    <s v="No way"/>
    <m/>
    <x v="5"/>
    <x v="4"/>
    <x v="0"/>
    <m/>
    <x v="0"/>
    <x v="0"/>
    <x v="0"/>
    <x v="0"/>
    <x v="0"/>
    <x v="0"/>
  </r>
  <r>
    <d v="2023-04-05T10:48:14"/>
    <s v="India"/>
    <n v="500036"/>
    <x v="0"/>
    <s v="Parents"/>
    <x v="0"/>
    <x v="0"/>
    <x v="0"/>
    <x v="0"/>
    <x v="7"/>
    <x v="6"/>
    <x v="2"/>
    <x v="1"/>
    <x v="1"/>
    <x v="2"/>
    <x v="3"/>
    <s v="Yes, I Understand this is gonna happen everywhere"/>
    <s v="No way"/>
    <m/>
    <x v="5"/>
    <x v="4"/>
    <x v="0"/>
    <m/>
    <x v="0"/>
    <x v="0"/>
    <x v="0"/>
    <x v="0"/>
    <x v="0"/>
    <x v="0"/>
  </r>
  <r>
    <d v="2023-04-05T10:48:14"/>
    <s v="India"/>
    <n v="500036"/>
    <x v="0"/>
    <s v="Parents"/>
    <x v="0"/>
    <x v="0"/>
    <x v="0"/>
    <x v="0"/>
    <x v="7"/>
    <x v="6"/>
    <x v="2"/>
    <x v="1"/>
    <x v="5"/>
    <x v="2"/>
    <x v="3"/>
    <s v="Yes, I Understand this is gonna happen everywhere"/>
    <s v="No way"/>
    <m/>
    <x v="5"/>
    <x v="4"/>
    <x v="0"/>
    <m/>
    <x v="0"/>
    <x v="0"/>
    <x v="0"/>
    <x v="0"/>
    <x v="0"/>
    <x v="0"/>
  </r>
  <r>
    <d v="2023-04-05T10:48:14"/>
    <s v="India"/>
    <n v="500036"/>
    <x v="0"/>
    <s v="Parents"/>
    <x v="0"/>
    <x v="0"/>
    <x v="0"/>
    <x v="0"/>
    <x v="7"/>
    <x v="6"/>
    <x v="2"/>
    <x v="1"/>
    <x v="18"/>
    <x v="2"/>
    <x v="3"/>
    <s v="Yes, I Understand this is gonna happen everywhere"/>
    <s v="No way"/>
    <m/>
    <x v="5"/>
    <x v="4"/>
    <x v="0"/>
    <m/>
    <x v="0"/>
    <x v="0"/>
    <x v="0"/>
    <x v="0"/>
    <x v="0"/>
    <x v="0"/>
  </r>
  <r>
    <d v="2023-04-05T10:48:18"/>
    <s v="India"/>
    <n v="500079"/>
    <x v="1"/>
    <s v="World Leaders"/>
    <x v="1"/>
    <x v="0"/>
    <x v="0"/>
    <x v="0"/>
    <x v="2"/>
    <x v="1"/>
    <x v="1"/>
    <x v="0"/>
    <x v="0"/>
    <x v="0"/>
    <x v="4"/>
    <s v="No"/>
    <s v="This will be hard to do, but if it is the right company I would try"/>
    <m/>
    <x v="2"/>
    <x v="5"/>
    <x v="0"/>
    <m/>
    <x v="0"/>
    <x v="0"/>
    <x v="0"/>
    <x v="0"/>
    <x v="0"/>
    <x v="0"/>
  </r>
  <r>
    <d v="2023-04-05T10:48:18"/>
    <s v="India"/>
    <n v="500079"/>
    <x v="1"/>
    <s v="World Leaders"/>
    <x v="1"/>
    <x v="0"/>
    <x v="0"/>
    <x v="0"/>
    <x v="2"/>
    <x v="1"/>
    <x v="1"/>
    <x v="0"/>
    <x v="1"/>
    <x v="0"/>
    <x v="4"/>
    <s v="No"/>
    <s v="This will be hard to do, but if it is the right company I would try"/>
    <m/>
    <x v="2"/>
    <x v="5"/>
    <x v="0"/>
    <m/>
    <x v="0"/>
    <x v="0"/>
    <x v="0"/>
    <x v="0"/>
    <x v="0"/>
    <x v="0"/>
  </r>
  <r>
    <d v="2023-04-05T10:48:18"/>
    <s v="India"/>
    <n v="500079"/>
    <x v="1"/>
    <s v="World Leaders"/>
    <x v="1"/>
    <x v="0"/>
    <x v="0"/>
    <x v="0"/>
    <x v="2"/>
    <x v="1"/>
    <x v="1"/>
    <x v="0"/>
    <x v="5"/>
    <x v="0"/>
    <x v="4"/>
    <s v="No"/>
    <s v="This will be hard to do, but if it is the right company I would try"/>
    <m/>
    <x v="2"/>
    <x v="5"/>
    <x v="0"/>
    <m/>
    <x v="0"/>
    <x v="0"/>
    <x v="0"/>
    <x v="0"/>
    <x v="0"/>
    <x v="0"/>
  </r>
  <r>
    <d v="2023-04-05T10:48:18"/>
    <s v="India"/>
    <n v="500079"/>
    <x v="1"/>
    <s v="World Leaders"/>
    <x v="1"/>
    <x v="0"/>
    <x v="0"/>
    <x v="0"/>
    <x v="2"/>
    <x v="1"/>
    <x v="1"/>
    <x v="0"/>
    <x v="3"/>
    <x v="0"/>
    <x v="4"/>
    <s v="No"/>
    <s v="This will be hard to do, but if it is the right company I would try"/>
    <m/>
    <x v="2"/>
    <x v="5"/>
    <x v="0"/>
    <m/>
    <x v="0"/>
    <x v="0"/>
    <x v="0"/>
    <x v="0"/>
    <x v="0"/>
    <x v="0"/>
  </r>
  <r>
    <d v="2023-04-05T10:48:18"/>
    <s v="India"/>
    <n v="500079"/>
    <x v="1"/>
    <s v="World Leaders"/>
    <x v="1"/>
    <x v="0"/>
    <x v="0"/>
    <x v="0"/>
    <x v="2"/>
    <x v="1"/>
    <x v="1"/>
    <x v="4"/>
    <x v="0"/>
    <x v="0"/>
    <x v="4"/>
    <s v="No"/>
    <s v="This will be hard to do, but if it is the right company I would try"/>
    <m/>
    <x v="2"/>
    <x v="5"/>
    <x v="0"/>
    <m/>
    <x v="0"/>
    <x v="0"/>
    <x v="0"/>
    <x v="0"/>
    <x v="0"/>
    <x v="0"/>
  </r>
  <r>
    <d v="2023-04-05T10:48:18"/>
    <s v="India"/>
    <n v="500079"/>
    <x v="1"/>
    <s v="World Leaders"/>
    <x v="1"/>
    <x v="0"/>
    <x v="0"/>
    <x v="0"/>
    <x v="2"/>
    <x v="1"/>
    <x v="1"/>
    <x v="4"/>
    <x v="1"/>
    <x v="0"/>
    <x v="4"/>
    <s v="No"/>
    <s v="This will be hard to do, but if it is the right company I would try"/>
    <m/>
    <x v="2"/>
    <x v="5"/>
    <x v="0"/>
    <m/>
    <x v="0"/>
    <x v="0"/>
    <x v="0"/>
    <x v="0"/>
    <x v="0"/>
    <x v="0"/>
  </r>
  <r>
    <d v="2023-04-05T10:48:18"/>
    <s v="India"/>
    <n v="500079"/>
    <x v="1"/>
    <s v="World Leaders"/>
    <x v="1"/>
    <x v="0"/>
    <x v="0"/>
    <x v="0"/>
    <x v="2"/>
    <x v="1"/>
    <x v="1"/>
    <x v="4"/>
    <x v="5"/>
    <x v="0"/>
    <x v="4"/>
    <s v="No"/>
    <s v="This will be hard to do, but if it is the right company I would try"/>
    <m/>
    <x v="2"/>
    <x v="5"/>
    <x v="0"/>
    <m/>
    <x v="0"/>
    <x v="0"/>
    <x v="0"/>
    <x v="0"/>
    <x v="0"/>
    <x v="0"/>
  </r>
  <r>
    <d v="2023-04-05T10:48:18"/>
    <s v="India"/>
    <n v="500079"/>
    <x v="1"/>
    <s v="World Leaders"/>
    <x v="1"/>
    <x v="0"/>
    <x v="0"/>
    <x v="0"/>
    <x v="2"/>
    <x v="1"/>
    <x v="1"/>
    <x v="4"/>
    <x v="3"/>
    <x v="0"/>
    <x v="4"/>
    <s v="No"/>
    <s v="This will be hard to do, but if it is the right company I would try"/>
    <m/>
    <x v="2"/>
    <x v="5"/>
    <x v="0"/>
    <m/>
    <x v="0"/>
    <x v="0"/>
    <x v="0"/>
    <x v="0"/>
    <x v="0"/>
    <x v="0"/>
  </r>
  <r>
    <d v="2023-04-05T10:48:18"/>
    <s v="India"/>
    <n v="500079"/>
    <x v="1"/>
    <s v="World Leaders"/>
    <x v="1"/>
    <x v="0"/>
    <x v="0"/>
    <x v="0"/>
    <x v="2"/>
    <x v="1"/>
    <x v="1"/>
    <x v="1"/>
    <x v="0"/>
    <x v="0"/>
    <x v="4"/>
    <s v="No"/>
    <s v="This will be hard to do, but if it is the right company I would try"/>
    <m/>
    <x v="2"/>
    <x v="5"/>
    <x v="0"/>
    <m/>
    <x v="0"/>
    <x v="0"/>
    <x v="0"/>
    <x v="0"/>
    <x v="0"/>
    <x v="0"/>
  </r>
  <r>
    <d v="2023-04-05T10:48:18"/>
    <s v="India"/>
    <n v="500079"/>
    <x v="1"/>
    <s v="World Leaders"/>
    <x v="1"/>
    <x v="0"/>
    <x v="0"/>
    <x v="0"/>
    <x v="2"/>
    <x v="1"/>
    <x v="1"/>
    <x v="1"/>
    <x v="1"/>
    <x v="0"/>
    <x v="4"/>
    <s v="No"/>
    <s v="This will be hard to do, but if it is the right company I would try"/>
    <m/>
    <x v="2"/>
    <x v="5"/>
    <x v="0"/>
    <m/>
    <x v="0"/>
    <x v="0"/>
    <x v="0"/>
    <x v="0"/>
    <x v="0"/>
    <x v="0"/>
  </r>
  <r>
    <d v="2023-04-05T10:48:18"/>
    <s v="India"/>
    <n v="500079"/>
    <x v="1"/>
    <s v="World Leaders"/>
    <x v="1"/>
    <x v="0"/>
    <x v="0"/>
    <x v="0"/>
    <x v="2"/>
    <x v="1"/>
    <x v="1"/>
    <x v="1"/>
    <x v="5"/>
    <x v="0"/>
    <x v="4"/>
    <s v="No"/>
    <s v="This will be hard to do, but if it is the right company I would try"/>
    <m/>
    <x v="2"/>
    <x v="5"/>
    <x v="0"/>
    <m/>
    <x v="0"/>
    <x v="0"/>
    <x v="0"/>
    <x v="0"/>
    <x v="0"/>
    <x v="0"/>
  </r>
  <r>
    <d v="2023-04-05T10:48:18"/>
    <s v="India"/>
    <n v="500079"/>
    <x v="1"/>
    <s v="World Leaders"/>
    <x v="1"/>
    <x v="0"/>
    <x v="0"/>
    <x v="0"/>
    <x v="2"/>
    <x v="1"/>
    <x v="1"/>
    <x v="1"/>
    <x v="3"/>
    <x v="0"/>
    <x v="4"/>
    <s v="No"/>
    <s v="This will be hard to do, but if it is the right company I would try"/>
    <m/>
    <x v="2"/>
    <x v="5"/>
    <x v="0"/>
    <m/>
    <x v="0"/>
    <x v="0"/>
    <x v="0"/>
    <x v="0"/>
    <x v="0"/>
    <x v="0"/>
  </r>
  <r>
    <d v="2023-04-05T10:49:53"/>
    <s v="India"/>
    <n v="440036"/>
    <x v="1"/>
    <s v="Parents"/>
    <x v="0"/>
    <x v="0"/>
    <x v="1"/>
    <x v="0"/>
    <x v="7"/>
    <x v="1"/>
    <x v="1"/>
    <x v="0"/>
    <x v="10"/>
    <x v="0"/>
    <x v="3"/>
    <s v="Yes, I Understand this is gonna happen everywhere"/>
    <s v="This will be hard to do, but if it is the right company I would try"/>
    <m/>
    <x v="0"/>
    <x v="1"/>
    <x v="0"/>
    <m/>
    <x v="0"/>
    <x v="0"/>
    <x v="0"/>
    <x v="0"/>
    <x v="0"/>
    <x v="0"/>
  </r>
  <r>
    <d v="2023-04-05T10:49:53"/>
    <s v="India"/>
    <n v="440036"/>
    <x v="1"/>
    <s v="Parents"/>
    <x v="0"/>
    <x v="0"/>
    <x v="1"/>
    <x v="0"/>
    <x v="7"/>
    <x v="1"/>
    <x v="1"/>
    <x v="0"/>
    <x v="20"/>
    <x v="0"/>
    <x v="3"/>
    <s v="Yes, I Understand this is gonna happen everywhere"/>
    <s v="This will be hard to do, but if it is the right company I would try"/>
    <m/>
    <x v="0"/>
    <x v="1"/>
    <x v="0"/>
    <m/>
    <x v="0"/>
    <x v="0"/>
    <x v="0"/>
    <x v="0"/>
    <x v="0"/>
    <x v="0"/>
  </r>
  <r>
    <d v="2023-04-05T10:49:53"/>
    <s v="India"/>
    <n v="440036"/>
    <x v="1"/>
    <s v="Parents"/>
    <x v="0"/>
    <x v="0"/>
    <x v="1"/>
    <x v="0"/>
    <x v="7"/>
    <x v="1"/>
    <x v="1"/>
    <x v="0"/>
    <x v="19"/>
    <x v="0"/>
    <x v="3"/>
    <s v="Yes, I Understand this is gonna happen everywhere"/>
    <s v="This will be hard to do, but if it is the right company I would try"/>
    <m/>
    <x v="0"/>
    <x v="1"/>
    <x v="0"/>
    <m/>
    <x v="0"/>
    <x v="0"/>
    <x v="0"/>
    <x v="0"/>
    <x v="0"/>
    <x v="0"/>
  </r>
  <r>
    <d v="2023-04-05T10:49:53"/>
    <s v="India"/>
    <n v="440036"/>
    <x v="1"/>
    <s v="Parents"/>
    <x v="0"/>
    <x v="0"/>
    <x v="1"/>
    <x v="0"/>
    <x v="7"/>
    <x v="1"/>
    <x v="1"/>
    <x v="0"/>
    <x v="21"/>
    <x v="0"/>
    <x v="3"/>
    <s v="Yes, I Understand this is gonna happen everywhere"/>
    <s v="This will be hard to do, but if it is the right company I would try"/>
    <m/>
    <x v="0"/>
    <x v="1"/>
    <x v="0"/>
    <m/>
    <x v="0"/>
    <x v="0"/>
    <x v="0"/>
    <x v="0"/>
    <x v="0"/>
    <x v="0"/>
  </r>
  <r>
    <d v="2023-04-05T10:49:53"/>
    <s v="India"/>
    <n v="440036"/>
    <x v="1"/>
    <s v="Parents"/>
    <x v="0"/>
    <x v="0"/>
    <x v="1"/>
    <x v="0"/>
    <x v="7"/>
    <x v="1"/>
    <x v="1"/>
    <x v="1"/>
    <x v="10"/>
    <x v="0"/>
    <x v="3"/>
    <s v="Yes, I Understand this is gonna happen everywhere"/>
    <s v="This will be hard to do, but if it is the right company I would try"/>
    <m/>
    <x v="0"/>
    <x v="1"/>
    <x v="0"/>
    <m/>
    <x v="0"/>
    <x v="0"/>
    <x v="0"/>
    <x v="0"/>
    <x v="0"/>
    <x v="0"/>
  </r>
  <r>
    <d v="2023-04-05T10:49:53"/>
    <s v="India"/>
    <n v="440036"/>
    <x v="1"/>
    <s v="Parents"/>
    <x v="0"/>
    <x v="0"/>
    <x v="1"/>
    <x v="0"/>
    <x v="7"/>
    <x v="1"/>
    <x v="1"/>
    <x v="1"/>
    <x v="20"/>
    <x v="0"/>
    <x v="3"/>
    <s v="Yes, I Understand this is gonna happen everywhere"/>
    <s v="This will be hard to do, but if it is the right company I would try"/>
    <m/>
    <x v="0"/>
    <x v="1"/>
    <x v="0"/>
    <m/>
    <x v="0"/>
    <x v="0"/>
    <x v="0"/>
    <x v="0"/>
    <x v="0"/>
    <x v="0"/>
  </r>
  <r>
    <d v="2023-04-05T10:49:53"/>
    <s v="India"/>
    <n v="440036"/>
    <x v="1"/>
    <s v="Parents"/>
    <x v="0"/>
    <x v="0"/>
    <x v="1"/>
    <x v="0"/>
    <x v="7"/>
    <x v="1"/>
    <x v="1"/>
    <x v="1"/>
    <x v="19"/>
    <x v="0"/>
    <x v="3"/>
    <s v="Yes, I Understand this is gonna happen everywhere"/>
    <s v="This will be hard to do, but if it is the right company I would try"/>
    <m/>
    <x v="0"/>
    <x v="1"/>
    <x v="0"/>
    <m/>
    <x v="0"/>
    <x v="0"/>
    <x v="0"/>
    <x v="0"/>
    <x v="0"/>
    <x v="0"/>
  </r>
  <r>
    <d v="2023-04-05T10:49:53"/>
    <s v="India"/>
    <n v="440036"/>
    <x v="1"/>
    <s v="Parents"/>
    <x v="0"/>
    <x v="0"/>
    <x v="1"/>
    <x v="0"/>
    <x v="7"/>
    <x v="1"/>
    <x v="1"/>
    <x v="1"/>
    <x v="21"/>
    <x v="0"/>
    <x v="3"/>
    <s v="Yes, I Understand this is gonna happen everywhere"/>
    <s v="This will be hard to do, but if it is the right company I would try"/>
    <m/>
    <x v="0"/>
    <x v="1"/>
    <x v="0"/>
    <m/>
    <x v="0"/>
    <x v="0"/>
    <x v="0"/>
    <x v="0"/>
    <x v="0"/>
    <x v="0"/>
  </r>
  <r>
    <d v="2023-04-05T10:49:53"/>
    <s v="India"/>
    <n v="440036"/>
    <x v="1"/>
    <s v="Parents"/>
    <x v="0"/>
    <x v="0"/>
    <x v="1"/>
    <x v="0"/>
    <x v="7"/>
    <x v="1"/>
    <x v="1"/>
    <x v="7"/>
    <x v="10"/>
    <x v="0"/>
    <x v="3"/>
    <s v="Yes, I Understand this is gonna happen everywhere"/>
    <s v="This will be hard to do, but if it is the right company I would try"/>
    <m/>
    <x v="0"/>
    <x v="1"/>
    <x v="0"/>
    <m/>
    <x v="0"/>
    <x v="0"/>
    <x v="0"/>
    <x v="0"/>
    <x v="0"/>
    <x v="0"/>
  </r>
  <r>
    <d v="2023-04-05T10:49:53"/>
    <s v="India"/>
    <n v="440036"/>
    <x v="1"/>
    <s v="Parents"/>
    <x v="0"/>
    <x v="0"/>
    <x v="1"/>
    <x v="0"/>
    <x v="7"/>
    <x v="1"/>
    <x v="1"/>
    <x v="7"/>
    <x v="20"/>
    <x v="0"/>
    <x v="3"/>
    <s v="Yes, I Understand this is gonna happen everywhere"/>
    <s v="This will be hard to do, but if it is the right company I would try"/>
    <m/>
    <x v="0"/>
    <x v="1"/>
    <x v="0"/>
    <m/>
    <x v="0"/>
    <x v="0"/>
    <x v="0"/>
    <x v="0"/>
    <x v="0"/>
    <x v="0"/>
  </r>
  <r>
    <d v="2023-04-05T10:49:53"/>
    <s v="India"/>
    <n v="440036"/>
    <x v="1"/>
    <s v="Parents"/>
    <x v="0"/>
    <x v="0"/>
    <x v="1"/>
    <x v="0"/>
    <x v="7"/>
    <x v="1"/>
    <x v="1"/>
    <x v="7"/>
    <x v="19"/>
    <x v="0"/>
    <x v="3"/>
    <s v="Yes, I Understand this is gonna happen everywhere"/>
    <s v="This will be hard to do, but if it is the right company I would try"/>
    <m/>
    <x v="0"/>
    <x v="1"/>
    <x v="0"/>
    <m/>
    <x v="0"/>
    <x v="0"/>
    <x v="0"/>
    <x v="0"/>
    <x v="0"/>
    <x v="0"/>
  </r>
  <r>
    <d v="2023-04-05T10:49:53"/>
    <s v="India"/>
    <n v="440036"/>
    <x v="1"/>
    <s v="Parents"/>
    <x v="0"/>
    <x v="0"/>
    <x v="1"/>
    <x v="0"/>
    <x v="7"/>
    <x v="1"/>
    <x v="1"/>
    <x v="7"/>
    <x v="21"/>
    <x v="0"/>
    <x v="3"/>
    <s v="Yes, I Understand this is gonna happen everywhere"/>
    <s v="This will be hard to do, but if it is the right company I would try"/>
    <m/>
    <x v="0"/>
    <x v="1"/>
    <x v="0"/>
    <m/>
    <x v="0"/>
    <x v="0"/>
    <x v="0"/>
    <x v="0"/>
    <x v="0"/>
    <x v="0"/>
  </r>
  <r>
    <d v="2023-04-05T10:51:08"/>
    <s v="India"/>
    <n v="500060"/>
    <x v="0"/>
    <s v="World Leaders"/>
    <x v="2"/>
    <x v="3"/>
    <x v="0"/>
    <x v="0"/>
    <x v="1"/>
    <x v="5"/>
    <x v="3"/>
    <x v="0"/>
    <x v="17"/>
    <x v="2"/>
    <x v="1"/>
    <s v="No"/>
    <s v="No way"/>
    <m/>
    <x v="3"/>
    <x v="4"/>
    <x v="0"/>
    <m/>
    <x v="0"/>
    <x v="0"/>
    <x v="0"/>
    <x v="0"/>
    <x v="0"/>
    <x v="0"/>
  </r>
  <r>
    <d v="2023-04-05T10:51:08"/>
    <s v="India"/>
    <n v="500060"/>
    <x v="0"/>
    <s v="World Leaders"/>
    <x v="2"/>
    <x v="3"/>
    <x v="0"/>
    <x v="0"/>
    <x v="1"/>
    <x v="5"/>
    <x v="3"/>
    <x v="0"/>
    <x v="22"/>
    <x v="2"/>
    <x v="1"/>
    <s v="No"/>
    <s v="No way"/>
    <m/>
    <x v="3"/>
    <x v="4"/>
    <x v="0"/>
    <m/>
    <x v="0"/>
    <x v="0"/>
    <x v="0"/>
    <x v="0"/>
    <x v="0"/>
    <x v="0"/>
  </r>
  <r>
    <d v="2023-04-05T10:51:08"/>
    <s v="India"/>
    <n v="500060"/>
    <x v="0"/>
    <s v="World Leaders"/>
    <x v="2"/>
    <x v="3"/>
    <x v="0"/>
    <x v="0"/>
    <x v="1"/>
    <x v="5"/>
    <x v="3"/>
    <x v="0"/>
    <x v="19"/>
    <x v="2"/>
    <x v="1"/>
    <s v="No"/>
    <s v="No way"/>
    <m/>
    <x v="3"/>
    <x v="4"/>
    <x v="0"/>
    <m/>
    <x v="0"/>
    <x v="0"/>
    <x v="0"/>
    <x v="0"/>
    <x v="0"/>
    <x v="0"/>
  </r>
  <r>
    <d v="2023-04-05T10:51:08"/>
    <s v="India"/>
    <n v="500060"/>
    <x v="0"/>
    <s v="World Leaders"/>
    <x v="2"/>
    <x v="3"/>
    <x v="0"/>
    <x v="0"/>
    <x v="1"/>
    <x v="5"/>
    <x v="3"/>
    <x v="0"/>
    <x v="21"/>
    <x v="2"/>
    <x v="1"/>
    <s v="No"/>
    <s v="No way"/>
    <m/>
    <x v="3"/>
    <x v="4"/>
    <x v="0"/>
    <m/>
    <x v="0"/>
    <x v="0"/>
    <x v="0"/>
    <x v="0"/>
    <x v="0"/>
    <x v="0"/>
  </r>
  <r>
    <d v="2023-04-05T10:51:08"/>
    <s v="India"/>
    <n v="500060"/>
    <x v="0"/>
    <s v="World Leaders"/>
    <x v="2"/>
    <x v="3"/>
    <x v="0"/>
    <x v="0"/>
    <x v="1"/>
    <x v="5"/>
    <x v="3"/>
    <x v="4"/>
    <x v="17"/>
    <x v="2"/>
    <x v="1"/>
    <s v="No"/>
    <s v="No way"/>
    <m/>
    <x v="3"/>
    <x v="4"/>
    <x v="0"/>
    <m/>
    <x v="0"/>
    <x v="0"/>
    <x v="0"/>
    <x v="0"/>
    <x v="0"/>
    <x v="0"/>
  </r>
  <r>
    <d v="2023-04-05T10:51:08"/>
    <s v="India"/>
    <n v="500060"/>
    <x v="0"/>
    <s v="World Leaders"/>
    <x v="2"/>
    <x v="3"/>
    <x v="0"/>
    <x v="0"/>
    <x v="1"/>
    <x v="5"/>
    <x v="3"/>
    <x v="4"/>
    <x v="22"/>
    <x v="2"/>
    <x v="1"/>
    <s v="No"/>
    <s v="No way"/>
    <m/>
    <x v="3"/>
    <x v="4"/>
    <x v="0"/>
    <m/>
    <x v="0"/>
    <x v="0"/>
    <x v="0"/>
    <x v="0"/>
    <x v="0"/>
    <x v="0"/>
  </r>
  <r>
    <d v="2023-04-05T10:51:08"/>
    <s v="India"/>
    <n v="500060"/>
    <x v="0"/>
    <s v="World Leaders"/>
    <x v="2"/>
    <x v="3"/>
    <x v="0"/>
    <x v="0"/>
    <x v="1"/>
    <x v="5"/>
    <x v="3"/>
    <x v="4"/>
    <x v="19"/>
    <x v="2"/>
    <x v="1"/>
    <s v="No"/>
    <s v="No way"/>
    <m/>
    <x v="3"/>
    <x v="4"/>
    <x v="0"/>
    <m/>
    <x v="0"/>
    <x v="0"/>
    <x v="0"/>
    <x v="0"/>
    <x v="0"/>
    <x v="0"/>
  </r>
  <r>
    <d v="2023-04-05T10:51:08"/>
    <s v="India"/>
    <n v="500060"/>
    <x v="0"/>
    <s v="World Leaders"/>
    <x v="2"/>
    <x v="3"/>
    <x v="0"/>
    <x v="0"/>
    <x v="1"/>
    <x v="5"/>
    <x v="3"/>
    <x v="4"/>
    <x v="21"/>
    <x v="2"/>
    <x v="1"/>
    <s v="No"/>
    <s v="No way"/>
    <m/>
    <x v="3"/>
    <x v="4"/>
    <x v="0"/>
    <m/>
    <x v="0"/>
    <x v="0"/>
    <x v="0"/>
    <x v="0"/>
    <x v="0"/>
    <x v="0"/>
  </r>
  <r>
    <d v="2023-04-05T10:51:08"/>
    <s v="India"/>
    <n v="500060"/>
    <x v="0"/>
    <s v="World Leaders"/>
    <x v="2"/>
    <x v="3"/>
    <x v="0"/>
    <x v="0"/>
    <x v="1"/>
    <x v="5"/>
    <x v="3"/>
    <x v="1"/>
    <x v="17"/>
    <x v="2"/>
    <x v="1"/>
    <s v="No"/>
    <s v="No way"/>
    <m/>
    <x v="3"/>
    <x v="4"/>
    <x v="0"/>
    <m/>
    <x v="0"/>
    <x v="0"/>
    <x v="0"/>
    <x v="0"/>
    <x v="0"/>
    <x v="0"/>
  </r>
  <r>
    <d v="2023-04-05T10:51:08"/>
    <s v="India"/>
    <n v="500060"/>
    <x v="0"/>
    <s v="World Leaders"/>
    <x v="2"/>
    <x v="3"/>
    <x v="0"/>
    <x v="0"/>
    <x v="1"/>
    <x v="5"/>
    <x v="3"/>
    <x v="1"/>
    <x v="22"/>
    <x v="2"/>
    <x v="1"/>
    <s v="No"/>
    <s v="No way"/>
    <m/>
    <x v="3"/>
    <x v="4"/>
    <x v="0"/>
    <m/>
    <x v="0"/>
    <x v="0"/>
    <x v="0"/>
    <x v="0"/>
    <x v="0"/>
    <x v="0"/>
  </r>
  <r>
    <d v="2023-04-05T10:51:08"/>
    <s v="India"/>
    <n v="500060"/>
    <x v="0"/>
    <s v="World Leaders"/>
    <x v="2"/>
    <x v="3"/>
    <x v="0"/>
    <x v="0"/>
    <x v="1"/>
    <x v="5"/>
    <x v="3"/>
    <x v="1"/>
    <x v="19"/>
    <x v="2"/>
    <x v="1"/>
    <s v="No"/>
    <s v="No way"/>
    <m/>
    <x v="3"/>
    <x v="4"/>
    <x v="0"/>
    <m/>
    <x v="0"/>
    <x v="0"/>
    <x v="0"/>
    <x v="0"/>
    <x v="0"/>
    <x v="0"/>
  </r>
  <r>
    <d v="2023-04-05T10:51:08"/>
    <s v="India"/>
    <n v="500060"/>
    <x v="0"/>
    <s v="World Leaders"/>
    <x v="2"/>
    <x v="3"/>
    <x v="0"/>
    <x v="0"/>
    <x v="1"/>
    <x v="5"/>
    <x v="3"/>
    <x v="1"/>
    <x v="21"/>
    <x v="2"/>
    <x v="1"/>
    <s v="No"/>
    <s v="No way"/>
    <m/>
    <x v="3"/>
    <x v="4"/>
    <x v="0"/>
    <m/>
    <x v="0"/>
    <x v="0"/>
    <x v="0"/>
    <x v="0"/>
    <x v="0"/>
    <x v="0"/>
  </r>
  <r>
    <d v="2023-04-05T10:53:16"/>
    <s v="India"/>
    <n v="560076"/>
    <x v="0"/>
    <s v="Influencers"/>
    <x v="0"/>
    <x v="0"/>
    <x v="0"/>
    <x v="0"/>
    <x v="6"/>
    <x v="5"/>
    <x v="1"/>
    <x v="6"/>
    <x v="10"/>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6"/>
    <x v="9"/>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6"/>
    <x v="3"/>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6"/>
    <x v="19"/>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4"/>
    <x v="10"/>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4"/>
    <x v="9"/>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4"/>
    <x v="3"/>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4"/>
    <x v="19"/>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7"/>
    <x v="10"/>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7"/>
    <x v="9"/>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7"/>
    <x v="3"/>
    <x v="0"/>
    <x v="11"/>
    <s v="Yes, I Understand this is gonna happen everywhere"/>
    <s v="This will be hard to do, but if it is the right company I would try"/>
    <m/>
    <x v="1"/>
    <x v="6"/>
    <x v="0"/>
    <m/>
    <x v="0"/>
    <x v="0"/>
    <x v="0"/>
    <x v="0"/>
    <x v="0"/>
    <x v="0"/>
  </r>
  <r>
    <d v="2023-04-05T10:53:16"/>
    <s v="India"/>
    <n v="560076"/>
    <x v="0"/>
    <s v="Influencers"/>
    <x v="0"/>
    <x v="0"/>
    <x v="0"/>
    <x v="0"/>
    <x v="6"/>
    <x v="5"/>
    <x v="1"/>
    <x v="7"/>
    <x v="19"/>
    <x v="0"/>
    <x v="11"/>
    <s v="Yes, I Understand this is gonna happen everywhere"/>
    <s v="This will be hard to do, but if it is the right company I would try"/>
    <m/>
    <x v="1"/>
    <x v="6"/>
    <x v="0"/>
    <m/>
    <x v="0"/>
    <x v="0"/>
    <x v="0"/>
    <x v="0"/>
    <x v="0"/>
    <x v="0"/>
  </r>
  <r>
    <d v="2023-04-05T10:55:51"/>
    <s v="India"/>
    <n v="500079"/>
    <x v="1"/>
    <s v="Influencers"/>
    <x v="2"/>
    <x v="1"/>
    <x v="0"/>
    <x v="0"/>
    <x v="4"/>
    <x v="6"/>
    <x v="1"/>
    <x v="6"/>
    <x v="10"/>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6"/>
    <x v="9"/>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6"/>
    <x v="1"/>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6"/>
    <x v="5"/>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3"/>
    <x v="10"/>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3"/>
    <x v="9"/>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3"/>
    <x v="1"/>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3"/>
    <x v="5"/>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4"/>
    <x v="10"/>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4"/>
    <x v="9"/>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4"/>
    <x v="1"/>
    <x v="1"/>
    <x v="1"/>
    <s v="Yes, I Understand this is gonna happen everywhere"/>
    <s v="This will be hard to do, but if it is the right company I would try"/>
    <m/>
    <x v="3"/>
    <x v="2"/>
    <x v="0"/>
    <m/>
    <x v="0"/>
    <x v="0"/>
    <x v="0"/>
    <x v="0"/>
    <x v="0"/>
    <x v="0"/>
  </r>
  <r>
    <d v="2023-04-05T10:55:51"/>
    <s v="India"/>
    <n v="500079"/>
    <x v="1"/>
    <s v="Influencers"/>
    <x v="2"/>
    <x v="1"/>
    <x v="0"/>
    <x v="0"/>
    <x v="4"/>
    <x v="6"/>
    <x v="1"/>
    <x v="4"/>
    <x v="5"/>
    <x v="1"/>
    <x v="1"/>
    <s v="Yes, I Understand this is gonna happen everywhere"/>
    <s v="This will be hard to do, but if it is the right company I would try"/>
    <m/>
    <x v="3"/>
    <x v="2"/>
    <x v="0"/>
    <m/>
    <x v="0"/>
    <x v="0"/>
    <x v="0"/>
    <x v="0"/>
    <x v="0"/>
    <x v="0"/>
  </r>
  <r>
    <d v="2023-04-05T10:56:07"/>
    <s v="India"/>
    <n v="560003"/>
    <x v="1"/>
    <s v="World Leaders"/>
    <x v="2"/>
    <x v="1"/>
    <x v="0"/>
    <x v="0"/>
    <x v="7"/>
    <x v="5"/>
    <x v="1"/>
    <x v="6"/>
    <x v="10"/>
    <x v="0"/>
    <x v="1"/>
    <s v="Yes, I Understand this is gonna happen everywhere"/>
    <s v="Will work for 7 years or more"/>
    <m/>
    <x v="5"/>
    <x v="0"/>
    <x v="0"/>
    <m/>
    <x v="0"/>
    <x v="0"/>
    <x v="0"/>
    <x v="0"/>
    <x v="0"/>
    <x v="0"/>
  </r>
  <r>
    <d v="2023-04-05T10:56:07"/>
    <s v="India"/>
    <n v="560003"/>
    <x v="1"/>
    <s v="World Leaders"/>
    <x v="2"/>
    <x v="1"/>
    <x v="0"/>
    <x v="0"/>
    <x v="7"/>
    <x v="5"/>
    <x v="1"/>
    <x v="6"/>
    <x v="9"/>
    <x v="0"/>
    <x v="1"/>
    <s v="Yes, I Understand this is gonna happen everywhere"/>
    <s v="Will work for 7 years or more"/>
    <m/>
    <x v="5"/>
    <x v="0"/>
    <x v="0"/>
    <m/>
    <x v="0"/>
    <x v="0"/>
    <x v="0"/>
    <x v="0"/>
    <x v="0"/>
    <x v="0"/>
  </r>
  <r>
    <d v="2023-04-05T10:56:07"/>
    <s v="India"/>
    <n v="560003"/>
    <x v="1"/>
    <s v="World Leaders"/>
    <x v="2"/>
    <x v="1"/>
    <x v="0"/>
    <x v="0"/>
    <x v="7"/>
    <x v="5"/>
    <x v="1"/>
    <x v="6"/>
    <x v="3"/>
    <x v="0"/>
    <x v="1"/>
    <s v="Yes, I Understand this is gonna happen everywhere"/>
    <s v="Will work for 7 years or more"/>
    <m/>
    <x v="5"/>
    <x v="0"/>
    <x v="0"/>
    <m/>
    <x v="0"/>
    <x v="0"/>
    <x v="0"/>
    <x v="0"/>
    <x v="0"/>
    <x v="0"/>
  </r>
  <r>
    <d v="2023-04-05T10:56:07"/>
    <s v="India"/>
    <n v="560003"/>
    <x v="1"/>
    <s v="World Leaders"/>
    <x v="2"/>
    <x v="1"/>
    <x v="0"/>
    <x v="0"/>
    <x v="7"/>
    <x v="5"/>
    <x v="1"/>
    <x v="6"/>
    <x v="19"/>
    <x v="0"/>
    <x v="1"/>
    <s v="Yes, I Understand this is gonna happen everywhere"/>
    <s v="Will work for 7 years or more"/>
    <m/>
    <x v="5"/>
    <x v="0"/>
    <x v="0"/>
    <m/>
    <x v="0"/>
    <x v="0"/>
    <x v="0"/>
    <x v="0"/>
    <x v="0"/>
    <x v="0"/>
  </r>
  <r>
    <d v="2023-04-05T10:56:07"/>
    <s v="India"/>
    <n v="560003"/>
    <x v="1"/>
    <s v="World Leaders"/>
    <x v="2"/>
    <x v="1"/>
    <x v="0"/>
    <x v="0"/>
    <x v="7"/>
    <x v="5"/>
    <x v="1"/>
    <x v="3"/>
    <x v="10"/>
    <x v="0"/>
    <x v="1"/>
    <s v="Yes, I Understand this is gonna happen everywhere"/>
    <s v="Will work for 7 years or more"/>
    <m/>
    <x v="5"/>
    <x v="0"/>
    <x v="0"/>
    <m/>
    <x v="0"/>
    <x v="0"/>
    <x v="0"/>
    <x v="0"/>
    <x v="0"/>
    <x v="0"/>
  </r>
  <r>
    <d v="2023-04-05T10:56:07"/>
    <s v="India"/>
    <n v="560003"/>
    <x v="1"/>
    <s v="World Leaders"/>
    <x v="2"/>
    <x v="1"/>
    <x v="0"/>
    <x v="0"/>
    <x v="7"/>
    <x v="5"/>
    <x v="1"/>
    <x v="3"/>
    <x v="9"/>
    <x v="0"/>
    <x v="1"/>
    <s v="Yes, I Understand this is gonna happen everywhere"/>
    <s v="Will work for 7 years or more"/>
    <m/>
    <x v="5"/>
    <x v="0"/>
    <x v="0"/>
    <m/>
    <x v="0"/>
    <x v="0"/>
    <x v="0"/>
    <x v="0"/>
    <x v="0"/>
    <x v="0"/>
  </r>
  <r>
    <d v="2023-04-05T10:56:07"/>
    <s v="India"/>
    <n v="560003"/>
    <x v="1"/>
    <s v="World Leaders"/>
    <x v="2"/>
    <x v="1"/>
    <x v="0"/>
    <x v="0"/>
    <x v="7"/>
    <x v="5"/>
    <x v="1"/>
    <x v="3"/>
    <x v="3"/>
    <x v="0"/>
    <x v="1"/>
    <s v="Yes, I Understand this is gonna happen everywhere"/>
    <s v="Will work for 7 years or more"/>
    <m/>
    <x v="5"/>
    <x v="0"/>
    <x v="0"/>
    <m/>
    <x v="0"/>
    <x v="0"/>
    <x v="0"/>
    <x v="0"/>
    <x v="0"/>
    <x v="0"/>
  </r>
  <r>
    <d v="2023-04-05T10:56:07"/>
    <s v="India"/>
    <n v="560003"/>
    <x v="1"/>
    <s v="World Leaders"/>
    <x v="2"/>
    <x v="1"/>
    <x v="0"/>
    <x v="0"/>
    <x v="7"/>
    <x v="5"/>
    <x v="1"/>
    <x v="3"/>
    <x v="19"/>
    <x v="0"/>
    <x v="1"/>
    <s v="Yes, I Understand this is gonna happen everywhere"/>
    <s v="Will work for 7 years or more"/>
    <m/>
    <x v="5"/>
    <x v="0"/>
    <x v="0"/>
    <m/>
    <x v="0"/>
    <x v="0"/>
    <x v="0"/>
    <x v="0"/>
    <x v="0"/>
    <x v="0"/>
  </r>
  <r>
    <d v="2023-04-05T10:56:07"/>
    <s v="India"/>
    <n v="560003"/>
    <x v="1"/>
    <s v="World Leaders"/>
    <x v="2"/>
    <x v="1"/>
    <x v="0"/>
    <x v="0"/>
    <x v="7"/>
    <x v="5"/>
    <x v="1"/>
    <x v="8"/>
    <x v="10"/>
    <x v="0"/>
    <x v="1"/>
    <s v="Yes, I Understand this is gonna happen everywhere"/>
    <s v="Will work for 7 years or more"/>
    <m/>
    <x v="5"/>
    <x v="0"/>
    <x v="0"/>
    <m/>
    <x v="0"/>
    <x v="0"/>
    <x v="0"/>
    <x v="0"/>
    <x v="0"/>
    <x v="0"/>
  </r>
  <r>
    <d v="2023-04-05T10:56:07"/>
    <s v="India"/>
    <n v="560003"/>
    <x v="1"/>
    <s v="World Leaders"/>
    <x v="2"/>
    <x v="1"/>
    <x v="0"/>
    <x v="0"/>
    <x v="7"/>
    <x v="5"/>
    <x v="1"/>
    <x v="8"/>
    <x v="9"/>
    <x v="0"/>
    <x v="1"/>
    <s v="Yes, I Understand this is gonna happen everywhere"/>
    <s v="Will work for 7 years or more"/>
    <m/>
    <x v="5"/>
    <x v="0"/>
    <x v="0"/>
    <m/>
    <x v="0"/>
    <x v="0"/>
    <x v="0"/>
    <x v="0"/>
    <x v="0"/>
    <x v="0"/>
  </r>
  <r>
    <d v="2023-04-05T10:56:07"/>
    <s v="India"/>
    <n v="560003"/>
    <x v="1"/>
    <s v="World Leaders"/>
    <x v="2"/>
    <x v="1"/>
    <x v="0"/>
    <x v="0"/>
    <x v="7"/>
    <x v="5"/>
    <x v="1"/>
    <x v="8"/>
    <x v="3"/>
    <x v="0"/>
    <x v="1"/>
    <s v="Yes, I Understand this is gonna happen everywhere"/>
    <s v="Will work for 7 years or more"/>
    <m/>
    <x v="5"/>
    <x v="0"/>
    <x v="0"/>
    <m/>
    <x v="0"/>
    <x v="0"/>
    <x v="0"/>
    <x v="0"/>
    <x v="0"/>
    <x v="0"/>
  </r>
  <r>
    <d v="2023-04-05T10:56:07"/>
    <s v="India"/>
    <n v="560003"/>
    <x v="1"/>
    <s v="World Leaders"/>
    <x v="2"/>
    <x v="1"/>
    <x v="0"/>
    <x v="0"/>
    <x v="7"/>
    <x v="5"/>
    <x v="1"/>
    <x v="8"/>
    <x v="19"/>
    <x v="0"/>
    <x v="1"/>
    <s v="Yes, I Understand this is gonna happen everywhere"/>
    <s v="Will work for 7 years or more"/>
    <m/>
    <x v="5"/>
    <x v="0"/>
    <x v="0"/>
    <m/>
    <x v="0"/>
    <x v="0"/>
    <x v="0"/>
    <x v="0"/>
    <x v="0"/>
    <x v="0"/>
  </r>
  <r>
    <d v="2023-04-05T10:57:04"/>
    <s v="India"/>
    <n v="560100"/>
    <x v="0"/>
    <s v="World Leaders"/>
    <x v="1"/>
    <x v="0"/>
    <x v="0"/>
    <x v="0"/>
    <x v="4"/>
    <x v="1"/>
    <x v="2"/>
    <x v="6"/>
    <x v="10"/>
    <x v="2"/>
    <x v="3"/>
    <s v="No"/>
    <s v="This will be hard to do, but if it is the right company I would try"/>
    <m/>
    <x v="2"/>
    <x v="2"/>
    <x v="0"/>
    <m/>
    <x v="0"/>
    <x v="0"/>
    <x v="0"/>
    <x v="0"/>
    <x v="0"/>
    <x v="0"/>
  </r>
  <r>
    <d v="2023-04-05T10:57:04"/>
    <s v="India"/>
    <n v="560100"/>
    <x v="0"/>
    <s v="World Leaders"/>
    <x v="1"/>
    <x v="0"/>
    <x v="0"/>
    <x v="0"/>
    <x v="4"/>
    <x v="1"/>
    <x v="2"/>
    <x v="6"/>
    <x v="7"/>
    <x v="2"/>
    <x v="3"/>
    <s v="No"/>
    <s v="This will be hard to do, but if it is the right company I would try"/>
    <m/>
    <x v="2"/>
    <x v="2"/>
    <x v="0"/>
    <m/>
    <x v="0"/>
    <x v="0"/>
    <x v="0"/>
    <x v="0"/>
    <x v="0"/>
    <x v="0"/>
  </r>
  <r>
    <d v="2023-04-05T10:57:04"/>
    <s v="India"/>
    <n v="560100"/>
    <x v="0"/>
    <s v="World Leaders"/>
    <x v="1"/>
    <x v="0"/>
    <x v="0"/>
    <x v="0"/>
    <x v="4"/>
    <x v="1"/>
    <x v="2"/>
    <x v="6"/>
    <x v="18"/>
    <x v="2"/>
    <x v="3"/>
    <s v="No"/>
    <s v="This will be hard to do, but if it is the right company I would try"/>
    <m/>
    <x v="2"/>
    <x v="2"/>
    <x v="0"/>
    <m/>
    <x v="0"/>
    <x v="0"/>
    <x v="0"/>
    <x v="0"/>
    <x v="0"/>
    <x v="0"/>
  </r>
  <r>
    <d v="2023-04-05T10:57:04"/>
    <s v="India"/>
    <n v="560100"/>
    <x v="0"/>
    <s v="World Leaders"/>
    <x v="1"/>
    <x v="0"/>
    <x v="0"/>
    <x v="0"/>
    <x v="4"/>
    <x v="1"/>
    <x v="2"/>
    <x v="6"/>
    <x v="22"/>
    <x v="2"/>
    <x v="3"/>
    <s v="No"/>
    <s v="This will be hard to do, but if it is the right company I would try"/>
    <m/>
    <x v="2"/>
    <x v="2"/>
    <x v="0"/>
    <m/>
    <x v="0"/>
    <x v="0"/>
    <x v="0"/>
    <x v="0"/>
    <x v="0"/>
    <x v="0"/>
  </r>
  <r>
    <d v="2023-04-05T10:57:04"/>
    <s v="India"/>
    <n v="560100"/>
    <x v="0"/>
    <s v="World Leaders"/>
    <x v="1"/>
    <x v="0"/>
    <x v="0"/>
    <x v="0"/>
    <x v="4"/>
    <x v="1"/>
    <x v="2"/>
    <x v="3"/>
    <x v="10"/>
    <x v="2"/>
    <x v="3"/>
    <s v="No"/>
    <s v="This will be hard to do, but if it is the right company I would try"/>
    <m/>
    <x v="2"/>
    <x v="2"/>
    <x v="0"/>
    <m/>
    <x v="0"/>
    <x v="0"/>
    <x v="0"/>
    <x v="0"/>
    <x v="0"/>
    <x v="0"/>
  </r>
  <r>
    <d v="2023-04-05T10:57:04"/>
    <s v="India"/>
    <n v="560100"/>
    <x v="0"/>
    <s v="World Leaders"/>
    <x v="1"/>
    <x v="0"/>
    <x v="0"/>
    <x v="0"/>
    <x v="4"/>
    <x v="1"/>
    <x v="2"/>
    <x v="3"/>
    <x v="7"/>
    <x v="2"/>
    <x v="3"/>
    <s v="No"/>
    <s v="This will be hard to do, but if it is the right company I would try"/>
    <m/>
    <x v="2"/>
    <x v="2"/>
    <x v="0"/>
    <m/>
    <x v="0"/>
    <x v="0"/>
    <x v="0"/>
    <x v="0"/>
    <x v="0"/>
    <x v="0"/>
  </r>
  <r>
    <d v="2023-04-05T10:57:04"/>
    <s v="India"/>
    <n v="560100"/>
    <x v="0"/>
    <s v="World Leaders"/>
    <x v="1"/>
    <x v="0"/>
    <x v="0"/>
    <x v="0"/>
    <x v="4"/>
    <x v="1"/>
    <x v="2"/>
    <x v="3"/>
    <x v="18"/>
    <x v="2"/>
    <x v="3"/>
    <s v="No"/>
    <s v="This will be hard to do, but if it is the right company I would try"/>
    <m/>
    <x v="2"/>
    <x v="2"/>
    <x v="0"/>
    <m/>
    <x v="0"/>
    <x v="0"/>
    <x v="0"/>
    <x v="0"/>
    <x v="0"/>
    <x v="0"/>
  </r>
  <r>
    <d v="2023-04-05T10:57:04"/>
    <s v="India"/>
    <n v="560100"/>
    <x v="0"/>
    <s v="World Leaders"/>
    <x v="1"/>
    <x v="0"/>
    <x v="0"/>
    <x v="0"/>
    <x v="4"/>
    <x v="1"/>
    <x v="2"/>
    <x v="3"/>
    <x v="22"/>
    <x v="2"/>
    <x v="3"/>
    <s v="No"/>
    <s v="This will be hard to do, but if it is the right company I would try"/>
    <m/>
    <x v="2"/>
    <x v="2"/>
    <x v="0"/>
    <m/>
    <x v="0"/>
    <x v="0"/>
    <x v="0"/>
    <x v="0"/>
    <x v="0"/>
    <x v="0"/>
  </r>
  <r>
    <d v="2023-04-05T10:57:04"/>
    <s v="India"/>
    <n v="560100"/>
    <x v="0"/>
    <s v="World Leaders"/>
    <x v="1"/>
    <x v="0"/>
    <x v="0"/>
    <x v="0"/>
    <x v="4"/>
    <x v="1"/>
    <x v="2"/>
    <x v="7"/>
    <x v="10"/>
    <x v="2"/>
    <x v="3"/>
    <s v="No"/>
    <s v="This will be hard to do, but if it is the right company I would try"/>
    <m/>
    <x v="2"/>
    <x v="2"/>
    <x v="0"/>
    <m/>
    <x v="0"/>
    <x v="0"/>
    <x v="0"/>
    <x v="0"/>
    <x v="0"/>
    <x v="0"/>
  </r>
  <r>
    <d v="2023-04-05T10:57:04"/>
    <s v="India"/>
    <n v="560100"/>
    <x v="0"/>
    <s v="World Leaders"/>
    <x v="1"/>
    <x v="0"/>
    <x v="0"/>
    <x v="0"/>
    <x v="4"/>
    <x v="1"/>
    <x v="2"/>
    <x v="7"/>
    <x v="7"/>
    <x v="2"/>
    <x v="3"/>
    <s v="No"/>
    <s v="This will be hard to do, but if it is the right company I would try"/>
    <m/>
    <x v="2"/>
    <x v="2"/>
    <x v="0"/>
    <m/>
    <x v="0"/>
    <x v="0"/>
    <x v="0"/>
    <x v="0"/>
    <x v="0"/>
    <x v="0"/>
  </r>
  <r>
    <d v="2023-04-05T10:57:04"/>
    <s v="India"/>
    <n v="560100"/>
    <x v="0"/>
    <s v="World Leaders"/>
    <x v="1"/>
    <x v="0"/>
    <x v="0"/>
    <x v="0"/>
    <x v="4"/>
    <x v="1"/>
    <x v="2"/>
    <x v="7"/>
    <x v="18"/>
    <x v="2"/>
    <x v="3"/>
    <s v="No"/>
    <s v="This will be hard to do, but if it is the right company I would try"/>
    <m/>
    <x v="2"/>
    <x v="2"/>
    <x v="0"/>
    <m/>
    <x v="0"/>
    <x v="0"/>
    <x v="0"/>
    <x v="0"/>
    <x v="0"/>
    <x v="0"/>
  </r>
  <r>
    <d v="2023-04-05T10:57:04"/>
    <s v="India"/>
    <n v="560100"/>
    <x v="0"/>
    <s v="World Leaders"/>
    <x v="1"/>
    <x v="0"/>
    <x v="0"/>
    <x v="0"/>
    <x v="4"/>
    <x v="1"/>
    <x v="2"/>
    <x v="7"/>
    <x v="22"/>
    <x v="2"/>
    <x v="3"/>
    <s v="No"/>
    <s v="This will be hard to do, but if it is the right company I would try"/>
    <m/>
    <x v="2"/>
    <x v="2"/>
    <x v="0"/>
    <m/>
    <x v="0"/>
    <x v="0"/>
    <x v="0"/>
    <x v="0"/>
    <x v="0"/>
    <x v="0"/>
  </r>
  <r>
    <d v="2023-04-05T10:58:16"/>
    <s v="India"/>
    <n v="400042"/>
    <x v="0"/>
    <s v="Influencers"/>
    <x v="0"/>
    <x v="0"/>
    <x v="0"/>
    <x v="0"/>
    <x v="1"/>
    <x v="3"/>
    <x v="0"/>
    <x v="0"/>
    <x v="10"/>
    <x v="0"/>
    <x v="14"/>
    <s v="Yes, I Understand this is gonna happen everywhere"/>
    <s v="No way"/>
    <m/>
    <x v="5"/>
    <x v="4"/>
    <x v="0"/>
    <m/>
    <x v="0"/>
    <x v="0"/>
    <x v="0"/>
    <x v="0"/>
    <x v="0"/>
    <x v="0"/>
  </r>
  <r>
    <d v="2023-04-05T10:58:16"/>
    <s v="India"/>
    <n v="400042"/>
    <x v="0"/>
    <s v="Influencers"/>
    <x v="0"/>
    <x v="0"/>
    <x v="0"/>
    <x v="0"/>
    <x v="1"/>
    <x v="3"/>
    <x v="0"/>
    <x v="0"/>
    <x v="1"/>
    <x v="0"/>
    <x v="14"/>
    <s v="Yes, I Understand this is gonna happen everywhere"/>
    <s v="No way"/>
    <m/>
    <x v="5"/>
    <x v="4"/>
    <x v="0"/>
    <m/>
    <x v="0"/>
    <x v="0"/>
    <x v="0"/>
    <x v="0"/>
    <x v="0"/>
    <x v="0"/>
  </r>
  <r>
    <d v="2023-04-05T10:58:16"/>
    <s v="India"/>
    <n v="400042"/>
    <x v="0"/>
    <s v="Influencers"/>
    <x v="0"/>
    <x v="0"/>
    <x v="0"/>
    <x v="0"/>
    <x v="1"/>
    <x v="3"/>
    <x v="0"/>
    <x v="0"/>
    <x v="5"/>
    <x v="0"/>
    <x v="14"/>
    <s v="Yes, I Understand this is gonna happen everywhere"/>
    <s v="No way"/>
    <m/>
    <x v="5"/>
    <x v="4"/>
    <x v="0"/>
    <m/>
    <x v="0"/>
    <x v="0"/>
    <x v="0"/>
    <x v="0"/>
    <x v="0"/>
    <x v="0"/>
  </r>
  <r>
    <d v="2023-04-05T10:58:16"/>
    <s v="India"/>
    <n v="400042"/>
    <x v="0"/>
    <s v="Influencers"/>
    <x v="0"/>
    <x v="0"/>
    <x v="0"/>
    <x v="0"/>
    <x v="1"/>
    <x v="3"/>
    <x v="0"/>
    <x v="0"/>
    <x v="6"/>
    <x v="0"/>
    <x v="14"/>
    <s v="Yes, I Understand this is gonna happen everywhere"/>
    <s v="No way"/>
    <m/>
    <x v="5"/>
    <x v="4"/>
    <x v="0"/>
    <m/>
    <x v="0"/>
    <x v="0"/>
    <x v="0"/>
    <x v="0"/>
    <x v="0"/>
    <x v="0"/>
  </r>
  <r>
    <d v="2023-04-05T10:58:16"/>
    <s v="India"/>
    <n v="400042"/>
    <x v="0"/>
    <s v="Influencers"/>
    <x v="0"/>
    <x v="0"/>
    <x v="0"/>
    <x v="0"/>
    <x v="1"/>
    <x v="3"/>
    <x v="0"/>
    <x v="1"/>
    <x v="10"/>
    <x v="0"/>
    <x v="14"/>
    <s v="Yes, I Understand this is gonna happen everywhere"/>
    <s v="No way"/>
    <m/>
    <x v="5"/>
    <x v="4"/>
    <x v="0"/>
    <m/>
    <x v="0"/>
    <x v="0"/>
    <x v="0"/>
    <x v="0"/>
    <x v="0"/>
    <x v="0"/>
  </r>
  <r>
    <d v="2023-04-05T10:58:16"/>
    <s v="India"/>
    <n v="400042"/>
    <x v="0"/>
    <s v="Influencers"/>
    <x v="0"/>
    <x v="0"/>
    <x v="0"/>
    <x v="0"/>
    <x v="1"/>
    <x v="3"/>
    <x v="0"/>
    <x v="1"/>
    <x v="1"/>
    <x v="0"/>
    <x v="14"/>
    <s v="Yes, I Understand this is gonna happen everywhere"/>
    <s v="No way"/>
    <m/>
    <x v="5"/>
    <x v="4"/>
    <x v="0"/>
    <m/>
    <x v="0"/>
    <x v="0"/>
    <x v="0"/>
    <x v="0"/>
    <x v="0"/>
    <x v="0"/>
  </r>
  <r>
    <d v="2023-04-05T10:58:16"/>
    <s v="India"/>
    <n v="400042"/>
    <x v="0"/>
    <s v="Influencers"/>
    <x v="0"/>
    <x v="0"/>
    <x v="0"/>
    <x v="0"/>
    <x v="1"/>
    <x v="3"/>
    <x v="0"/>
    <x v="1"/>
    <x v="5"/>
    <x v="0"/>
    <x v="14"/>
    <s v="Yes, I Understand this is gonna happen everywhere"/>
    <s v="No way"/>
    <m/>
    <x v="5"/>
    <x v="4"/>
    <x v="0"/>
    <m/>
    <x v="0"/>
    <x v="0"/>
    <x v="0"/>
    <x v="0"/>
    <x v="0"/>
    <x v="0"/>
  </r>
  <r>
    <d v="2023-04-05T10:58:16"/>
    <s v="India"/>
    <n v="400042"/>
    <x v="0"/>
    <s v="Influencers"/>
    <x v="0"/>
    <x v="0"/>
    <x v="0"/>
    <x v="0"/>
    <x v="1"/>
    <x v="3"/>
    <x v="0"/>
    <x v="1"/>
    <x v="6"/>
    <x v="0"/>
    <x v="14"/>
    <s v="Yes, I Understand this is gonna happen everywhere"/>
    <s v="No way"/>
    <m/>
    <x v="5"/>
    <x v="4"/>
    <x v="0"/>
    <m/>
    <x v="0"/>
    <x v="0"/>
    <x v="0"/>
    <x v="0"/>
    <x v="0"/>
    <x v="0"/>
  </r>
  <r>
    <d v="2023-04-05T10:58:16"/>
    <s v="India"/>
    <n v="400042"/>
    <x v="0"/>
    <s v="Influencers"/>
    <x v="0"/>
    <x v="0"/>
    <x v="0"/>
    <x v="0"/>
    <x v="1"/>
    <x v="3"/>
    <x v="0"/>
    <x v="7"/>
    <x v="10"/>
    <x v="0"/>
    <x v="14"/>
    <s v="Yes, I Understand this is gonna happen everywhere"/>
    <s v="No way"/>
    <m/>
    <x v="5"/>
    <x v="4"/>
    <x v="0"/>
    <m/>
    <x v="0"/>
    <x v="0"/>
    <x v="0"/>
    <x v="0"/>
    <x v="0"/>
    <x v="0"/>
  </r>
  <r>
    <d v="2023-04-05T10:58:16"/>
    <s v="India"/>
    <n v="400042"/>
    <x v="0"/>
    <s v="Influencers"/>
    <x v="0"/>
    <x v="0"/>
    <x v="0"/>
    <x v="0"/>
    <x v="1"/>
    <x v="3"/>
    <x v="0"/>
    <x v="7"/>
    <x v="1"/>
    <x v="0"/>
    <x v="14"/>
    <s v="Yes, I Understand this is gonna happen everywhere"/>
    <s v="No way"/>
    <m/>
    <x v="5"/>
    <x v="4"/>
    <x v="0"/>
    <m/>
    <x v="0"/>
    <x v="0"/>
    <x v="0"/>
    <x v="0"/>
    <x v="0"/>
    <x v="0"/>
  </r>
  <r>
    <d v="2023-04-05T10:58:16"/>
    <s v="India"/>
    <n v="400042"/>
    <x v="0"/>
    <s v="Influencers"/>
    <x v="0"/>
    <x v="0"/>
    <x v="0"/>
    <x v="0"/>
    <x v="1"/>
    <x v="3"/>
    <x v="0"/>
    <x v="7"/>
    <x v="5"/>
    <x v="0"/>
    <x v="14"/>
    <s v="Yes, I Understand this is gonna happen everywhere"/>
    <s v="No way"/>
    <m/>
    <x v="5"/>
    <x v="4"/>
    <x v="0"/>
    <m/>
    <x v="0"/>
    <x v="0"/>
    <x v="0"/>
    <x v="0"/>
    <x v="0"/>
    <x v="0"/>
  </r>
  <r>
    <d v="2023-04-05T10:58:16"/>
    <s v="India"/>
    <n v="400042"/>
    <x v="0"/>
    <s v="Influencers"/>
    <x v="0"/>
    <x v="0"/>
    <x v="0"/>
    <x v="0"/>
    <x v="1"/>
    <x v="3"/>
    <x v="0"/>
    <x v="7"/>
    <x v="6"/>
    <x v="0"/>
    <x v="14"/>
    <s v="Yes, I Understand this is gonna happen everywhere"/>
    <s v="No way"/>
    <m/>
    <x v="5"/>
    <x v="4"/>
    <x v="0"/>
    <m/>
    <x v="0"/>
    <x v="0"/>
    <x v="0"/>
    <x v="0"/>
    <x v="0"/>
    <x v="0"/>
  </r>
  <r>
    <d v="2023-04-05T11:06:59"/>
    <s v="India"/>
    <n v="500079"/>
    <x v="0"/>
    <s v="Influencers"/>
    <x v="0"/>
    <x v="0"/>
    <x v="0"/>
    <x v="0"/>
    <x v="3"/>
    <x v="6"/>
    <x v="1"/>
    <x v="6"/>
    <x v="11"/>
    <x v="1"/>
    <x v="7"/>
    <s v="Yes, I Understand this is gonna happen everywhere"/>
    <s v="No way"/>
    <m/>
    <x v="2"/>
    <x v="5"/>
    <x v="0"/>
    <m/>
    <x v="0"/>
    <x v="0"/>
    <x v="0"/>
    <x v="0"/>
    <x v="0"/>
    <x v="0"/>
  </r>
  <r>
    <d v="2023-04-05T11:06:59"/>
    <s v="India"/>
    <n v="500079"/>
    <x v="0"/>
    <s v="Influencers"/>
    <x v="0"/>
    <x v="0"/>
    <x v="0"/>
    <x v="0"/>
    <x v="3"/>
    <x v="6"/>
    <x v="1"/>
    <x v="6"/>
    <x v="3"/>
    <x v="1"/>
    <x v="7"/>
    <s v="Yes, I Understand this is gonna happen everywhere"/>
    <s v="No way"/>
    <m/>
    <x v="2"/>
    <x v="5"/>
    <x v="0"/>
    <m/>
    <x v="0"/>
    <x v="0"/>
    <x v="0"/>
    <x v="0"/>
    <x v="0"/>
    <x v="0"/>
  </r>
  <r>
    <d v="2023-04-05T11:06:59"/>
    <s v="India"/>
    <n v="500079"/>
    <x v="0"/>
    <s v="Influencers"/>
    <x v="0"/>
    <x v="0"/>
    <x v="0"/>
    <x v="0"/>
    <x v="3"/>
    <x v="6"/>
    <x v="1"/>
    <x v="6"/>
    <x v="18"/>
    <x v="1"/>
    <x v="7"/>
    <s v="Yes, I Understand this is gonna happen everywhere"/>
    <s v="No way"/>
    <m/>
    <x v="2"/>
    <x v="5"/>
    <x v="0"/>
    <m/>
    <x v="0"/>
    <x v="0"/>
    <x v="0"/>
    <x v="0"/>
    <x v="0"/>
    <x v="0"/>
  </r>
  <r>
    <d v="2023-04-05T11:06:59"/>
    <s v="India"/>
    <n v="500079"/>
    <x v="0"/>
    <s v="Influencers"/>
    <x v="0"/>
    <x v="0"/>
    <x v="0"/>
    <x v="0"/>
    <x v="3"/>
    <x v="6"/>
    <x v="1"/>
    <x v="6"/>
    <x v="19"/>
    <x v="1"/>
    <x v="7"/>
    <s v="Yes, I Understand this is gonna happen everywhere"/>
    <s v="No way"/>
    <m/>
    <x v="2"/>
    <x v="5"/>
    <x v="0"/>
    <m/>
    <x v="0"/>
    <x v="0"/>
    <x v="0"/>
    <x v="0"/>
    <x v="0"/>
    <x v="0"/>
  </r>
  <r>
    <d v="2023-04-05T11:06:59"/>
    <s v="India"/>
    <n v="500079"/>
    <x v="0"/>
    <s v="Influencers"/>
    <x v="0"/>
    <x v="0"/>
    <x v="0"/>
    <x v="0"/>
    <x v="3"/>
    <x v="6"/>
    <x v="1"/>
    <x v="4"/>
    <x v="11"/>
    <x v="1"/>
    <x v="7"/>
    <s v="Yes, I Understand this is gonna happen everywhere"/>
    <s v="No way"/>
    <m/>
    <x v="2"/>
    <x v="5"/>
    <x v="0"/>
    <m/>
    <x v="0"/>
    <x v="0"/>
    <x v="0"/>
    <x v="0"/>
    <x v="0"/>
    <x v="0"/>
  </r>
  <r>
    <d v="2023-04-05T11:06:59"/>
    <s v="India"/>
    <n v="500079"/>
    <x v="0"/>
    <s v="Influencers"/>
    <x v="0"/>
    <x v="0"/>
    <x v="0"/>
    <x v="0"/>
    <x v="3"/>
    <x v="6"/>
    <x v="1"/>
    <x v="4"/>
    <x v="3"/>
    <x v="1"/>
    <x v="7"/>
    <s v="Yes, I Understand this is gonna happen everywhere"/>
    <s v="No way"/>
    <m/>
    <x v="2"/>
    <x v="5"/>
    <x v="0"/>
    <m/>
    <x v="0"/>
    <x v="0"/>
    <x v="0"/>
    <x v="0"/>
    <x v="0"/>
    <x v="0"/>
  </r>
  <r>
    <d v="2023-04-05T11:06:59"/>
    <s v="India"/>
    <n v="500079"/>
    <x v="0"/>
    <s v="Influencers"/>
    <x v="0"/>
    <x v="0"/>
    <x v="0"/>
    <x v="0"/>
    <x v="3"/>
    <x v="6"/>
    <x v="1"/>
    <x v="4"/>
    <x v="18"/>
    <x v="1"/>
    <x v="7"/>
    <s v="Yes, I Understand this is gonna happen everywhere"/>
    <s v="No way"/>
    <m/>
    <x v="2"/>
    <x v="5"/>
    <x v="0"/>
    <m/>
    <x v="0"/>
    <x v="0"/>
    <x v="0"/>
    <x v="0"/>
    <x v="0"/>
    <x v="0"/>
  </r>
  <r>
    <d v="2023-04-05T11:06:59"/>
    <s v="India"/>
    <n v="500079"/>
    <x v="0"/>
    <s v="Influencers"/>
    <x v="0"/>
    <x v="0"/>
    <x v="0"/>
    <x v="0"/>
    <x v="3"/>
    <x v="6"/>
    <x v="1"/>
    <x v="4"/>
    <x v="19"/>
    <x v="1"/>
    <x v="7"/>
    <s v="Yes, I Understand this is gonna happen everywhere"/>
    <s v="No way"/>
    <m/>
    <x v="2"/>
    <x v="5"/>
    <x v="0"/>
    <m/>
    <x v="0"/>
    <x v="0"/>
    <x v="0"/>
    <x v="0"/>
    <x v="0"/>
    <x v="0"/>
  </r>
  <r>
    <d v="2023-04-05T11:06:59"/>
    <s v="India"/>
    <n v="500079"/>
    <x v="0"/>
    <s v="Influencers"/>
    <x v="0"/>
    <x v="0"/>
    <x v="0"/>
    <x v="0"/>
    <x v="3"/>
    <x v="6"/>
    <x v="1"/>
    <x v="1"/>
    <x v="11"/>
    <x v="1"/>
    <x v="7"/>
    <s v="Yes, I Understand this is gonna happen everywhere"/>
    <s v="No way"/>
    <m/>
    <x v="2"/>
    <x v="5"/>
    <x v="0"/>
    <m/>
    <x v="0"/>
    <x v="0"/>
    <x v="0"/>
    <x v="0"/>
    <x v="0"/>
    <x v="0"/>
  </r>
  <r>
    <d v="2023-04-05T11:06:59"/>
    <s v="India"/>
    <n v="500079"/>
    <x v="0"/>
    <s v="Influencers"/>
    <x v="0"/>
    <x v="0"/>
    <x v="0"/>
    <x v="0"/>
    <x v="3"/>
    <x v="6"/>
    <x v="1"/>
    <x v="1"/>
    <x v="3"/>
    <x v="1"/>
    <x v="7"/>
    <s v="Yes, I Understand this is gonna happen everywhere"/>
    <s v="No way"/>
    <m/>
    <x v="2"/>
    <x v="5"/>
    <x v="0"/>
    <m/>
    <x v="0"/>
    <x v="0"/>
    <x v="0"/>
    <x v="0"/>
    <x v="0"/>
    <x v="0"/>
  </r>
  <r>
    <d v="2023-04-05T11:06:59"/>
    <s v="India"/>
    <n v="500079"/>
    <x v="0"/>
    <s v="Influencers"/>
    <x v="0"/>
    <x v="0"/>
    <x v="0"/>
    <x v="0"/>
    <x v="3"/>
    <x v="6"/>
    <x v="1"/>
    <x v="1"/>
    <x v="18"/>
    <x v="1"/>
    <x v="7"/>
    <s v="Yes, I Understand this is gonna happen everywhere"/>
    <s v="No way"/>
    <m/>
    <x v="2"/>
    <x v="5"/>
    <x v="0"/>
    <m/>
    <x v="0"/>
    <x v="0"/>
    <x v="0"/>
    <x v="0"/>
    <x v="0"/>
    <x v="0"/>
  </r>
  <r>
    <d v="2023-04-05T11:06:59"/>
    <s v="India"/>
    <n v="500079"/>
    <x v="0"/>
    <s v="Influencers"/>
    <x v="0"/>
    <x v="0"/>
    <x v="0"/>
    <x v="0"/>
    <x v="3"/>
    <x v="6"/>
    <x v="1"/>
    <x v="1"/>
    <x v="19"/>
    <x v="1"/>
    <x v="7"/>
    <s v="Yes, I Understand this is gonna happen everywhere"/>
    <s v="No way"/>
    <m/>
    <x v="2"/>
    <x v="5"/>
    <x v="0"/>
    <m/>
    <x v="0"/>
    <x v="0"/>
    <x v="0"/>
    <x v="0"/>
    <x v="0"/>
    <x v="0"/>
  </r>
  <r>
    <d v="2023-04-05T11:08:22"/>
    <s v="India"/>
    <n v="641005"/>
    <x v="1"/>
    <s v="Acquiantiance"/>
    <x v="2"/>
    <x v="0"/>
    <x v="0"/>
    <x v="0"/>
    <x v="0"/>
    <x v="0"/>
    <x v="0"/>
    <x v="0"/>
    <x v="10"/>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0"/>
    <x v="20"/>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0"/>
    <x v="3"/>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0"/>
    <x v="18"/>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4"/>
    <x v="10"/>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4"/>
    <x v="20"/>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4"/>
    <x v="3"/>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4"/>
    <x v="18"/>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1"/>
    <x v="10"/>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1"/>
    <x v="20"/>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1"/>
    <x v="3"/>
    <x v="0"/>
    <x v="3"/>
    <s v="Yes, I Understand this is gonna happen everywhere"/>
    <s v="This will be hard to do, but if it is the right company I would try"/>
    <m/>
    <x v="3"/>
    <x v="1"/>
    <x v="0"/>
    <m/>
    <x v="0"/>
    <x v="0"/>
    <x v="0"/>
    <x v="0"/>
    <x v="0"/>
    <x v="0"/>
  </r>
  <r>
    <d v="2023-04-05T11:08:22"/>
    <s v="India"/>
    <n v="641005"/>
    <x v="1"/>
    <s v="Acquiantiance"/>
    <x v="2"/>
    <x v="0"/>
    <x v="0"/>
    <x v="0"/>
    <x v="0"/>
    <x v="0"/>
    <x v="0"/>
    <x v="1"/>
    <x v="18"/>
    <x v="0"/>
    <x v="3"/>
    <s v="Yes, I Understand this is gonna happen everywhere"/>
    <s v="This will be hard to do, but if it is the right company I would try"/>
    <m/>
    <x v="3"/>
    <x v="1"/>
    <x v="0"/>
    <m/>
    <x v="0"/>
    <x v="0"/>
    <x v="0"/>
    <x v="0"/>
    <x v="0"/>
    <x v="0"/>
  </r>
  <r>
    <d v="2023-04-05T11:11:10"/>
    <s v="India"/>
    <n v="201305"/>
    <x v="1"/>
    <s v="Parents"/>
    <x v="0"/>
    <x v="1"/>
    <x v="0"/>
    <x v="0"/>
    <x v="1"/>
    <x v="3"/>
    <x v="1"/>
    <x v="0"/>
    <x v="4"/>
    <x v="2"/>
    <x v="7"/>
    <s v="No"/>
    <s v="Will work for 7 years or more"/>
    <m/>
    <x v="1"/>
    <x v="3"/>
    <x v="0"/>
    <m/>
    <x v="0"/>
    <x v="0"/>
    <x v="0"/>
    <x v="0"/>
    <x v="0"/>
    <x v="0"/>
  </r>
  <r>
    <d v="2023-04-05T11:11:10"/>
    <s v="India"/>
    <n v="201305"/>
    <x v="1"/>
    <s v="Parents"/>
    <x v="0"/>
    <x v="1"/>
    <x v="0"/>
    <x v="0"/>
    <x v="1"/>
    <x v="3"/>
    <x v="1"/>
    <x v="0"/>
    <x v="2"/>
    <x v="2"/>
    <x v="7"/>
    <s v="No"/>
    <s v="Will work for 7 years or more"/>
    <m/>
    <x v="1"/>
    <x v="3"/>
    <x v="0"/>
    <m/>
    <x v="0"/>
    <x v="0"/>
    <x v="0"/>
    <x v="0"/>
    <x v="0"/>
    <x v="0"/>
  </r>
  <r>
    <d v="2023-04-05T11:11:10"/>
    <s v="India"/>
    <n v="201305"/>
    <x v="1"/>
    <s v="Parents"/>
    <x v="0"/>
    <x v="1"/>
    <x v="0"/>
    <x v="0"/>
    <x v="1"/>
    <x v="3"/>
    <x v="1"/>
    <x v="0"/>
    <x v="6"/>
    <x v="2"/>
    <x v="7"/>
    <s v="No"/>
    <s v="Will work for 7 years or more"/>
    <m/>
    <x v="1"/>
    <x v="3"/>
    <x v="0"/>
    <m/>
    <x v="0"/>
    <x v="0"/>
    <x v="0"/>
    <x v="0"/>
    <x v="0"/>
    <x v="0"/>
  </r>
  <r>
    <d v="2023-04-05T11:11:10"/>
    <s v="India"/>
    <n v="201305"/>
    <x v="1"/>
    <s v="Parents"/>
    <x v="0"/>
    <x v="1"/>
    <x v="0"/>
    <x v="0"/>
    <x v="1"/>
    <x v="3"/>
    <x v="1"/>
    <x v="0"/>
    <x v="19"/>
    <x v="2"/>
    <x v="7"/>
    <s v="No"/>
    <s v="Will work for 7 years or more"/>
    <m/>
    <x v="1"/>
    <x v="3"/>
    <x v="0"/>
    <m/>
    <x v="0"/>
    <x v="0"/>
    <x v="0"/>
    <x v="0"/>
    <x v="0"/>
    <x v="0"/>
  </r>
  <r>
    <d v="2023-04-05T11:11:10"/>
    <s v="India"/>
    <n v="201305"/>
    <x v="1"/>
    <s v="Parents"/>
    <x v="0"/>
    <x v="1"/>
    <x v="0"/>
    <x v="0"/>
    <x v="1"/>
    <x v="3"/>
    <x v="1"/>
    <x v="4"/>
    <x v="4"/>
    <x v="2"/>
    <x v="7"/>
    <s v="No"/>
    <s v="Will work for 7 years or more"/>
    <m/>
    <x v="1"/>
    <x v="3"/>
    <x v="0"/>
    <m/>
    <x v="0"/>
    <x v="0"/>
    <x v="0"/>
    <x v="0"/>
    <x v="0"/>
    <x v="0"/>
  </r>
  <r>
    <d v="2023-04-05T11:11:10"/>
    <s v="India"/>
    <n v="201305"/>
    <x v="1"/>
    <s v="Parents"/>
    <x v="0"/>
    <x v="1"/>
    <x v="0"/>
    <x v="0"/>
    <x v="1"/>
    <x v="3"/>
    <x v="1"/>
    <x v="4"/>
    <x v="2"/>
    <x v="2"/>
    <x v="7"/>
    <s v="No"/>
    <s v="Will work for 7 years or more"/>
    <m/>
    <x v="1"/>
    <x v="3"/>
    <x v="0"/>
    <m/>
    <x v="0"/>
    <x v="0"/>
    <x v="0"/>
    <x v="0"/>
    <x v="0"/>
    <x v="0"/>
  </r>
  <r>
    <d v="2023-04-05T11:11:10"/>
    <s v="India"/>
    <n v="201305"/>
    <x v="1"/>
    <s v="Parents"/>
    <x v="0"/>
    <x v="1"/>
    <x v="0"/>
    <x v="0"/>
    <x v="1"/>
    <x v="3"/>
    <x v="1"/>
    <x v="4"/>
    <x v="6"/>
    <x v="2"/>
    <x v="7"/>
    <s v="No"/>
    <s v="Will work for 7 years or more"/>
    <m/>
    <x v="1"/>
    <x v="3"/>
    <x v="0"/>
    <m/>
    <x v="0"/>
    <x v="0"/>
    <x v="0"/>
    <x v="0"/>
    <x v="0"/>
    <x v="0"/>
  </r>
  <r>
    <d v="2023-04-05T11:11:10"/>
    <s v="India"/>
    <n v="201305"/>
    <x v="1"/>
    <s v="Parents"/>
    <x v="0"/>
    <x v="1"/>
    <x v="0"/>
    <x v="0"/>
    <x v="1"/>
    <x v="3"/>
    <x v="1"/>
    <x v="4"/>
    <x v="19"/>
    <x v="2"/>
    <x v="7"/>
    <s v="No"/>
    <s v="Will work for 7 years or more"/>
    <m/>
    <x v="1"/>
    <x v="3"/>
    <x v="0"/>
    <m/>
    <x v="0"/>
    <x v="0"/>
    <x v="0"/>
    <x v="0"/>
    <x v="0"/>
    <x v="0"/>
  </r>
  <r>
    <d v="2023-04-05T11:11:10"/>
    <s v="India"/>
    <n v="201305"/>
    <x v="1"/>
    <s v="Parents"/>
    <x v="0"/>
    <x v="1"/>
    <x v="0"/>
    <x v="0"/>
    <x v="1"/>
    <x v="3"/>
    <x v="1"/>
    <x v="7"/>
    <x v="4"/>
    <x v="2"/>
    <x v="7"/>
    <s v="No"/>
    <s v="Will work for 7 years or more"/>
    <m/>
    <x v="1"/>
    <x v="3"/>
    <x v="0"/>
    <m/>
    <x v="0"/>
    <x v="0"/>
    <x v="0"/>
    <x v="0"/>
    <x v="0"/>
    <x v="0"/>
  </r>
  <r>
    <d v="2023-04-05T11:11:10"/>
    <s v="India"/>
    <n v="201305"/>
    <x v="1"/>
    <s v="Parents"/>
    <x v="0"/>
    <x v="1"/>
    <x v="0"/>
    <x v="0"/>
    <x v="1"/>
    <x v="3"/>
    <x v="1"/>
    <x v="7"/>
    <x v="2"/>
    <x v="2"/>
    <x v="7"/>
    <s v="No"/>
    <s v="Will work for 7 years or more"/>
    <m/>
    <x v="1"/>
    <x v="3"/>
    <x v="0"/>
    <m/>
    <x v="0"/>
    <x v="0"/>
    <x v="0"/>
    <x v="0"/>
    <x v="0"/>
    <x v="0"/>
  </r>
  <r>
    <d v="2023-04-05T11:11:10"/>
    <s v="India"/>
    <n v="201305"/>
    <x v="1"/>
    <s v="Parents"/>
    <x v="0"/>
    <x v="1"/>
    <x v="0"/>
    <x v="0"/>
    <x v="1"/>
    <x v="3"/>
    <x v="1"/>
    <x v="7"/>
    <x v="6"/>
    <x v="2"/>
    <x v="7"/>
    <s v="No"/>
    <s v="Will work for 7 years or more"/>
    <m/>
    <x v="1"/>
    <x v="3"/>
    <x v="0"/>
    <m/>
    <x v="0"/>
    <x v="0"/>
    <x v="0"/>
    <x v="0"/>
    <x v="0"/>
    <x v="0"/>
  </r>
  <r>
    <d v="2023-04-05T11:11:10"/>
    <s v="India"/>
    <n v="201305"/>
    <x v="1"/>
    <s v="Parents"/>
    <x v="0"/>
    <x v="1"/>
    <x v="0"/>
    <x v="0"/>
    <x v="1"/>
    <x v="3"/>
    <x v="1"/>
    <x v="7"/>
    <x v="19"/>
    <x v="2"/>
    <x v="7"/>
    <s v="No"/>
    <s v="Will work for 7 years or more"/>
    <m/>
    <x v="1"/>
    <x v="3"/>
    <x v="0"/>
    <m/>
    <x v="0"/>
    <x v="0"/>
    <x v="0"/>
    <x v="0"/>
    <x v="0"/>
    <x v="0"/>
  </r>
  <r>
    <d v="2023-04-05T11:13:59"/>
    <s v="India"/>
    <n v="509209"/>
    <x v="1"/>
    <s v="Parents"/>
    <x v="0"/>
    <x v="0"/>
    <x v="0"/>
    <x v="0"/>
    <x v="1"/>
    <x v="1"/>
    <x v="2"/>
    <x v="5"/>
    <x v="10"/>
    <x v="2"/>
    <x v="3"/>
    <s v="No"/>
    <s v="No way"/>
    <m/>
    <x v="1"/>
    <x v="0"/>
    <x v="0"/>
    <m/>
    <x v="0"/>
    <x v="0"/>
    <x v="0"/>
    <x v="0"/>
    <x v="0"/>
    <x v="0"/>
  </r>
  <r>
    <d v="2023-04-05T11:13:59"/>
    <s v="India"/>
    <n v="509209"/>
    <x v="1"/>
    <s v="Parents"/>
    <x v="0"/>
    <x v="0"/>
    <x v="0"/>
    <x v="0"/>
    <x v="1"/>
    <x v="1"/>
    <x v="2"/>
    <x v="5"/>
    <x v="20"/>
    <x v="2"/>
    <x v="3"/>
    <s v="No"/>
    <s v="No way"/>
    <m/>
    <x v="1"/>
    <x v="0"/>
    <x v="0"/>
    <m/>
    <x v="0"/>
    <x v="0"/>
    <x v="0"/>
    <x v="0"/>
    <x v="0"/>
    <x v="0"/>
  </r>
  <r>
    <d v="2023-04-05T11:13:59"/>
    <s v="India"/>
    <n v="509209"/>
    <x v="1"/>
    <s v="Parents"/>
    <x v="0"/>
    <x v="0"/>
    <x v="0"/>
    <x v="0"/>
    <x v="1"/>
    <x v="1"/>
    <x v="2"/>
    <x v="5"/>
    <x v="1"/>
    <x v="2"/>
    <x v="3"/>
    <s v="No"/>
    <s v="No way"/>
    <m/>
    <x v="1"/>
    <x v="0"/>
    <x v="0"/>
    <m/>
    <x v="0"/>
    <x v="0"/>
    <x v="0"/>
    <x v="0"/>
    <x v="0"/>
    <x v="0"/>
  </r>
  <r>
    <d v="2023-04-05T11:13:59"/>
    <s v="India"/>
    <n v="509209"/>
    <x v="1"/>
    <s v="Parents"/>
    <x v="0"/>
    <x v="0"/>
    <x v="0"/>
    <x v="0"/>
    <x v="1"/>
    <x v="1"/>
    <x v="2"/>
    <x v="5"/>
    <x v="6"/>
    <x v="2"/>
    <x v="3"/>
    <s v="No"/>
    <s v="No way"/>
    <m/>
    <x v="1"/>
    <x v="0"/>
    <x v="0"/>
    <m/>
    <x v="0"/>
    <x v="0"/>
    <x v="0"/>
    <x v="0"/>
    <x v="0"/>
    <x v="0"/>
  </r>
  <r>
    <d v="2023-04-05T11:13:59"/>
    <s v="India"/>
    <n v="509209"/>
    <x v="1"/>
    <s v="Parents"/>
    <x v="0"/>
    <x v="0"/>
    <x v="0"/>
    <x v="0"/>
    <x v="1"/>
    <x v="1"/>
    <x v="2"/>
    <x v="1"/>
    <x v="10"/>
    <x v="2"/>
    <x v="3"/>
    <s v="No"/>
    <s v="No way"/>
    <m/>
    <x v="1"/>
    <x v="0"/>
    <x v="0"/>
    <m/>
    <x v="0"/>
    <x v="0"/>
    <x v="0"/>
    <x v="0"/>
    <x v="0"/>
    <x v="0"/>
  </r>
  <r>
    <d v="2023-04-05T11:13:59"/>
    <s v="India"/>
    <n v="509209"/>
    <x v="1"/>
    <s v="Parents"/>
    <x v="0"/>
    <x v="0"/>
    <x v="0"/>
    <x v="0"/>
    <x v="1"/>
    <x v="1"/>
    <x v="2"/>
    <x v="1"/>
    <x v="20"/>
    <x v="2"/>
    <x v="3"/>
    <s v="No"/>
    <s v="No way"/>
    <m/>
    <x v="1"/>
    <x v="0"/>
    <x v="0"/>
    <m/>
    <x v="0"/>
    <x v="0"/>
    <x v="0"/>
    <x v="0"/>
    <x v="0"/>
    <x v="0"/>
  </r>
  <r>
    <d v="2023-04-05T11:13:59"/>
    <s v="India"/>
    <n v="509209"/>
    <x v="1"/>
    <s v="Parents"/>
    <x v="0"/>
    <x v="0"/>
    <x v="0"/>
    <x v="0"/>
    <x v="1"/>
    <x v="1"/>
    <x v="2"/>
    <x v="1"/>
    <x v="1"/>
    <x v="2"/>
    <x v="3"/>
    <s v="No"/>
    <s v="No way"/>
    <m/>
    <x v="1"/>
    <x v="0"/>
    <x v="0"/>
    <m/>
    <x v="0"/>
    <x v="0"/>
    <x v="0"/>
    <x v="0"/>
    <x v="0"/>
    <x v="0"/>
  </r>
  <r>
    <d v="2023-04-05T11:13:59"/>
    <s v="India"/>
    <n v="509209"/>
    <x v="1"/>
    <s v="Parents"/>
    <x v="0"/>
    <x v="0"/>
    <x v="0"/>
    <x v="0"/>
    <x v="1"/>
    <x v="1"/>
    <x v="2"/>
    <x v="1"/>
    <x v="6"/>
    <x v="2"/>
    <x v="3"/>
    <s v="No"/>
    <s v="No way"/>
    <m/>
    <x v="1"/>
    <x v="0"/>
    <x v="0"/>
    <m/>
    <x v="0"/>
    <x v="0"/>
    <x v="0"/>
    <x v="0"/>
    <x v="0"/>
    <x v="0"/>
  </r>
  <r>
    <d v="2023-04-05T11:13:59"/>
    <s v="India"/>
    <n v="509209"/>
    <x v="1"/>
    <s v="Parents"/>
    <x v="0"/>
    <x v="0"/>
    <x v="0"/>
    <x v="0"/>
    <x v="1"/>
    <x v="1"/>
    <x v="2"/>
    <x v="7"/>
    <x v="10"/>
    <x v="2"/>
    <x v="3"/>
    <s v="No"/>
    <s v="No way"/>
    <m/>
    <x v="1"/>
    <x v="0"/>
    <x v="0"/>
    <m/>
    <x v="0"/>
    <x v="0"/>
    <x v="0"/>
    <x v="0"/>
    <x v="0"/>
    <x v="0"/>
  </r>
  <r>
    <d v="2023-04-05T11:13:59"/>
    <s v="India"/>
    <n v="509209"/>
    <x v="1"/>
    <s v="Parents"/>
    <x v="0"/>
    <x v="0"/>
    <x v="0"/>
    <x v="0"/>
    <x v="1"/>
    <x v="1"/>
    <x v="2"/>
    <x v="7"/>
    <x v="20"/>
    <x v="2"/>
    <x v="3"/>
    <s v="No"/>
    <s v="No way"/>
    <m/>
    <x v="1"/>
    <x v="0"/>
    <x v="0"/>
    <m/>
    <x v="0"/>
    <x v="0"/>
    <x v="0"/>
    <x v="0"/>
    <x v="0"/>
    <x v="0"/>
  </r>
  <r>
    <d v="2023-04-05T11:13:59"/>
    <s v="India"/>
    <n v="509209"/>
    <x v="1"/>
    <s v="Parents"/>
    <x v="0"/>
    <x v="0"/>
    <x v="0"/>
    <x v="0"/>
    <x v="1"/>
    <x v="1"/>
    <x v="2"/>
    <x v="7"/>
    <x v="1"/>
    <x v="2"/>
    <x v="3"/>
    <s v="No"/>
    <s v="No way"/>
    <m/>
    <x v="1"/>
    <x v="0"/>
    <x v="0"/>
    <m/>
    <x v="0"/>
    <x v="0"/>
    <x v="0"/>
    <x v="0"/>
    <x v="0"/>
    <x v="0"/>
  </r>
  <r>
    <d v="2023-04-05T11:13:59"/>
    <s v="India"/>
    <n v="509209"/>
    <x v="1"/>
    <s v="Parents"/>
    <x v="0"/>
    <x v="0"/>
    <x v="0"/>
    <x v="0"/>
    <x v="1"/>
    <x v="1"/>
    <x v="2"/>
    <x v="7"/>
    <x v="6"/>
    <x v="2"/>
    <x v="3"/>
    <s v="No"/>
    <s v="No way"/>
    <m/>
    <x v="1"/>
    <x v="0"/>
    <x v="0"/>
    <m/>
    <x v="0"/>
    <x v="0"/>
    <x v="0"/>
    <x v="0"/>
    <x v="0"/>
    <x v="0"/>
  </r>
  <r>
    <d v="2023-04-05T11:16:38"/>
    <s v="India"/>
    <n v="501505"/>
    <x v="0"/>
    <s v="Parents"/>
    <x v="0"/>
    <x v="1"/>
    <x v="0"/>
    <x v="0"/>
    <x v="4"/>
    <x v="6"/>
    <x v="1"/>
    <x v="0"/>
    <x v="4"/>
    <x v="1"/>
    <x v="1"/>
    <s v="Yes, I Understand this is gonna happen everywhere"/>
    <s v="This will be hard to do, but if it is the right company I would try"/>
    <m/>
    <x v="5"/>
    <x v="0"/>
    <x v="0"/>
    <m/>
    <x v="0"/>
    <x v="0"/>
    <x v="0"/>
    <x v="0"/>
    <x v="0"/>
    <x v="0"/>
  </r>
  <r>
    <d v="2023-04-05T11:16:38"/>
    <s v="India"/>
    <n v="501505"/>
    <x v="0"/>
    <s v="Parents"/>
    <x v="0"/>
    <x v="1"/>
    <x v="0"/>
    <x v="0"/>
    <x v="4"/>
    <x v="6"/>
    <x v="1"/>
    <x v="0"/>
    <x v="1"/>
    <x v="1"/>
    <x v="1"/>
    <s v="Yes, I Understand this is gonna happen everywhere"/>
    <s v="This will be hard to do, but if it is the right company I would try"/>
    <m/>
    <x v="5"/>
    <x v="0"/>
    <x v="0"/>
    <m/>
    <x v="0"/>
    <x v="0"/>
    <x v="0"/>
    <x v="0"/>
    <x v="0"/>
    <x v="0"/>
  </r>
  <r>
    <d v="2023-04-05T11:16:38"/>
    <s v="India"/>
    <n v="501505"/>
    <x v="0"/>
    <s v="Parents"/>
    <x v="0"/>
    <x v="1"/>
    <x v="0"/>
    <x v="0"/>
    <x v="4"/>
    <x v="6"/>
    <x v="1"/>
    <x v="0"/>
    <x v="5"/>
    <x v="1"/>
    <x v="1"/>
    <s v="Yes, I Understand this is gonna happen everywhere"/>
    <s v="This will be hard to do, but if it is the right company I would try"/>
    <m/>
    <x v="5"/>
    <x v="0"/>
    <x v="0"/>
    <m/>
    <x v="0"/>
    <x v="0"/>
    <x v="0"/>
    <x v="0"/>
    <x v="0"/>
    <x v="0"/>
  </r>
  <r>
    <d v="2023-04-05T11:16:38"/>
    <s v="India"/>
    <n v="501505"/>
    <x v="0"/>
    <s v="Parents"/>
    <x v="0"/>
    <x v="1"/>
    <x v="0"/>
    <x v="0"/>
    <x v="4"/>
    <x v="6"/>
    <x v="1"/>
    <x v="0"/>
    <x v="3"/>
    <x v="1"/>
    <x v="1"/>
    <s v="Yes, I Understand this is gonna happen everywhere"/>
    <s v="This will be hard to do, but if it is the right company I would try"/>
    <m/>
    <x v="5"/>
    <x v="0"/>
    <x v="0"/>
    <m/>
    <x v="0"/>
    <x v="0"/>
    <x v="0"/>
    <x v="0"/>
    <x v="0"/>
    <x v="0"/>
  </r>
  <r>
    <d v="2023-04-05T11:16:38"/>
    <s v="India"/>
    <n v="501505"/>
    <x v="0"/>
    <s v="Parents"/>
    <x v="0"/>
    <x v="1"/>
    <x v="0"/>
    <x v="0"/>
    <x v="4"/>
    <x v="6"/>
    <x v="1"/>
    <x v="4"/>
    <x v="4"/>
    <x v="1"/>
    <x v="1"/>
    <s v="Yes, I Understand this is gonna happen everywhere"/>
    <s v="This will be hard to do, but if it is the right company I would try"/>
    <m/>
    <x v="5"/>
    <x v="0"/>
    <x v="0"/>
    <m/>
    <x v="0"/>
    <x v="0"/>
    <x v="0"/>
    <x v="0"/>
    <x v="0"/>
    <x v="0"/>
  </r>
  <r>
    <d v="2023-04-05T11:16:38"/>
    <s v="India"/>
    <n v="501505"/>
    <x v="0"/>
    <s v="Parents"/>
    <x v="0"/>
    <x v="1"/>
    <x v="0"/>
    <x v="0"/>
    <x v="4"/>
    <x v="6"/>
    <x v="1"/>
    <x v="4"/>
    <x v="1"/>
    <x v="1"/>
    <x v="1"/>
    <s v="Yes, I Understand this is gonna happen everywhere"/>
    <s v="This will be hard to do, but if it is the right company I would try"/>
    <m/>
    <x v="5"/>
    <x v="0"/>
    <x v="0"/>
    <m/>
    <x v="0"/>
    <x v="0"/>
    <x v="0"/>
    <x v="0"/>
    <x v="0"/>
    <x v="0"/>
  </r>
  <r>
    <d v="2023-04-05T11:16:38"/>
    <s v="India"/>
    <n v="501505"/>
    <x v="0"/>
    <s v="Parents"/>
    <x v="0"/>
    <x v="1"/>
    <x v="0"/>
    <x v="0"/>
    <x v="4"/>
    <x v="6"/>
    <x v="1"/>
    <x v="4"/>
    <x v="5"/>
    <x v="1"/>
    <x v="1"/>
    <s v="Yes, I Understand this is gonna happen everywhere"/>
    <s v="This will be hard to do, but if it is the right company I would try"/>
    <m/>
    <x v="5"/>
    <x v="0"/>
    <x v="0"/>
    <m/>
    <x v="0"/>
    <x v="0"/>
    <x v="0"/>
    <x v="0"/>
    <x v="0"/>
    <x v="0"/>
  </r>
  <r>
    <d v="2023-04-05T11:16:38"/>
    <s v="India"/>
    <n v="501505"/>
    <x v="0"/>
    <s v="Parents"/>
    <x v="0"/>
    <x v="1"/>
    <x v="0"/>
    <x v="0"/>
    <x v="4"/>
    <x v="6"/>
    <x v="1"/>
    <x v="4"/>
    <x v="3"/>
    <x v="1"/>
    <x v="1"/>
    <s v="Yes, I Understand this is gonna happen everywhere"/>
    <s v="This will be hard to do, but if it is the right company I would try"/>
    <m/>
    <x v="5"/>
    <x v="0"/>
    <x v="0"/>
    <m/>
    <x v="0"/>
    <x v="0"/>
    <x v="0"/>
    <x v="0"/>
    <x v="0"/>
    <x v="0"/>
  </r>
  <r>
    <d v="2023-04-05T11:16:38"/>
    <s v="India"/>
    <n v="501505"/>
    <x v="0"/>
    <s v="Parents"/>
    <x v="0"/>
    <x v="1"/>
    <x v="0"/>
    <x v="0"/>
    <x v="4"/>
    <x v="6"/>
    <x v="1"/>
    <x v="7"/>
    <x v="4"/>
    <x v="1"/>
    <x v="1"/>
    <s v="Yes, I Understand this is gonna happen everywhere"/>
    <s v="This will be hard to do, but if it is the right company I would try"/>
    <m/>
    <x v="5"/>
    <x v="0"/>
    <x v="0"/>
    <m/>
    <x v="0"/>
    <x v="0"/>
    <x v="0"/>
    <x v="0"/>
    <x v="0"/>
    <x v="0"/>
  </r>
  <r>
    <d v="2023-04-05T11:16:38"/>
    <s v="India"/>
    <n v="501505"/>
    <x v="0"/>
    <s v="Parents"/>
    <x v="0"/>
    <x v="1"/>
    <x v="0"/>
    <x v="0"/>
    <x v="4"/>
    <x v="6"/>
    <x v="1"/>
    <x v="7"/>
    <x v="1"/>
    <x v="1"/>
    <x v="1"/>
    <s v="Yes, I Understand this is gonna happen everywhere"/>
    <s v="This will be hard to do, but if it is the right company I would try"/>
    <m/>
    <x v="5"/>
    <x v="0"/>
    <x v="0"/>
    <m/>
    <x v="0"/>
    <x v="0"/>
    <x v="0"/>
    <x v="0"/>
    <x v="0"/>
    <x v="0"/>
  </r>
  <r>
    <d v="2023-04-05T11:16:38"/>
    <s v="India"/>
    <n v="501505"/>
    <x v="0"/>
    <s v="Parents"/>
    <x v="0"/>
    <x v="1"/>
    <x v="0"/>
    <x v="0"/>
    <x v="4"/>
    <x v="6"/>
    <x v="1"/>
    <x v="7"/>
    <x v="5"/>
    <x v="1"/>
    <x v="1"/>
    <s v="Yes, I Understand this is gonna happen everywhere"/>
    <s v="This will be hard to do, but if it is the right company I would try"/>
    <m/>
    <x v="5"/>
    <x v="0"/>
    <x v="0"/>
    <m/>
    <x v="0"/>
    <x v="0"/>
    <x v="0"/>
    <x v="0"/>
    <x v="0"/>
    <x v="0"/>
  </r>
  <r>
    <d v="2023-04-05T11:16:38"/>
    <s v="India"/>
    <n v="501505"/>
    <x v="0"/>
    <s v="Parents"/>
    <x v="0"/>
    <x v="1"/>
    <x v="0"/>
    <x v="0"/>
    <x v="4"/>
    <x v="6"/>
    <x v="1"/>
    <x v="7"/>
    <x v="3"/>
    <x v="1"/>
    <x v="1"/>
    <s v="Yes, I Understand this is gonna happen everywhere"/>
    <s v="This will be hard to do, but if it is the right company I would try"/>
    <m/>
    <x v="5"/>
    <x v="0"/>
    <x v="0"/>
    <m/>
    <x v="0"/>
    <x v="0"/>
    <x v="0"/>
    <x v="0"/>
    <x v="0"/>
    <x v="0"/>
  </r>
  <r>
    <d v="2023-04-05T11:20:43"/>
    <s v="India"/>
    <n v="442906"/>
    <x v="0"/>
    <s v="Acquiantiance"/>
    <x v="1"/>
    <x v="1"/>
    <x v="1"/>
    <x v="1"/>
    <x v="0"/>
    <x v="6"/>
    <x v="1"/>
    <x v="6"/>
    <x v="10"/>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6"/>
    <x v="9"/>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6"/>
    <x v="1"/>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6"/>
    <x v="18"/>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8"/>
    <x v="10"/>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8"/>
    <x v="9"/>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8"/>
    <x v="1"/>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8"/>
    <x v="18"/>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7"/>
    <x v="10"/>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7"/>
    <x v="9"/>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7"/>
    <x v="1"/>
    <x v="0"/>
    <x v="1"/>
    <s v="Yes, I Understand this is gonna happen everywhere"/>
    <s v="This will be hard to do, but if it is the right company I would try"/>
    <m/>
    <x v="2"/>
    <x v="2"/>
    <x v="0"/>
    <m/>
    <x v="0"/>
    <x v="0"/>
    <x v="0"/>
    <x v="0"/>
    <x v="0"/>
    <x v="0"/>
  </r>
  <r>
    <d v="2023-04-05T11:20:43"/>
    <s v="India"/>
    <n v="442906"/>
    <x v="0"/>
    <s v="Acquiantiance"/>
    <x v="1"/>
    <x v="1"/>
    <x v="1"/>
    <x v="1"/>
    <x v="0"/>
    <x v="6"/>
    <x v="1"/>
    <x v="7"/>
    <x v="18"/>
    <x v="0"/>
    <x v="1"/>
    <s v="Yes, I Understand this is gonna happen everywhere"/>
    <s v="This will be hard to do, but if it is the right company I would try"/>
    <m/>
    <x v="2"/>
    <x v="2"/>
    <x v="0"/>
    <m/>
    <x v="0"/>
    <x v="0"/>
    <x v="0"/>
    <x v="0"/>
    <x v="0"/>
    <x v="0"/>
  </r>
  <r>
    <d v="2023-04-05T11:21:00"/>
    <s v="Canada"/>
    <n v="508213"/>
    <x v="0"/>
    <s v="Influencers"/>
    <x v="0"/>
    <x v="1"/>
    <x v="1"/>
    <x v="1"/>
    <x v="7"/>
    <x v="1"/>
    <x v="1"/>
    <x v="6"/>
    <x v="10"/>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6"/>
    <x v="9"/>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6"/>
    <x v="1"/>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6"/>
    <x v="5"/>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3"/>
    <x v="10"/>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3"/>
    <x v="9"/>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3"/>
    <x v="1"/>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3"/>
    <x v="5"/>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4"/>
    <x v="10"/>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4"/>
    <x v="9"/>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4"/>
    <x v="1"/>
    <x v="0"/>
    <x v="16"/>
    <s v="Yes, I Understand this is gonna happen everywhere"/>
    <s v="This will be hard to do, but if it is the right company I would try"/>
    <m/>
    <x v="5"/>
    <x v="2"/>
    <x v="0"/>
    <m/>
    <x v="0"/>
    <x v="0"/>
    <x v="0"/>
    <x v="0"/>
    <x v="0"/>
    <x v="0"/>
  </r>
  <r>
    <d v="2023-04-05T11:21:00"/>
    <s v="Canada"/>
    <n v="508213"/>
    <x v="0"/>
    <s v="Influencers"/>
    <x v="0"/>
    <x v="1"/>
    <x v="1"/>
    <x v="1"/>
    <x v="7"/>
    <x v="1"/>
    <x v="1"/>
    <x v="4"/>
    <x v="5"/>
    <x v="0"/>
    <x v="16"/>
    <s v="Yes, I Understand this is gonna happen everywhere"/>
    <s v="This will be hard to do, but if it is the right company I would try"/>
    <m/>
    <x v="5"/>
    <x v="2"/>
    <x v="0"/>
    <m/>
    <x v="0"/>
    <x v="0"/>
    <x v="0"/>
    <x v="0"/>
    <x v="0"/>
    <x v="0"/>
  </r>
  <r>
    <d v="2023-04-05T11:21:05"/>
    <s v="India"/>
    <n v="500079"/>
    <x v="1"/>
    <s v="World Leaders"/>
    <x v="2"/>
    <x v="1"/>
    <x v="0"/>
    <x v="0"/>
    <x v="1"/>
    <x v="5"/>
    <x v="2"/>
    <x v="6"/>
    <x v="10"/>
    <x v="0"/>
    <x v="6"/>
    <s v="No"/>
    <s v="This will be hard to do, but if it is the right company I would try"/>
    <m/>
    <x v="4"/>
    <x v="1"/>
    <x v="0"/>
    <m/>
    <x v="0"/>
    <x v="0"/>
    <x v="0"/>
    <x v="0"/>
    <x v="0"/>
    <x v="0"/>
  </r>
  <r>
    <d v="2023-04-05T11:21:05"/>
    <s v="India"/>
    <n v="500079"/>
    <x v="1"/>
    <s v="World Leaders"/>
    <x v="2"/>
    <x v="1"/>
    <x v="0"/>
    <x v="0"/>
    <x v="1"/>
    <x v="5"/>
    <x v="2"/>
    <x v="6"/>
    <x v="9"/>
    <x v="0"/>
    <x v="6"/>
    <s v="No"/>
    <s v="This will be hard to do, but if it is the right company I would try"/>
    <m/>
    <x v="4"/>
    <x v="1"/>
    <x v="0"/>
    <m/>
    <x v="0"/>
    <x v="0"/>
    <x v="0"/>
    <x v="0"/>
    <x v="0"/>
    <x v="0"/>
  </r>
  <r>
    <d v="2023-04-05T11:21:05"/>
    <s v="India"/>
    <n v="500079"/>
    <x v="1"/>
    <s v="World Leaders"/>
    <x v="2"/>
    <x v="1"/>
    <x v="0"/>
    <x v="0"/>
    <x v="1"/>
    <x v="5"/>
    <x v="2"/>
    <x v="6"/>
    <x v="7"/>
    <x v="0"/>
    <x v="6"/>
    <s v="No"/>
    <s v="This will be hard to do, but if it is the right company I would try"/>
    <m/>
    <x v="4"/>
    <x v="1"/>
    <x v="0"/>
    <m/>
    <x v="0"/>
    <x v="0"/>
    <x v="0"/>
    <x v="0"/>
    <x v="0"/>
    <x v="0"/>
  </r>
  <r>
    <d v="2023-04-05T11:21:05"/>
    <s v="India"/>
    <n v="500079"/>
    <x v="1"/>
    <s v="World Leaders"/>
    <x v="2"/>
    <x v="1"/>
    <x v="0"/>
    <x v="0"/>
    <x v="1"/>
    <x v="5"/>
    <x v="2"/>
    <x v="6"/>
    <x v="1"/>
    <x v="0"/>
    <x v="6"/>
    <s v="No"/>
    <s v="This will be hard to do, but if it is the right company I would try"/>
    <m/>
    <x v="4"/>
    <x v="1"/>
    <x v="0"/>
    <m/>
    <x v="0"/>
    <x v="0"/>
    <x v="0"/>
    <x v="0"/>
    <x v="0"/>
    <x v="0"/>
  </r>
  <r>
    <d v="2023-04-05T11:21:05"/>
    <s v="India"/>
    <n v="500079"/>
    <x v="1"/>
    <s v="World Leaders"/>
    <x v="2"/>
    <x v="1"/>
    <x v="0"/>
    <x v="0"/>
    <x v="1"/>
    <x v="5"/>
    <x v="2"/>
    <x v="3"/>
    <x v="10"/>
    <x v="0"/>
    <x v="6"/>
    <s v="No"/>
    <s v="This will be hard to do, but if it is the right company I would try"/>
    <m/>
    <x v="4"/>
    <x v="1"/>
    <x v="0"/>
    <m/>
    <x v="0"/>
    <x v="0"/>
    <x v="0"/>
    <x v="0"/>
    <x v="0"/>
    <x v="0"/>
  </r>
  <r>
    <d v="2023-04-05T11:21:05"/>
    <s v="India"/>
    <n v="500079"/>
    <x v="1"/>
    <s v="World Leaders"/>
    <x v="2"/>
    <x v="1"/>
    <x v="0"/>
    <x v="0"/>
    <x v="1"/>
    <x v="5"/>
    <x v="2"/>
    <x v="3"/>
    <x v="9"/>
    <x v="0"/>
    <x v="6"/>
    <s v="No"/>
    <s v="This will be hard to do, but if it is the right company I would try"/>
    <m/>
    <x v="4"/>
    <x v="1"/>
    <x v="0"/>
    <m/>
    <x v="0"/>
    <x v="0"/>
    <x v="0"/>
    <x v="0"/>
    <x v="0"/>
    <x v="0"/>
  </r>
  <r>
    <d v="2023-04-05T11:21:05"/>
    <s v="India"/>
    <n v="500079"/>
    <x v="1"/>
    <s v="World Leaders"/>
    <x v="2"/>
    <x v="1"/>
    <x v="0"/>
    <x v="0"/>
    <x v="1"/>
    <x v="5"/>
    <x v="2"/>
    <x v="3"/>
    <x v="7"/>
    <x v="0"/>
    <x v="6"/>
    <s v="No"/>
    <s v="This will be hard to do, but if it is the right company I would try"/>
    <m/>
    <x v="4"/>
    <x v="1"/>
    <x v="0"/>
    <m/>
    <x v="0"/>
    <x v="0"/>
    <x v="0"/>
    <x v="0"/>
    <x v="0"/>
    <x v="0"/>
  </r>
  <r>
    <d v="2023-04-05T11:21:05"/>
    <s v="India"/>
    <n v="500079"/>
    <x v="1"/>
    <s v="World Leaders"/>
    <x v="2"/>
    <x v="1"/>
    <x v="0"/>
    <x v="0"/>
    <x v="1"/>
    <x v="5"/>
    <x v="2"/>
    <x v="3"/>
    <x v="1"/>
    <x v="0"/>
    <x v="6"/>
    <s v="No"/>
    <s v="This will be hard to do, but if it is the right company I would try"/>
    <m/>
    <x v="4"/>
    <x v="1"/>
    <x v="0"/>
    <m/>
    <x v="0"/>
    <x v="0"/>
    <x v="0"/>
    <x v="0"/>
    <x v="0"/>
    <x v="0"/>
  </r>
  <r>
    <d v="2023-04-05T11:21:05"/>
    <s v="India"/>
    <n v="500079"/>
    <x v="1"/>
    <s v="World Leaders"/>
    <x v="2"/>
    <x v="1"/>
    <x v="0"/>
    <x v="0"/>
    <x v="1"/>
    <x v="5"/>
    <x v="2"/>
    <x v="4"/>
    <x v="10"/>
    <x v="0"/>
    <x v="6"/>
    <s v="No"/>
    <s v="This will be hard to do, but if it is the right company I would try"/>
    <m/>
    <x v="4"/>
    <x v="1"/>
    <x v="0"/>
    <m/>
    <x v="0"/>
    <x v="0"/>
    <x v="0"/>
    <x v="0"/>
    <x v="0"/>
    <x v="0"/>
  </r>
  <r>
    <d v="2023-04-05T11:21:05"/>
    <s v="India"/>
    <n v="500079"/>
    <x v="1"/>
    <s v="World Leaders"/>
    <x v="2"/>
    <x v="1"/>
    <x v="0"/>
    <x v="0"/>
    <x v="1"/>
    <x v="5"/>
    <x v="2"/>
    <x v="4"/>
    <x v="9"/>
    <x v="0"/>
    <x v="6"/>
    <s v="No"/>
    <s v="This will be hard to do, but if it is the right company I would try"/>
    <m/>
    <x v="4"/>
    <x v="1"/>
    <x v="0"/>
    <m/>
    <x v="0"/>
    <x v="0"/>
    <x v="0"/>
    <x v="0"/>
    <x v="0"/>
    <x v="0"/>
  </r>
  <r>
    <d v="2023-04-05T11:21:05"/>
    <s v="India"/>
    <n v="500079"/>
    <x v="1"/>
    <s v="World Leaders"/>
    <x v="2"/>
    <x v="1"/>
    <x v="0"/>
    <x v="0"/>
    <x v="1"/>
    <x v="5"/>
    <x v="2"/>
    <x v="4"/>
    <x v="7"/>
    <x v="0"/>
    <x v="6"/>
    <s v="No"/>
    <s v="This will be hard to do, but if it is the right company I would try"/>
    <m/>
    <x v="4"/>
    <x v="1"/>
    <x v="0"/>
    <m/>
    <x v="0"/>
    <x v="0"/>
    <x v="0"/>
    <x v="0"/>
    <x v="0"/>
    <x v="0"/>
  </r>
  <r>
    <d v="2023-04-05T11:21:05"/>
    <s v="India"/>
    <n v="500079"/>
    <x v="1"/>
    <s v="World Leaders"/>
    <x v="2"/>
    <x v="1"/>
    <x v="0"/>
    <x v="0"/>
    <x v="1"/>
    <x v="5"/>
    <x v="2"/>
    <x v="4"/>
    <x v="1"/>
    <x v="0"/>
    <x v="6"/>
    <s v="No"/>
    <s v="This will be hard to do, but if it is the right company I would try"/>
    <m/>
    <x v="4"/>
    <x v="1"/>
    <x v="0"/>
    <m/>
    <x v="0"/>
    <x v="0"/>
    <x v="0"/>
    <x v="0"/>
    <x v="0"/>
    <x v="0"/>
  </r>
  <r>
    <d v="2023-04-05T11:21:24"/>
    <s v="India"/>
    <n v="500070"/>
    <x v="1"/>
    <s v="Parents"/>
    <x v="1"/>
    <x v="0"/>
    <x v="0"/>
    <x v="0"/>
    <x v="6"/>
    <x v="1"/>
    <x v="2"/>
    <x v="0"/>
    <x v="10"/>
    <x v="0"/>
    <x v="3"/>
    <s v="No"/>
    <s v="No way"/>
    <m/>
    <x v="2"/>
    <x v="2"/>
    <x v="0"/>
    <m/>
    <x v="0"/>
    <x v="0"/>
    <x v="0"/>
    <x v="0"/>
    <x v="0"/>
    <x v="0"/>
  </r>
  <r>
    <d v="2023-04-05T11:21:24"/>
    <s v="India"/>
    <n v="500070"/>
    <x v="1"/>
    <s v="Parents"/>
    <x v="1"/>
    <x v="0"/>
    <x v="0"/>
    <x v="0"/>
    <x v="6"/>
    <x v="1"/>
    <x v="2"/>
    <x v="0"/>
    <x v="7"/>
    <x v="0"/>
    <x v="3"/>
    <s v="No"/>
    <s v="No way"/>
    <m/>
    <x v="2"/>
    <x v="2"/>
    <x v="0"/>
    <m/>
    <x v="0"/>
    <x v="0"/>
    <x v="0"/>
    <x v="0"/>
    <x v="0"/>
    <x v="0"/>
  </r>
  <r>
    <d v="2023-04-05T11:21:24"/>
    <s v="India"/>
    <n v="500070"/>
    <x v="1"/>
    <s v="Parents"/>
    <x v="1"/>
    <x v="0"/>
    <x v="0"/>
    <x v="0"/>
    <x v="6"/>
    <x v="1"/>
    <x v="2"/>
    <x v="0"/>
    <x v="5"/>
    <x v="0"/>
    <x v="3"/>
    <s v="No"/>
    <s v="No way"/>
    <m/>
    <x v="2"/>
    <x v="2"/>
    <x v="0"/>
    <m/>
    <x v="0"/>
    <x v="0"/>
    <x v="0"/>
    <x v="0"/>
    <x v="0"/>
    <x v="0"/>
  </r>
  <r>
    <d v="2023-04-05T11:21:24"/>
    <s v="India"/>
    <n v="500070"/>
    <x v="1"/>
    <s v="Parents"/>
    <x v="1"/>
    <x v="0"/>
    <x v="0"/>
    <x v="0"/>
    <x v="6"/>
    <x v="1"/>
    <x v="2"/>
    <x v="0"/>
    <x v="19"/>
    <x v="0"/>
    <x v="3"/>
    <s v="No"/>
    <s v="No way"/>
    <m/>
    <x v="2"/>
    <x v="2"/>
    <x v="0"/>
    <m/>
    <x v="0"/>
    <x v="0"/>
    <x v="0"/>
    <x v="0"/>
    <x v="0"/>
    <x v="0"/>
  </r>
  <r>
    <d v="2023-04-05T11:21:24"/>
    <s v="India"/>
    <n v="500070"/>
    <x v="1"/>
    <s v="Parents"/>
    <x v="1"/>
    <x v="0"/>
    <x v="0"/>
    <x v="0"/>
    <x v="6"/>
    <x v="1"/>
    <x v="2"/>
    <x v="4"/>
    <x v="10"/>
    <x v="0"/>
    <x v="3"/>
    <s v="No"/>
    <s v="No way"/>
    <m/>
    <x v="2"/>
    <x v="2"/>
    <x v="0"/>
    <m/>
    <x v="0"/>
    <x v="0"/>
    <x v="0"/>
    <x v="0"/>
    <x v="0"/>
    <x v="0"/>
  </r>
  <r>
    <d v="2023-04-05T11:21:24"/>
    <s v="India"/>
    <n v="500070"/>
    <x v="1"/>
    <s v="Parents"/>
    <x v="1"/>
    <x v="0"/>
    <x v="0"/>
    <x v="0"/>
    <x v="6"/>
    <x v="1"/>
    <x v="2"/>
    <x v="4"/>
    <x v="7"/>
    <x v="0"/>
    <x v="3"/>
    <s v="No"/>
    <s v="No way"/>
    <m/>
    <x v="2"/>
    <x v="2"/>
    <x v="0"/>
    <m/>
    <x v="0"/>
    <x v="0"/>
    <x v="0"/>
    <x v="0"/>
    <x v="0"/>
    <x v="0"/>
  </r>
  <r>
    <d v="2023-04-05T11:21:24"/>
    <s v="India"/>
    <n v="500070"/>
    <x v="1"/>
    <s v="Parents"/>
    <x v="1"/>
    <x v="0"/>
    <x v="0"/>
    <x v="0"/>
    <x v="6"/>
    <x v="1"/>
    <x v="2"/>
    <x v="4"/>
    <x v="5"/>
    <x v="0"/>
    <x v="3"/>
    <s v="No"/>
    <s v="No way"/>
    <m/>
    <x v="2"/>
    <x v="2"/>
    <x v="0"/>
    <m/>
    <x v="0"/>
    <x v="0"/>
    <x v="0"/>
    <x v="0"/>
    <x v="0"/>
    <x v="0"/>
  </r>
  <r>
    <d v="2023-04-05T11:21:24"/>
    <s v="India"/>
    <n v="500070"/>
    <x v="1"/>
    <s v="Parents"/>
    <x v="1"/>
    <x v="0"/>
    <x v="0"/>
    <x v="0"/>
    <x v="6"/>
    <x v="1"/>
    <x v="2"/>
    <x v="4"/>
    <x v="19"/>
    <x v="0"/>
    <x v="3"/>
    <s v="No"/>
    <s v="No way"/>
    <m/>
    <x v="2"/>
    <x v="2"/>
    <x v="0"/>
    <m/>
    <x v="0"/>
    <x v="0"/>
    <x v="0"/>
    <x v="0"/>
    <x v="0"/>
    <x v="0"/>
  </r>
  <r>
    <d v="2023-04-05T11:21:24"/>
    <s v="India"/>
    <n v="500070"/>
    <x v="1"/>
    <s v="Parents"/>
    <x v="1"/>
    <x v="0"/>
    <x v="0"/>
    <x v="0"/>
    <x v="6"/>
    <x v="1"/>
    <x v="2"/>
    <x v="1"/>
    <x v="10"/>
    <x v="0"/>
    <x v="3"/>
    <s v="No"/>
    <s v="No way"/>
    <m/>
    <x v="2"/>
    <x v="2"/>
    <x v="0"/>
    <m/>
    <x v="0"/>
    <x v="0"/>
    <x v="0"/>
    <x v="0"/>
    <x v="0"/>
    <x v="0"/>
  </r>
  <r>
    <d v="2023-04-05T11:21:24"/>
    <s v="India"/>
    <n v="500070"/>
    <x v="1"/>
    <s v="Parents"/>
    <x v="1"/>
    <x v="0"/>
    <x v="0"/>
    <x v="0"/>
    <x v="6"/>
    <x v="1"/>
    <x v="2"/>
    <x v="1"/>
    <x v="7"/>
    <x v="0"/>
    <x v="3"/>
    <s v="No"/>
    <s v="No way"/>
    <m/>
    <x v="2"/>
    <x v="2"/>
    <x v="0"/>
    <m/>
    <x v="0"/>
    <x v="0"/>
    <x v="0"/>
    <x v="0"/>
    <x v="0"/>
    <x v="0"/>
  </r>
  <r>
    <d v="2023-04-05T11:21:24"/>
    <s v="India"/>
    <n v="500070"/>
    <x v="1"/>
    <s v="Parents"/>
    <x v="1"/>
    <x v="0"/>
    <x v="0"/>
    <x v="0"/>
    <x v="6"/>
    <x v="1"/>
    <x v="2"/>
    <x v="1"/>
    <x v="5"/>
    <x v="0"/>
    <x v="3"/>
    <s v="No"/>
    <s v="No way"/>
    <m/>
    <x v="2"/>
    <x v="2"/>
    <x v="0"/>
    <m/>
    <x v="0"/>
    <x v="0"/>
    <x v="0"/>
    <x v="0"/>
    <x v="0"/>
    <x v="0"/>
  </r>
  <r>
    <d v="2023-04-05T11:21:24"/>
    <s v="India"/>
    <n v="500070"/>
    <x v="1"/>
    <s v="Parents"/>
    <x v="1"/>
    <x v="0"/>
    <x v="0"/>
    <x v="0"/>
    <x v="6"/>
    <x v="1"/>
    <x v="2"/>
    <x v="1"/>
    <x v="19"/>
    <x v="0"/>
    <x v="3"/>
    <s v="No"/>
    <s v="No way"/>
    <m/>
    <x v="2"/>
    <x v="2"/>
    <x v="0"/>
    <m/>
    <x v="0"/>
    <x v="0"/>
    <x v="0"/>
    <x v="0"/>
    <x v="0"/>
    <x v="0"/>
  </r>
  <r>
    <d v="2023-04-05T11:22:28"/>
    <s v="India"/>
    <n v="509209"/>
    <x v="1"/>
    <s v="Parents"/>
    <x v="2"/>
    <x v="0"/>
    <x v="0"/>
    <x v="0"/>
    <x v="3"/>
    <x v="1"/>
    <x v="1"/>
    <x v="6"/>
    <x v="10"/>
    <x v="0"/>
    <x v="2"/>
    <s v="Yes, I Understand this is gonna happen everywhere"/>
    <s v="This will be hard to do, but if it is the right company I would try"/>
    <m/>
    <x v="3"/>
    <x v="4"/>
    <x v="0"/>
    <m/>
    <x v="0"/>
    <x v="0"/>
    <x v="0"/>
    <x v="0"/>
    <x v="0"/>
    <x v="0"/>
  </r>
  <r>
    <d v="2023-04-05T11:22:28"/>
    <s v="India"/>
    <n v="509209"/>
    <x v="1"/>
    <s v="Parents"/>
    <x v="2"/>
    <x v="0"/>
    <x v="0"/>
    <x v="0"/>
    <x v="3"/>
    <x v="1"/>
    <x v="1"/>
    <x v="6"/>
    <x v="9"/>
    <x v="0"/>
    <x v="2"/>
    <s v="Yes, I Understand this is gonna happen everywhere"/>
    <s v="This will be hard to do, but if it is the right company I would try"/>
    <m/>
    <x v="3"/>
    <x v="4"/>
    <x v="0"/>
    <m/>
    <x v="0"/>
    <x v="0"/>
    <x v="0"/>
    <x v="0"/>
    <x v="0"/>
    <x v="0"/>
  </r>
  <r>
    <d v="2023-04-05T11:22:28"/>
    <s v="India"/>
    <n v="509209"/>
    <x v="1"/>
    <s v="Parents"/>
    <x v="2"/>
    <x v="0"/>
    <x v="0"/>
    <x v="0"/>
    <x v="3"/>
    <x v="1"/>
    <x v="1"/>
    <x v="6"/>
    <x v="7"/>
    <x v="0"/>
    <x v="2"/>
    <s v="Yes, I Understand this is gonna happen everywhere"/>
    <s v="This will be hard to do, but if it is the right company I would try"/>
    <m/>
    <x v="3"/>
    <x v="4"/>
    <x v="0"/>
    <m/>
    <x v="0"/>
    <x v="0"/>
    <x v="0"/>
    <x v="0"/>
    <x v="0"/>
    <x v="0"/>
  </r>
  <r>
    <d v="2023-04-05T11:22:28"/>
    <s v="India"/>
    <n v="509209"/>
    <x v="1"/>
    <s v="Parents"/>
    <x v="2"/>
    <x v="0"/>
    <x v="0"/>
    <x v="0"/>
    <x v="3"/>
    <x v="1"/>
    <x v="1"/>
    <x v="6"/>
    <x v="5"/>
    <x v="0"/>
    <x v="2"/>
    <s v="Yes, I Understand this is gonna happen everywhere"/>
    <s v="This will be hard to do, but if it is the right company I would try"/>
    <m/>
    <x v="3"/>
    <x v="4"/>
    <x v="0"/>
    <m/>
    <x v="0"/>
    <x v="0"/>
    <x v="0"/>
    <x v="0"/>
    <x v="0"/>
    <x v="0"/>
  </r>
  <r>
    <d v="2023-04-05T11:22:28"/>
    <s v="India"/>
    <n v="509209"/>
    <x v="1"/>
    <s v="Parents"/>
    <x v="2"/>
    <x v="0"/>
    <x v="0"/>
    <x v="0"/>
    <x v="3"/>
    <x v="1"/>
    <x v="1"/>
    <x v="3"/>
    <x v="10"/>
    <x v="0"/>
    <x v="2"/>
    <s v="Yes, I Understand this is gonna happen everywhere"/>
    <s v="This will be hard to do, but if it is the right company I would try"/>
    <m/>
    <x v="3"/>
    <x v="4"/>
    <x v="0"/>
    <m/>
    <x v="0"/>
    <x v="0"/>
    <x v="0"/>
    <x v="0"/>
    <x v="0"/>
    <x v="0"/>
  </r>
  <r>
    <d v="2023-04-05T11:22:28"/>
    <s v="India"/>
    <n v="509209"/>
    <x v="1"/>
    <s v="Parents"/>
    <x v="2"/>
    <x v="0"/>
    <x v="0"/>
    <x v="0"/>
    <x v="3"/>
    <x v="1"/>
    <x v="1"/>
    <x v="3"/>
    <x v="9"/>
    <x v="0"/>
    <x v="2"/>
    <s v="Yes, I Understand this is gonna happen everywhere"/>
    <s v="This will be hard to do, but if it is the right company I would try"/>
    <m/>
    <x v="3"/>
    <x v="4"/>
    <x v="0"/>
    <m/>
    <x v="0"/>
    <x v="0"/>
    <x v="0"/>
    <x v="0"/>
    <x v="0"/>
    <x v="0"/>
  </r>
  <r>
    <d v="2023-04-05T11:22:28"/>
    <s v="India"/>
    <n v="509209"/>
    <x v="1"/>
    <s v="Parents"/>
    <x v="2"/>
    <x v="0"/>
    <x v="0"/>
    <x v="0"/>
    <x v="3"/>
    <x v="1"/>
    <x v="1"/>
    <x v="3"/>
    <x v="7"/>
    <x v="0"/>
    <x v="2"/>
    <s v="Yes, I Understand this is gonna happen everywhere"/>
    <s v="This will be hard to do, but if it is the right company I would try"/>
    <m/>
    <x v="3"/>
    <x v="4"/>
    <x v="0"/>
    <m/>
    <x v="0"/>
    <x v="0"/>
    <x v="0"/>
    <x v="0"/>
    <x v="0"/>
    <x v="0"/>
  </r>
  <r>
    <d v="2023-04-05T11:22:28"/>
    <s v="India"/>
    <n v="509209"/>
    <x v="1"/>
    <s v="Parents"/>
    <x v="2"/>
    <x v="0"/>
    <x v="0"/>
    <x v="0"/>
    <x v="3"/>
    <x v="1"/>
    <x v="1"/>
    <x v="3"/>
    <x v="5"/>
    <x v="0"/>
    <x v="2"/>
    <s v="Yes, I Understand this is gonna happen everywhere"/>
    <s v="This will be hard to do, but if it is the right company I would try"/>
    <m/>
    <x v="3"/>
    <x v="4"/>
    <x v="0"/>
    <m/>
    <x v="0"/>
    <x v="0"/>
    <x v="0"/>
    <x v="0"/>
    <x v="0"/>
    <x v="0"/>
  </r>
  <r>
    <d v="2023-04-05T11:22:28"/>
    <s v="India"/>
    <n v="509209"/>
    <x v="1"/>
    <s v="Parents"/>
    <x v="2"/>
    <x v="0"/>
    <x v="0"/>
    <x v="0"/>
    <x v="3"/>
    <x v="1"/>
    <x v="1"/>
    <x v="4"/>
    <x v="10"/>
    <x v="0"/>
    <x v="2"/>
    <s v="Yes, I Understand this is gonna happen everywhere"/>
    <s v="This will be hard to do, but if it is the right company I would try"/>
    <m/>
    <x v="3"/>
    <x v="4"/>
    <x v="0"/>
    <m/>
    <x v="0"/>
    <x v="0"/>
    <x v="0"/>
    <x v="0"/>
    <x v="0"/>
    <x v="0"/>
  </r>
  <r>
    <d v="2023-04-05T11:22:28"/>
    <s v="India"/>
    <n v="509209"/>
    <x v="1"/>
    <s v="Parents"/>
    <x v="2"/>
    <x v="0"/>
    <x v="0"/>
    <x v="0"/>
    <x v="3"/>
    <x v="1"/>
    <x v="1"/>
    <x v="4"/>
    <x v="9"/>
    <x v="0"/>
    <x v="2"/>
    <s v="Yes, I Understand this is gonna happen everywhere"/>
    <s v="This will be hard to do, but if it is the right company I would try"/>
    <m/>
    <x v="3"/>
    <x v="4"/>
    <x v="0"/>
    <m/>
    <x v="0"/>
    <x v="0"/>
    <x v="0"/>
    <x v="0"/>
    <x v="0"/>
    <x v="0"/>
  </r>
  <r>
    <d v="2023-04-05T11:22:28"/>
    <s v="India"/>
    <n v="509209"/>
    <x v="1"/>
    <s v="Parents"/>
    <x v="2"/>
    <x v="0"/>
    <x v="0"/>
    <x v="0"/>
    <x v="3"/>
    <x v="1"/>
    <x v="1"/>
    <x v="4"/>
    <x v="7"/>
    <x v="0"/>
    <x v="2"/>
    <s v="Yes, I Understand this is gonna happen everywhere"/>
    <s v="This will be hard to do, but if it is the right company I would try"/>
    <m/>
    <x v="3"/>
    <x v="4"/>
    <x v="0"/>
    <m/>
    <x v="0"/>
    <x v="0"/>
    <x v="0"/>
    <x v="0"/>
    <x v="0"/>
    <x v="0"/>
  </r>
  <r>
    <d v="2023-04-05T11:22:28"/>
    <s v="India"/>
    <n v="509209"/>
    <x v="1"/>
    <s v="Parents"/>
    <x v="2"/>
    <x v="0"/>
    <x v="0"/>
    <x v="0"/>
    <x v="3"/>
    <x v="1"/>
    <x v="1"/>
    <x v="4"/>
    <x v="5"/>
    <x v="0"/>
    <x v="2"/>
    <s v="Yes, I Understand this is gonna happen everywhere"/>
    <s v="This will be hard to do, but if it is the right company I would try"/>
    <m/>
    <x v="3"/>
    <x v="4"/>
    <x v="0"/>
    <m/>
    <x v="0"/>
    <x v="0"/>
    <x v="0"/>
    <x v="0"/>
    <x v="0"/>
    <x v="0"/>
  </r>
  <r>
    <d v="2023-04-05T11:23:10"/>
    <s v="India"/>
    <n v="600056"/>
    <x v="0"/>
    <s v="Parents"/>
    <x v="2"/>
    <x v="1"/>
    <x v="0"/>
    <x v="0"/>
    <x v="9"/>
    <x v="6"/>
    <x v="0"/>
    <x v="6"/>
    <x v="10"/>
    <x v="2"/>
    <x v="3"/>
    <s v="Yes, I Understand this is gonna happen everywhere"/>
    <s v="Will work for 7 years or more"/>
    <m/>
    <x v="2"/>
    <x v="4"/>
    <x v="0"/>
    <m/>
    <x v="0"/>
    <x v="0"/>
    <x v="0"/>
    <x v="0"/>
    <x v="0"/>
    <x v="0"/>
  </r>
  <r>
    <d v="2023-04-05T11:23:10"/>
    <s v="India"/>
    <n v="600056"/>
    <x v="0"/>
    <s v="Parents"/>
    <x v="2"/>
    <x v="1"/>
    <x v="0"/>
    <x v="0"/>
    <x v="9"/>
    <x v="6"/>
    <x v="0"/>
    <x v="6"/>
    <x v="1"/>
    <x v="2"/>
    <x v="3"/>
    <s v="Yes, I Understand this is gonna happen everywhere"/>
    <s v="Will work for 7 years or more"/>
    <m/>
    <x v="2"/>
    <x v="4"/>
    <x v="0"/>
    <m/>
    <x v="0"/>
    <x v="0"/>
    <x v="0"/>
    <x v="0"/>
    <x v="0"/>
    <x v="0"/>
  </r>
  <r>
    <d v="2023-04-05T11:23:10"/>
    <s v="India"/>
    <n v="600056"/>
    <x v="0"/>
    <s v="Parents"/>
    <x v="2"/>
    <x v="1"/>
    <x v="0"/>
    <x v="0"/>
    <x v="9"/>
    <x v="6"/>
    <x v="0"/>
    <x v="6"/>
    <x v="6"/>
    <x v="2"/>
    <x v="3"/>
    <s v="Yes, I Understand this is gonna happen everywhere"/>
    <s v="Will work for 7 years or more"/>
    <m/>
    <x v="2"/>
    <x v="4"/>
    <x v="0"/>
    <m/>
    <x v="0"/>
    <x v="0"/>
    <x v="0"/>
    <x v="0"/>
    <x v="0"/>
    <x v="0"/>
  </r>
  <r>
    <d v="2023-04-05T11:23:10"/>
    <s v="India"/>
    <n v="600056"/>
    <x v="0"/>
    <s v="Parents"/>
    <x v="2"/>
    <x v="1"/>
    <x v="0"/>
    <x v="0"/>
    <x v="9"/>
    <x v="6"/>
    <x v="0"/>
    <x v="6"/>
    <x v="21"/>
    <x v="2"/>
    <x v="3"/>
    <s v="Yes, I Understand this is gonna happen everywhere"/>
    <s v="Will work for 7 years or more"/>
    <m/>
    <x v="2"/>
    <x v="4"/>
    <x v="0"/>
    <m/>
    <x v="0"/>
    <x v="0"/>
    <x v="0"/>
    <x v="0"/>
    <x v="0"/>
    <x v="0"/>
  </r>
  <r>
    <d v="2023-04-05T11:23:10"/>
    <s v="India"/>
    <n v="600056"/>
    <x v="0"/>
    <s v="Parents"/>
    <x v="2"/>
    <x v="1"/>
    <x v="0"/>
    <x v="0"/>
    <x v="9"/>
    <x v="6"/>
    <x v="0"/>
    <x v="4"/>
    <x v="10"/>
    <x v="2"/>
    <x v="3"/>
    <s v="Yes, I Understand this is gonna happen everywhere"/>
    <s v="Will work for 7 years or more"/>
    <m/>
    <x v="2"/>
    <x v="4"/>
    <x v="0"/>
    <m/>
    <x v="0"/>
    <x v="0"/>
    <x v="0"/>
    <x v="0"/>
    <x v="0"/>
    <x v="0"/>
  </r>
  <r>
    <d v="2023-04-05T11:23:10"/>
    <s v="India"/>
    <n v="600056"/>
    <x v="0"/>
    <s v="Parents"/>
    <x v="2"/>
    <x v="1"/>
    <x v="0"/>
    <x v="0"/>
    <x v="9"/>
    <x v="6"/>
    <x v="0"/>
    <x v="4"/>
    <x v="1"/>
    <x v="2"/>
    <x v="3"/>
    <s v="Yes, I Understand this is gonna happen everywhere"/>
    <s v="Will work for 7 years or more"/>
    <m/>
    <x v="2"/>
    <x v="4"/>
    <x v="0"/>
    <m/>
    <x v="0"/>
    <x v="0"/>
    <x v="0"/>
    <x v="0"/>
    <x v="0"/>
    <x v="0"/>
  </r>
  <r>
    <d v="2023-04-05T11:23:10"/>
    <s v="India"/>
    <n v="600056"/>
    <x v="0"/>
    <s v="Parents"/>
    <x v="2"/>
    <x v="1"/>
    <x v="0"/>
    <x v="0"/>
    <x v="9"/>
    <x v="6"/>
    <x v="0"/>
    <x v="4"/>
    <x v="6"/>
    <x v="2"/>
    <x v="3"/>
    <s v="Yes, I Understand this is gonna happen everywhere"/>
    <s v="Will work for 7 years or more"/>
    <m/>
    <x v="2"/>
    <x v="4"/>
    <x v="0"/>
    <m/>
    <x v="0"/>
    <x v="0"/>
    <x v="0"/>
    <x v="0"/>
    <x v="0"/>
    <x v="0"/>
  </r>
  <r>
    <d v="2023-04-05T11:23:10"/>
    <s v="India"/>
    <n v="600056"/>
    <x v="0"/>
    <s v="Parents"/>
    <x v="2"/>
    <x v="1"/>
    <x v="0"/>
    <x v="0"/>
    <x v="9"/>
    <x v="6"/>
    <x v="0"/>
    <x v="4"/>
    <x v="21"/>
    <x v="2"/>
    <x v="3"/>
    <s v="Yes, I Understand this is gonna happen everywhere"/>
    <s v="Will work for 7 years or more"/>
    <m/>
    <x v="2"/>
    <x v="4"/>
    <x v="0"/>
    <m/>
    <x v="0"/>
    <x v="0"/>
    <x v="0"/>
    <x v="0"/>
    <x v="0"/>
    <x v="0"/>
  </r>
  <r>
    <d v="2023-04-05T11:23:10"/>
    <s v="India"/>
    <n v="600056"/>
    <x v="0"/>
    <s v="Parents"/>
    <x v="2"/>
    <x v="1"/>
    <x v="0"/>
    <x v="0"/>
    <x v="9"/>
    <x v="6"/>
    <x v="0"/>
    <x v="8"/>
    <x v="10"/>
    <x v="2"/>
    <x v="3"/>
    <s v="Yes, I Understand this is gonna happen everywhere"/>
    <s v="Will work for 7 years or more"/>
    <m/>
    <x v="2"/>
    <x v="4"/>
    <x v="0"/>
    <m/>
    <x v="0"/>
    <x v="0"/>
    <x v="0"/>
    <x v="0"/>
    <x v="0"/>
    <x v="0"/>
  </r>
  <r>
    <d v="2023-04-05T11:23:10"/>
    <s v="India"/>
    <n v="600056"/>
    <x v="0"/>
    <s v="Parents"/>
    <x v="2"/>
    <x v="1"/>
    <x v="0"/>
    <x v="0"/>
    <x v="9"/>
    <x v="6"/>
    <x v="0"/>
    <x v="8"/>
    <x v="1"/>
    <x v="2"/>
    <x v="3"/>
    <s v="Yes, I Understand this is gonna happen everywhere"/>
    <s v="Will work for 7 years or more"/>
    <m/>
    <x v="2"/>
    <x v="4"/>
    <x v="0"/>
    <m/>
    <x v="0"/>
    <x v="0"/>
    <x v="0"/>
    <x v="0"/>
    <x v="0"/>
    <x v="0"/>
  </r>
  <r>
    <d v="2023-04-05T11:23:10"/>
    <s v="India"/>
    <n v="600056"/>
    <x v="0"/>
    <s v="Parents"/>
    <x v="2"/>
    <x v="1"/>
    <x v="0"/>
    <x v="0"/>
    <x v="9"/>
    <x v="6"/>
    <x v="0"/>
    <x v="8"/>
    <x v="6"/>
    <x v="2"/>
    <x v="3"/>
    <s v="Yes, I Understand this is gonna happen everywhere"/>
    <s v="Will work for 7 years or more"/>
    <m/>
    <x v="2"/>
    <x v="4"/>
    <x v="0"/>
    <m/>
    <x v="0"/>
    <x v="0"/>
    <x v="0"/>
    <x v="0"/>
    <x v="0"/>
    <x v="0"/>
  </r>
  <r>
    <d v="2023-04-05T11:23:10"/>
    <s v="India"/>
    <n v="600056"/>
    <x v="0"/>
    <s v="Parents"/>
    <x v="2"/>
    <x v="1"/>
    <x v="0"/>
    <x v="0"/>
    <x v="9"/>
    <x v="6"/>
    <x v="0"/>
    <x v="8"/>
    <x v="21"/>
    <x v="2"/>
    <x v="3"/>
    <s v="Yes, I Understand this is gonna happen everywhere"/>
    <s v="Will work for 7 years or more"/>
    <m/>
    <x v="2"/>
    <x v="4"/>
    <x v="0"/>
    <m/>
    <x v="0"/>
    <x v="0"/>
    <x v="0"/>
    <x v="0"/>
    <x v="0"/>
    <x v="0"/>
  </r>
  <r>
    <d v="2023-04-05T11:24:52"/>
    <s v="Others"/>
    <n v="312"/>
    <x v="0"/>
    <s v="World Leaders"/>
    <x v="1"/>
    <x v="0"/>
    <x v="0"/>
    <x v="0"/>
    <x v="4"/>
    <x v="5"/>
    <x v="1"/>
    <x v="6"/>
    <x v="10"/>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6"/>
    <x v="6"/>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6"/>
    <x v="18"/>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6"/>
    <x v="22"/>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3"/>
    <x v="10"/>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3"/>
    <x v="6"/>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3"/>
    <x v="18"/>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3"/>
    <x v="22"/>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7"/>
    <x v="10"/>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7"/>
    <x v="6"/>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7"/>
    <x v="18"/>
    <x v="1"/>
    <x v="7"/>
    <s v="Yes, I Understand this is gonna happen everywhere"/>
    <s v="This will be hard to do, but if it is the right company I would try"/>
    <m/>
    <x v="0"/>
    <x v="3"/>
    <x v="0"/>
    <m/>
    <x v="0"/>
    <x v="0"/>
    <x v="0"/>
    <x v="0"/>
    <x v="0"/>
    <x v="0"/>
  </r>
  <r>
    <d v="2023-04-05T11:24:52"/>
    <s v="Others"/>
    <n v="312"/>
    <x v="0"/>
    <s v="World Leaders"/>
    <x v="1"/>
    <x v="0"/>
    <x v="0"/>
    <x v="0"/>
    <x v="4"/>
    <x v="5"/>
    <x v="1"/>
    <x v="7"/>
    <x v="22"/>
    <x v="1"/>
    <x v="7"/>
    <s v="Yes, I Understand this is gonna happen everywhere"/>
    <s v="This will be hard to do, but if it is the right company I would try"/>
    <m/>
    <x v="0"/>
    <x v="3"/>
    <x v="0"/>
    <m/>
    <x v="0"/>
    <x v="0"/>
    <x v="0"/>
    <x v="0"/>
    <x v="0"/>
    <x v="0"/>
  </r>
  <r>
    <d v="2023-04-05T11:25:17"/>
    <s v="India"/>
    <n v="500078"/>
    <x v="0"/>
    <s v="Acquiantiance"/>
    <x v="1"/>
    <x v="0"/>
    <x v="0"/>
    <x v="0"/>
    <x v="1"/>
    <x v="6"/>
    <x v="2"/>
    <x v="0"/>
    <x v="10"/>
    <x v="1"/>
    <x v="3"/>
    <s v="No"/>
    <s v="No way"/>
    <m/>
    <x v="3"/>
    <x v="0"/>
    <x v="0"/>
    <m/>
    <x v="0"/>
    <x v="0"/>
    <x v="0"/>
    <x v="0"/>
    <x v="0"/>
    <x v="0"/>
  </r>
  <r>
    <d v="2023-04-05T11:25:17"/>
    <s v="India"/>
    <n v="500078"/>
    <x v="0"/>
    <s v="Acquiantiance"/>
    <x v="1"/>
    <x v="0"/>
    <x v="0"/>
    <x v="0"/>
    <x v="1"/>
    <x v="6"/>
    <x v="2"/>
    <x v="0"/>
    <x v="1"/>
    <x v="1"/>
    <x v="3"/>
    <s v="No"/>
    <s v="No way"/>
    <m/>
    <x v="3"/>
    <x v="0"/>
    <x v="0"/>
    <m/>
    <x v="0"/>
    <x v="0"/>
    <x v="0"/>
    <x v="0"/>
    <x v="0"/>
    <x v="0"/>
  </r>
  <r>
    <d v="2023-04-05T11:25:17"/>
    <s v="India"/>
    <n v="500078"/>
    <x v="0"/>
    <s v="Acquiantiance"/>
    <x v="1"/>
    <x v="0"/>
    <x v="0"/>
    <x v="0"/>
    <x v="1"/>
    <x v="6"/>
    <x v="2"/>
    <x v="0"/>
    <x v="5"/>
    <x v="1"/>
    <x v="3"/>
    <s v="No"/>
    <s v="No way"/>
    <m/>
    <x v="3"/>
    <x v="0"/>
    <x v="0"/>
    <m/>
    <x v="0"/>
    <x v="0"/>
    <x v="0"/>
    <x v="0"/>
    <x v="0"/>
    <x v="0"/>
  </r>
  <r>
    <d v="2023-04-05T11:25:17"/>
    <s v="India"/>
    <n v="500078"/>
    <x v="0"/>
    <s v="Acquiantiance"/>
    <x v="1"/>
    <x v="0"/>
    <x v="0"/>
    <x v="0"/>
    <x v="1"/>
    <x v="6"/>
    <x v="2"/>
    <x v="0"/>
    <x v="19"/>
    <x v="1"/>
    <x v="3"/>
    <s v="No"/>
    <s v="No way"/>
    <m/>
    <x v="3"/>
    <x v="0"/>
    <x v="0"/>
    <m/>
    <x v="0"/>
    <x v="0"/>
    <x v="0"/>
    <x v="0"/>
    <x v="0"/>
    <x v="0"/>
  </r>
  <r>
    <d v="2023-04-05T11:25:17"/>
    <s v="India"/>
    <n v="500078"/>
    <x v="0"/>
    <s v="Acquiantiance"/>
    <x v="1"/>
    <x v="0"/>
    <x v="0"/>
    <x v="0"/>
    <x v="1"/>
    <x v="6"/>
    <x v="2"/>
    <x v="4"/>
    <x v="10"/>
    <x v="1"/>
    <x v="3"/>
    <s v="No"/>
    <s v="No way"/>
    <m/>
    <x v="3"/>
    <x v="0"/>
    <x v="0"/>
    <m/>
    <x v="0"/>
    <x v="0"/>
    <x v="0"/>
    <x v="0"/>
    <x v="0"/>
    <x v="0"/>
  </r>
  <r>
    <d v="2023-04-05T11:25:17"/>
    <s v="India"/>
    <n v="500078"/>
    <x v="0"/>
    <s v="Acquiantiance"/>
    <x v="1"/>
    <x v="0"/>
    <x v="0"/>
    <x v="0"/>
    <x v="1"/>
    <x v="6"/>
    <x v="2"/>
    <x v="4"/>
    <x v="1"/>
    <x v="1"/>
    <x v="3"/>
    <s v="No"/>
    <s v="No way"/>
    <m/>
    <x v="3"/>
    <x v="0"/>
    <x v="0"/>
    <m/>
    <x v="0"/>
    <x v="0"/>
    <x v="0"/>
    <x v="0"/>
    <x v="0"/>
    <x v="0"/>
  </r>
  <r>
    <d v="2023-04-05T11:25:17"/>
    <s v="India"/>
    <n v="500078"/>
    <x v="0"/>
    <s v="Acquiantiance"/>
    <x v="1"/>
    <x v="0"/>
    <x v="0"/>
    <x v="0"/>
    <x v="1"/>
    <x v="6"/>
    <x v="2"/>
    <x v="4"/>
    <x v="5"/>
    <x v="1"/>
    <x v="3"/>
    <s v="No"/>
    <s v="No way"/>
    <m/>
    <x v="3"/>
    <x v="0"/>
    <x v="0"/>
    <m/>
    <x v="0"/>
    <x v="0"/>
    <x v="0"/>
    <x v="0"/>
    <x v="0"/>
    <x v="0"/>
  </r>
  <r>
    <d v="2023-04-05T11:25:17"/>
    <s v="India"/>
    <n v="500078"/>
    <x v="0"/>
    <s v="Acquiantiance"/>
    <x v="1"/>
    <x v="0"/>
    <x v="0"/>
    <x v="0"/>
    <x v="1"/>
    <x v="6"/>
    <x v="2"/>
    <x v="4"/>
    <x v="19"/>
    <x v="1"/>
    <x v="3"/>
    <s v="No"/>
    <s v="No way"/>
    <m/>
    <x v="3"/>
    <x v="0"/>
    <x v="0"/>
    <m/>
    <x v="0"/>
    <x v="0"/>
    <x v="0"/>
    <x v="0"/>
    <x v="0"/>
    <x v="0"/>
  </r>
  <r>
    <d v="2023-04-05T11:25:17"/>
    <s v="India"/>
    <n v="500078"/>
    <x v="0"/>
    <s v="Acquiantiance"/>
    <x v="1"/>
    <x v="0"/>
    <x v="0"/>
    <x v="0"/>
    <x v="1"/>
    <x v="6"/>
    <x v="2"/>
    <x v="7"/>
    <x v="10"/>
    <x v="1"/>
    <x v="3"/>
    <s v="No"/>
    <s v="No way"/>
    <m/>
    <x v="3"/>
    <x v="0"/>
    <x v="0"/>
    <m/>
    <x v="0"/>
    <x v="0"/>
    <x v="0"/>
    <x v="0"/>
    <x v="0"/>
    <x v="0"/>
  </r>
  <r>
    <d v="2023-04-05T11:25:17"/>
    <s v="India"/>
    <n v="500078"/>
    <x v="0"/>
    <s v="Acquiantiance"/>
    <x v="1"/>
    <x v="0"/>
    <x v="0"/>
    <x v="0"/>
    <x v="1"/>
    <x v="6"/>
    <x v="2"/>
    <x v="7"/>
    <x v="1"/>
    <x v="1"/>
    <x v="3"/>
    <s v="No"/>
    <s v="No way"/>
    <m/>
    <x v="3"/>
    <x v="0"/>
    <x v="0"/>
    <m/>
    <x v="0"/>
    <x v="0"/>
    <x v="0"/>
    <x v="0"/>
    <x v="0"/>
    <x v="0"/>
  </r>
  <r>
    <d v="2023-04-05T11:25:17"/>
    <s v="India"/>
    <n v="500078"/>
    <x v="0"/>
    <s v="Acquiantiance"/>
    <x v="1"/>
    <x v="0"/>
    <x v="0"/>
    <x v="0"/>
    <x v="1"/>
    <x v="6"/>
    <x v="2"/>
    <x v="7"/>
    <x v="5"/>
    <x v="1"/>
    <x v="3"/>
    <s v="No"/>
    <s v="No way"/>
    <m/>
    <x v="3"/>
    <x v="0"/>
    <x v="0"/>
    <m/>
    <x v="0"/>
    <x v="0"/>
    <x v="0"/>
    <x v="0"/>
    <x v="0"/>
    <x v="0"/>
  </r>
  <r>
    <d v="2023-04-05T11:25:17"/>
    <s v="India"/>
    <n v="500078"/>
    <x v="0"/>
    <s v="Acquiantiance"/>
    <x v="1"/>
    <x v="0"/>
    <x v="0"/>
    <x v="0"/>
    <x v="1"/>
    <x v="6"/>
    <x v="2"/>
    <x v="7"/>
    <x v="19"/>
    <x v="1"/>
    <x v="3"/>
    <s v="No"/>
    <s v="No way"/>
    <m/>
    <x v="3"/>
    <x v="0"/>
    <x v="0"/>
    <m/>
    <x v="0"/>
    <x v="0"/>
    <x v="0"/>
    <x v="0"/>
    <x v="0"/>
    <x v="0"/>
  </r>
  <r>
    <d v="2023-04-05T11:25:51"/>
    <s v="India"/>
    <n v="500068"/>
    <x v="0"/>
    <s v="Parents"/>
    <x v="0"/>
    <x v="0"/>
    <x v="0"/>
    <x v="1"/>
    <x v="0"/>
    <x v="1"/>
    <x v="1"/>
    <x v="5"/>
    <x v="14"/>
    <x v="0"/>
    <x v="3"/>
    <s v="Yes, I Understand this is gonna happen everywhere"/>
    <s v="This will be hard to do, but if it is the right company I would try"/>
    <m/>
    <x v="4"/>
    <x v="1"/>
    <x v="0"/>
    <m/>
    <x v="0"/>
    <x v="0"/>
    <x v="0"/>
    <x v="0"/>
    <x v="0"/>
    <x v="0"/>
  </r>
  <r>
    <d v="2023-04-05T11:25:51"/>
    <s v="India"/>
    <n v="500068"/>
    <x v="0"/>
    <s v="Parents"/>
    <x v="0"/>
    <x v="0"/>
    <x v="0"/>
    <x v="1"/>
    <x v="0"/>
    <x v="1"/>
    <x v="1"/>
    <x v="5"/>
    <x v="5"/>
    <x v="0"/>
    <x v="3"/>
    <s v="Yes, I Understand this is gonna happen everywhere"/>
    <s v="This will be hard to do, but if it is the right company I would try"/>
    <m/>
    <x v="4"/>
    <x v="1"/>
    <x v="0"/>
    <m/>
    <x v="0"/>
    <x v="0"/>
    <x v="0"/>
    <x v="0"/>
    <x v="0"/>
    <x v="0"/>
  </r>
  <r>
    <d v="2023-04-05T11:25:51"/>
    <s v="India"/>
    <n v="500068"/>
    <x v="0"/>
    <s v="Parents"/>
    <x v="0"/>
    <x v="0"/>
    <x v="0"/>
    <x v="1"/>
    <x v="0"/>
    <x v="1"/>
    <x v="1"/>
    <x v="5"/>
    <x v="2"/>
    <x v="0"/>
    <x v="3"/>
    <s v="Yes, I Understand this is gonna happen everywhere"/>
    <s v="This will be hard to do, but if it is the right company I would try"/>
    <m/>
    <x v="4"/>
    <x v="1"/>
    <x v="0"/>
    <m/>
    <x v="0"/>
    <x v="0"/>
    <x v="0"/>
    <x v="0"/>
    <x v="0"/>
    <x v="0"/>
  </r>
  <r>
    <d v="2023-04-05T11:25:51"/>
    <s v="India"/>
    <n v="500068"/>
    <x v="0"/>
    <s v="Parents"/>
    <x v="0"/>
    <x v="0"/>
    <x v="0"/>
    <x v="1"/>
    <x v="0"/>
    <x v="1"/>
    <x v="1"/>
    <x v="5"/>
    <x v="18"/>
    <x v="0"/>
    <x v="3"/>
    <s v="Yes, I Understand this is gonna happen everywhere"/>
    <s v="This will be hard to do, but if it is the right company I would try"/>
    <m/>
    <x v="4"/>
    <x v="1"/>
    <x v="0"/>
    <m/>
    <x v="0"/>
    <x v="0"/>
    <x v="0"/>
    <x v="0"/>
    <x v="0"/>
    <x v="0"/>
  </r>
  <r>
    <d v="2023-04-05T11:25:51"/>
    <s v="India"/>
    <n v="500068"/>
    <x v="0"/>
    <s v="Parents"/>
    <x v="0"/>
    <x v="0"/>
    <x v="0"/>
    <x v="1"/>
    <x v="0"/>
    <x v="1"/>
    <x v="1"/>
    <x v="1"/>
    <x v="14"/>
    <x v="0"/>
    <x v="3"/>
    <s v="Yes, I Understand this is gonna happen everywhere"/>
    <s v="This will be hard to do, but if it is the right company I would try"/>
    <m/>
    <x v="4"/>
    <x v="1"/>
    <x v="0"/>
    <m/>
    <x v="0"/>
    <x v="0"/>
    <x v="0"/>
    <x v="0"/>
    <x v="0"/>
    <x v="0"/>
  </r>
  <r>
    <d v="2023-04-05T11:25:51"/>
    <s v="India"/>
    <n v="500068"/>
    <x v="0"/>
    <s v="Parents"/>
    <x v="0"/>
    <x v="0"/>
    <x v="0"/>
    <x v="1"/>
    <x v="0"/>
    <x v="1"/>
    <x v="1"/>
    <x v="1"/>
    <x v="5"/>
    <x v="0"/>
    <x v="3"/>
    <s v="Yes, I Understand this is gonna happen everywhere"/>
    <s v="This will be hard to do, but if it is the right company I would try"/>
    <m/>
    <x v="4"/>
    <x v="1"/>
    <x v="0"/>
    <m/>
    <x v="0"/>
    <x v="0"/>
    <x v="0"/>
    <x v="0"/>
    <x v="0"/>
    <x v="0"/>
  </r>
  <r>
    <d v="2023-04-05T11:25:51"/>
    <s v="India"/>
    <n v="500068"/>
    <x v="0"/>
    <s v="Parents"/>
    <x v="0"/>
    <x v="0"/>
    <x v="0"/>
    <x v="1"/>
    <x v="0"/>
    <x v="1"/>
    <x v="1"/>
    <x v="1"/>
    <x v="2"/>
    <x v="0"/>
    <x v="3"/>
    <s v="Yes, I Understand this is gonna happen everywhere"/>
    <s v="This will be hard to do, but if it is the right company I would try"/>
    <m/>
    <x v="4"/>
    <x v="1"/>
    <x v="0"/>
    <m/>
    <x v="0"/>
    <x v="0"/>
    <x v="0"/>
    <x v="0"/>
    <x v="0"/>
    <x v="0"/>
  </r>
  <r>
    <d v="2023-04-05T11:25:51"/>
    <s v="India"/>
    <n v="500068"/>
    <x v="0"/>
    <s v="Parents"/>
    <x v="0"/>
    <x v="0"/>
    <x v="0"/>
    <x v="1"/>
    <x v="0"/>
    <x v="1"/>
    <x v="1"/>
    <x v="1"/>
    <x v="18"/>
    <x v="0"/>
    <x v="3"/>
    <s v="Yes, I Understand this is gonna happen everywhere"/>
    <s v="This will be hard to do, but if it is the right company I would try"/>
    <m/>
    <x v="4"/>
    <x v="1"/>
    <x v="0"/>
    <m/>
    <x v="0"/>
    <x v="0"/>
    <x v="0"/>
    <x v="0"/>
    <x v="0"/>
    <x v="0"/>
  </r>
  <r>
    <d v="2023-04-05T11:25:51"/>
    <s v="India"/>
    <n v="500068"/>
    <x v="0"/>
    <s v="Parents"/>
    <x v="0"/>
    <x v="0"/>
    <x v="0"/>
    <x v="1"/>
    <x v="0"/>
    <x v="1"/>
    <x v="1"/>
    <x v="7"/>
    <x v="14"/>
    <x v="0"/>
    <x v="3"/>
    <s v="Yes, I Understand this is gonna happen everywhere"/>
    <s v="This will be hard to do, but if it is the right company I would try"/>
    <m/>
    <x v="4"/>
    <x v="1"/>
    <x v="0"/>
    <m/>
    <x v="0"/>
    <x v="0"/>
    <x v="0"/>
    <x v="0"/>
    <x v="0"/>
    <x v="0"/>
  </r>
  <r>
    <d v="2023-04-05T11:25:51"/>
    <s v="India"/>
    <n v="500068"/>
    <x v="0"/>
    <s v="Parents"/>
    <x v="0"/>
    <x v="0"/>
    <x v="0"/>
    <x v="1"/>
    <x v="0"/>
    <x v="1"/>
    <x v="1"/>
    <x v="7"/>
    <x v="5"/>
    <x v="0"/>
    <x v="3"/>
    <s v="Yes, I Understand this is gonna happen everywhere"/>
    <s v="This will be hard to do, but if it is the right company I would try"/>
    <m/>
    <x v="4"/>
    <x v="1"/>
    <x v="0"/>
    <m/>
    <x v="0"/>
    <x v="0"/>
    <x v="0"/>
    <x v="0"/>
    <x v="0"/>
    <x v="0"/>
  </r>
  <r>
    <d v="2023-04-05T11:25:51"/>
    <s v="India"/>
    <n v="500068"/>
    <x v="0"/>
    <s v="Parents"/>
    <x v="0"/>
    <x v="0"/>
    <x v="0"/>
    <x v="1"/>
    <x v="0"/>
    <x v="1"/>
    <x v="1"/>
    <x v="7"/>
    <x v="2"/>
    <x v="0"/>
    <x v="3"/>
    <s v="Yes, I Understand this is gonna happen everywhere"/>
    <s v="This will be hard to do, but if it is the right company I would try"/>
    <m/>
    <x v="4"/>
    <x v="1"/>
    <x v="0"/>
    <m/>
    <x v="0"/>
    <x v="0"/>
    <x v="0"/>
    <x v="0"/>
    <x v="0"/>
    <x v="0"/>
  </r>
  <r>
    <d v="2023-04-05T11:25:51"/>
    <s v="India"/>
    <n v="500068"/>
    <x v="0"/>
    <s v="Parents"/>
    <x v="0"/>
    <x v="0"/>
    <x v="0"/>
    <x v="1"/>
    <x v="0"/>
    <x v="1"/>
    <x v="1"/>
    <x v="7"/>
    <x v="18"/>
    <x v="0"/>
    <x v="3"/>
    <s v="Yes, I Understand this is gonna happen everywhere"/>
    <s v="This will be hard to do, but if it is the right company I would try"/>
    <m/>
    <x v="4"/>
    <x v="1"/>
    <x v="0"/>
    <m/>
    <x v="0"/>
    <x v="0"/>
    <x v="0"/>
    <x v="0"/>
    <x v="0"/>
    <x v="0"/>
  </r>
  <r>
    <d v="2023-04-05T11:27:38"/>
    <s v="India"/>
    <n v="500097"/>
    <x v="1"/>
    <s v="Social Media "/>
    <x v="2"/>
    <x v="1"/>
    <x v="1"/>
    <x v="0"/>
    <x v="9"/>
    <x v="3"/>
    <x v="1"/>
    <x v="6"/>
    <x v="4"/>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6"/>
    <x v="5"/>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6"/>
    <x v="3"/>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6"/>
    <x v="19"/>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3"/>
    <x v="4"/>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3"/>
    <x v="5"/>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3"/>
    <x v="3"/>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3"/>
    <x v="19"/>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7"/>
    <x v="4"/>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7"/>
    <x v="5"/>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7"/>
    <x v="3"/>
    <x v="0"/>
    <x v="1"/>
    <s v="Yes, I Understand this is gonna happen everywhere"/>
    <s v="This will be hard to do, but if it is the right company I would try"/>
    <m/>
    <x v="0"/>
    <x v="4"/>
    <x v="0"/>
    <m/>
    <x v="0"/>
    <x v="0"/>
    <x v="0"/>
    <x v="0"/>
    <x v="0"/>
    <x v="0"/>
  </r>
  <r>
    <d v="2023-04-05T11:27:38"/>
    <s v="India"/>
    <n v="500097"/>
    <x v="1"/>
    <s v="Social Media "/>
    <x v="2"/>
    <x v="1"/>
    <x v="1"/>
    <x v="0"/>
    <x v="9"/>
    <x v="3"/>
    <x v="1"/>
    <x v="7"/>
    <x v="19"/>
    <x v="0"/>
    <x v="1"/>
    <s v="Yes, I Understand this is gonna happen everywhere"/>
    <s v="This will be hard to do, but if it is the right company I would try"/>
    <m/>
    <x v="0"/>
    <x v="4"/>
    <x v="0"/>
    <m/>
    <x v="0"/>
    <x v="0"/>
    <x v="0"/>
    <x v="0"/>
    <x v="0"/>
    <x v="0"/>
  </r>
  <r>
    <d v="2023-04-05T11:32:00"/>
    <s v="India"/>
    <n v="400043"/>
    <x v="1"/>
    <s v="Influencers"/>
    <x v="0"/>
    <x v="0"/>
    <x v="0"/>
    <x v="0"/>
    <x v="5"/>
    <x v="6"/>
    <x v="0"/>
    <x v="6"/>
    <x v="14"/>
    <x v="0"/>
    <x v="3"/>
    <s v="Yes, I Understand this is gonna happen everywhere"/>
    <s v="No way"/>
    <m/>
    <x v="5"/>
    <x v="2"/>
    <x v="0"/>
    <m/>
    <x v="0"/>
    <x v="0"/>
    <x v="0"/>
    <x v="0"/>
    <x v="0"/>
    <x v="0"/>
  </r>
  <r>
    <d v="2023-04-05T11:32:00"/>
    <s v="India"/>
    <n v="400043"/>
    <x v="1"/>
    <s v="Influencers"/>
    <x v="0"/>
    <x v="0"/>
    <x v="0"/>
    <x v="0"/>
    <x v="5"/>
    <x v="6"/>
    <x v="0"/>
    <x v="6"/>
    <x v="2"/>
    <x v="0"/>
    <x v="3"/>
    <s v="Yes, I Understand this is gonna happen everywhere"/>
    <s v="No way"/>
    <m/>
    <x v="5"/>
    <x v="2"/>
    <x v="0"/>
    <m/>
    <x v="0"/>
    <x v="0"/>
    <x v="0"/>
    <x v="0"/>
    <x v="0"/>
    <x v="0"/>
  </r>
  <r>
    <d v="2023-04-05T11:32:00"/>
    <s v="India"/>
    <n v="400043"/>
    <x v="1"/>
    <s v="Influencers"/>
    <x v="0"/>
    <x v="0"/>
    <x v="0"/>
    <x v="0"/>
    <x v="5"/>
    <x v="6"/>
    <x v="0"/>
    <x v="6"/>
    <x v="18"/>
    <x v="0"/>
    <x v="3"/>
    <s v="Yes, I Understand this is gonna happen everywhere"/>
    <s v="No way"/>
    <m/>
    <x v="5"/>
    <x v="2"/>
    <x v="0"/>
    <m/>
    <x v="0"/>
    <x v="0"/>
    <x v="0"/>
    <x v="0"/>
    <x v="0"/>
    <x v="0"/>
  </r>
  <r>
    <d v="2023-04-05T11:32:00"/>
    <s v="India"/>
    <n v="400043"/>
    <x v="1"/>
    <s v="Influencers"/>
    <x v="0"/>
    <x v="0"/>
    <x v="0"/>
    <x v="0"/>
    <x v="5"/>
    <x v="6"/>
    <x v="0"/>
    <x v="6"/>
    <x v="19"/>
    <x v="0"/>
    <x v="3"/>
    <s v="Yes, I Understand this is gonna happen everywhere"/>
    <s v="No way"/>
    <m/>
    <x v="5"/>
    <x v="2"/>
    <x v="0"/>
    <m/>
    <x v="0"/>
    <x v="0"/>
    <x v="0"/>
    <x v="0"/>
    <x v="0"/>
    <x v="0"/>
  </r>
  <r>
    <d v="2023-04-05T11:32:00"/>
    <s v="India"/>
    <n v="400043"/>
    <x v="1"/>
    <s v="Influencers"/>
    <x v="0"/>
    <x v="0"/>
    <x v="0"/>
    <x v="0"/>
    <x v="5"/>
    <x v="6"/>
    <x v="0"/>
    <x v="3"/>
    <x v="14"/>
    <x v="0"/>
    <x v="3"/>
    <s v="Yes, I Understand this is gonna happen everywhere"/>
    <s v="No way"/>
    <m/>
    <x v="5"/>
    <x v="2"/>
    <x v="0"/>
    <m/>
    <x v="0"/>
    <x v="0"/>
    <x v="0"/>
    <x v="0"/>
    <x v="0"/>
    <x v="0"/>
  </r>
  <r>
    <d v="2023-04-05T11:32:00"/>
    <s v="India"/>
    <n v="400043"/>
    <x v="1"/>
    <s v="Influencers"/>
    <x v="0"/>
    <x v="0"/>
    <x v="0"/>
    <x v="0"/>
    <x v="5"/>
    <x v="6"/>
    <x v="0"/>
    <x v="3"/>
    <x v="2"/>
    <x v="0"/>
    <x v="3"/>
    <s v="Yes, I Understand this is gonna happen everywhere"/>
    <s v="No way"/>
    <m/>
    <x v="5"/>
    <x v="2"/>
    <x v="0"/>
    <m/>
    <x v="0"/>
    <x v="0"/>
    <x v="0"/>
    <x v="0"/>
    <x v="0"/>
    <x v="0"/>
  </r>
  <r>
    <d v="2023-04-05T11:32:00"/>
    <s v="India"/>
    <n v="400043"/>
    <x v="1"/>
    <s v="Influencers"/>
    <x v="0"/>
    <x v="0"/>
    <x v="0"/>
    <x v="0"/>
    <x v="5"/>
    <x v="6"/>
    <x v="0"/>
    <x v="3"/>
    <x v="18"/>
    <x v="0"/>
    <x v="3"/>
    <s v="Yes, I Understand this is gonna happen everywhere"/>
    <s v="No way"/>
    <m/>
    <x v="5"/>
    <x v="2"/>
    <x v="0"/>
    <m/>
    <x v="0"/>
    <x v="0"/>
    <x v="0"/>
    <x v="0"/>
    <x v="0"/>
    <x v="0"/>
  </r>
  <r>
    <d v="2023-04-05T11:32:00"/>
    <s v="India"/>
    <n v="400043"/>
    <x v="1"/>
    <s v="Influencers"/>
    <x v="0"/>
    <x v="0"/>
    <x v="0"/>
    <x v="0"/>
    <x v="5"/>
    <x v="6"/>
    <x v="0"/>
    <x v="3"/>
    <x v="19"/>
    <x v="0"/>
    <x v="3"/>
    <s v="Yes, I Understand this is gonna happen everywhere"/>
    <s v="No way"/>
    <m/>
    <x v="5"/>
    <x v="2"/>
    <x v="0"/>
    <m/>
    <x v="0"/>
    <x v="0"/>
    <x v="0"/>
    <x v="0"/>
    <x v="0"/>
    <x v="0"/>
  </r>
  <r>
    <d v="2023-04-05T11:32:00"/>
    <s v="India"/>
    <n v="400043"/>
    <x v="1"/>
    <s v="Influencers"/>
    <x v="0"/>
    <x v="0"/>
    <x v="0"/>
    <x v="0"/>
    <x v="5"/>
    <x v="6"/>
    <x v="0"/>
    <x v="4"/>
    <x v="14"/>
    <x v="0"/>
    <x v="3"/>
    <s v="Yes, I Understand this is gonna happen everywhere"/>
    <s v="No way"/>
    <m/>
    <x v="5"/>
    <x v="2"/>
    <x v="0"/>
    <m/>
    <x v="0"/>
    <x v="0"/>
    <x v="0"/>
    <x v="0"/>
    <x v="0"/>
    <x v="0"/>
  </r>
  <r>
    <d v="2023-04-05T11:32:00"/>
    <s v="India"/>
    <n v="400043"/>
    <x v="1"/>
    <s v="Influencers"/>
    <x v="0"/>
    <x v="0"/>
    <x v="0"/>
    <x v="0"/>
    <x v="5"/>
    <x v="6"/>
    <x v="0"/>
    <x v="4"/>
    <x v="2"/>
    <x v="0"/>
    <x v="3"/>
    <s v="Yes, I Understand this is gonna happen everywhere"/>
    <s v="No way"/>
    <m/>
    <x v="5"/>
    <x v="2"/>
    <x v="0"/>
    <m/>
    <x v="0"/>
    <x v="0"/>
    <x v="0"/>
    <x v="0"/>
    <x v="0"/>
    <x v="0"/>
  </r>
  <r>
    <d v="2023-04-05T11:32:00"/>
    <s v="India"/>
    <n v="400043"/>
    <x v="1"/>
    <s v="Influencers"/>
    <x v="0"/>
    <x v="0"/>
    <x v="0"/>
    <x v="0"/>
    <x v="5"/>
    <x v="6"/>
    <x v="0"/>
    <x v="4"/>
    <x v="18"/>
    <x v="0"/>
    <x v="3"/>
    <s v="Yes, I Understand this is gonna happen everywhere"/>
    <s v="No way"/>
    <m/>
    <x v="5"/>
    <x v="2"/>
    <x v="0"/>
    <m/>
    <x v="0"/>
    <x v="0"/>
    <x v="0"/>
    <x v="0"/>
    <x v="0"/>
    <x v="0"/>
  </r>
  <r>
    <d v="2023-04-05T11:32:00"/>
    <s v="India"/>
    <n v="400043"/>
    <x v="1"/>
    <s v="Influencers"/>
    <x v="0"/>
    <x v="0"/>
    <x v="0"/>
    <x v="0"/>
    <x v="5"/>
    <x v="6"/>
    <x v="0"/>
    <x v="4"/>
    <x v="19"/>
    <x v="0"/>
    <x v="3"/>
    <s v="Yes, I Understand this is gonna happen everywhere"/>
    <s v="No way"/>
    <m/>
    <x v="5"/>
    <x v="2"/>
    <x v="0"/>
    <m/>
    <x v="0"/>
    <x v="0"/>
    <x v="0"/>
    <x v="0"/>
    <x v="0"/>
    <x v="0"/>
  </r>
  <r>
    <d v="2023-04-05T11:32:36"/>
    <s v="India"/>
    <n v="500048"/>
    <x v="1"/>
    <s v="World Leaders"/>
    <x v="0"/>
    <x v="1"/>
    <x v="0"/>
    <x v="0"/>
    <x v="4"/>
    <x v="3"/>
    <x v="2"/>
    <x v="6"/>
    <x v="4"/>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6"/>
    <x v="1"/>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6"/>
    <x v="5"/>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6"/>
    <x v="3"/>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3"/>
    <x v="4"/>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3"/>
    <x v="1"/>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3"/>
    <x v="5"/>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3"/>
    <x v="3"/>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4"/>
    <x v="4"/>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4"/>
    <x v="1"/>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4"/>
    <x v="5"/>
    <x v="0"/>
    <x v="12"/>
    <s v="Yes, I Understand this is gonna happen everywhere"/>
    <s v="This will be hard to do, but if it is the right company I would try"/>
    <m/>
    <x v="0"/>
    <x v="0"/>
    <x v="0"/>
    <m/>
    <x v="0"/>
    <x v="0"/>
    <x v="0"/>
    <x v="0"/>
    <x v="0"/>
    <x v="0"/>
  </r>
  <r>
    <d v="2023-04-05T11:32:36"/>
    <s v="India"/>
    <n v="500048"/>
    <x v="1"/>
    <s v="World Leaders"/>
    <x v="0"/>
    <x v="1"/>
    <x v="0"/>
    <x v="0"/>
    <x v="4"/>
    <x v="3"/>
    <x v="2"/>
    <x v="4"/>
    <x v="3"/>
    <x v="0"/>
    <x v="12"/>
    <s v="Yes, I Understand this is gonna happen everywhere"/>
    <s v="This will be hard to do, but if it is the right company I would try"/>
    <m/>
    <x v="0"/>
    <x v="0"/>
    <x v="0"/>
    <m/>
    <x v="0"/>
    <x v="0"/>
    <x v="0"/>
    <x v="0"/>
    <x v="0"/>
    <x v="0"/>
  </r>
  <r>
    <d v="2023-04-05T11:34:20"/>
    <s v="India"/>
    <n v="600125"/>
    <x v="0"/>
    <s v="World Leaders"/>
    <x v="2"/>
    <x v="1"/>
    <x v="0"/>
    <x v="1"/>
    <x v="9"/>
    <x v="5"/>
    <x v="1"/>
    <x v="6"/>
    <x v="10"/>
    <x v="2"/>
    <x v="3"/>
    <s v="No"/>
    <s v="Will work for 7 years or more"/>
    <m/>
    <x v="1"/>
    <x v="0"/>
    <x v="0"/>
    <m/>
    <x v="0"/>
    <x v="0"/>
    <x v="0"/>
    <x v="0"/>
    <x v="0"/>
    <x v="0"/>
  </r>
  <r>
    <d v="2023-04-05T11:34:20"/>
    <s v="India"/>
    <n v="600125"/>
    <x v="0"/>
    <s v="World Leaders"/>
    <x v="2"/>
    <x v="1"/>
    <x v="0"/>
    <x v="1"/>
    <x v="9"/>
    <x v="5"/>
    <x v="1"/>
    <x v="6"/>
    <x v="9"/>
    <x v="2"/>
    <x v="3"/>
    <s v="No"/>
    <s v="Will work for 7 years or more"/>
    <m/>
    <x v="1"/>
    <x v="0"/>
    <x v="0"/>
    <m/>
    <x v="0"/>
    <x v="0"/>
    <x v="0"/>
    <x v="0"/>
    <x v="0"/>
    <x v="0"/>
  </r>
  <r>
    <d v="2023-04-05T11:34:20"/>
    <s v="India"/>
    <n v="600125"/>
    <x v="0"/>
    <s v="World Leaders"/>
    <x v="2"/>
    <x v="1"/>
    <x v="0"/>
    <x v="1"/>
    <x v="9"/>
    <x v="5"/>
    <x v="1"/>
    <x v="6"/>
    <x v="7"/>
    <x v="2"/>
    <x v="3"/>
    <s v="No"/>
    <s v="Will work for 7 years or more"/>
    <m/>
    <x v="1"/>
    <x v="0"/>
    <x v="0"/>
    <m/>
    <x v="0"/>
    <x v="0"/>
    <x v="0"/>
    <x v="0"/>
    <x v="0"/>
    <x v="0"/>
  </r>
  <r>
    <d v="2023-04-05T11:34:20"/>
    <s v="India"/>
    <n v="600125"/>
    <x v="0"/>
    <s v="World Leaders"/>
    <x v="2"/>
    <x v="1"/>
    <x v="0"/>
    <x v="1"/>
    <x v="9"/>
    <x v="5"/>
    <x v="1"/>
    <x v="6"/>
    <x v="2"/>
    <x v="2"/>
    <x v="3"/>
    <s v="No"/>
    <s v="Will work for 7 years or more"/>
    <m/>
    <x v="1"/>
    <x v="0"/>
    <x v="0"/>
    <m/>
    <x v="0"/>
    <x v="0"/>
    <x v="0"/>
    <x v="0"/>
    <x v="0"/>
    <x v="0"/>
  </r>
  <r>
    <d v="2023-04-05T11:34:20"/>
    <s v="India"/>
    <n v="600125"/>
    <x v="0"/>
    <s v="World Leaders"/>
    <x v="2"/>
    <x v="1"/>
    <x v="0"/>
    <x v="1"/>
    <x v="9"/>
    <x v="5"/>
    <x v="1"/>
    <x v="3"/>
    <x v="10"/>
    <x v="2"/>
    <x v="3"/>
    <s v="No"/>
    <s v="Will work for 7 years or more"/>
    <m/>
    <x v="1"/>
    <x v="0"/>
    <x v="0"/>
    <m/>
    <x v="0"/>
    <x v="0"/>
    <x v="0"/>
    <x v="0"/>
    <x v="0"/>
    <x v="0"/>
  </r>
  <r>
    <d v="2023-04-05T11:34:20"/>
    <s v="India"/>
    <n v="600125"/>
    <x v="0"/>
    <s v="World Leaders"/>
    <x v="2"/>
    <x v="1"/>
    <x v="0"/>
    <x v="1"/>
    <x v="9"/>
    <x v="5"/>
    <x v="1"/>
    <x v="3"/>
    <x v="9"/>
    <x v="2"/>
    <x v="3"/>
    <s v="No"/>
    <s v="Will work for 7 years or more"/>
    <m/>
    <x v="1"/>
    <x v="0"/>
    <x v="0"/>
    <m/>
    <x v="0"/>
    <x v="0"/>
    <x v="0"/>
    <x v="0"/>
    <x v="0"/>
    <x v="0"/>
  </r>
  <r>
    <d v="2023-04-05T11:34:20"/>
    <s v="India"/>
    <n v="600125"/>
    <x v="0"/>
    <s v="World Leaders"/>
    <x v="2"/>
    <x v="1"/>
    <x v="0"/>
    <x v="1"/>
    <x v="9"/>
    <x v="5"/>
    <x v="1"/>
    <x v="3"/>
    <x v="7"/>
    <x v="2"/>
    <x v="3"/>
    <s v="No"/>
    <s v="Will work for 7 years or more"/>
    <m/>
    <x v="1"/>
    <x v="0"/>
    <x v="0"/>
    <m/>
    <x v="0"/>
    <x v="0"/>
    <x v="0"/>
    <x v="0"/>
    <x v="0"/>
    <x v="0"/>
  </r>
  <r>
    <d v="2023-04-05T11:34:20"/>
    <s v="India"/>
    <n v="600125"/>
    <x v="0"/>
    <s v="World Leaders"/>
    <x v="2"/>
    <x v="1"/>
    <x v="0"/>
    <x v="1"/>
    <x v="9"/>
    <x v="5"/>
    <x v="1"/>
    <x v="3"/>
    <x v="2"/>
    <x v="2"/>
    <x v="3"/>
    <s v="No"/>
    <s v="Will work for 7 years or more"/>
    <m/>
    <x v="1"/>
    <x v="0"/>
    <x v="0"/>
    <m/>
    <x v="0"/>
    <x v="0"/>
    <x v="0"/>
    <x v="0"/>
    <x v="0"/>
    <x v="0"/>
  </r>
  <r>
    <d v="2023-04-05T11:34:20"/>
    <s v="India"/>
    <n v="600125"/>
    <x v="0"/>
    <s v="World Leaders"/>
    <x v="2"/>
    <x v="1"/>
    <x v="0"/>
    <x v="1"/>
    <x v="9"/>
    <x v="5"/>
    <x v="1"/>
    <x v="4"/>
    <x v="10"/>
    <x v="2"/>
    <x v="3"/>
    <s v="No"/>
    <s v="Will work for 7 years or more"/>
    <m/>
    <x v="1"/>
    <x v="0"/>
    <x v="0"/>
    <m/>
    <x v="0"/>
    <x v="0"/>
    <x v="0"/>
    <x v="0"/>
    <x v="0"/>
    <x v="0"/>
  </r>
  <r>
    <d v="2023-04-05T11:34:20"/>
    <s v="India"/>
    <n v="600125"/>
    <x v="0"/>
    <s v="World Leaders"/>
    <x v="2"/>
    <x v="1"/>
    <x v="0"/>
    <x v="1"/>
    <x v="9"/>
    <x v="5"/>
    <x v="1"/>
    <x v="4"/>
    <x v="9"/>
    <x v="2"/>
    <x v="3"/>
    <s v="No"/>
    <s v="Will work for 7 years or more"/>
    <m/>
    <x v="1"/>
    <x v="0"/>
    <x v="0"/>
    <m/>
    <x v="0"/>
    <x v="0"/>
    <x v="0"/>
    <x v="0"/>
    <x v="0"/>
    <x v="0"/>
  </r>
  <r>
    <d v="2023-04-05T11:34:20"/>
    <s v="India"/>
    <n v="600125"/>
    <x v="0"/>
    <s v="World Leaders"/>
    <x v="2"/>
    <x v="1"/>
    <x v="0"/>
    <x v="1"/>
    <x v="9"/>
    <x v="5"/>
    <x v="1"/>
    <x v="4"/>
    <x v="7"/>
    <x v="2"/>
    <x v="3"/>
    <s v="No"/>
    <s v="Will work for 7 years or more"/>
    <m/>
    <x v="1"/>
    <x v="0"/>
    <x v="0"/>
    <m/>
    <x v="0"/>
    <x v="0"/>
    <x v="0"/>
    <x v="0"/>
    <x v="0"/>
    <x v="0"/>
  </r>
  <r>
    <d v="2023-04-05T11:34:20"/>
    <s v="India"/>
    <n v="600125"/>
    <x v="0"/>
    <s v="World Leaders"/>
    <x v="2"/>
    <x v="1"/>
    <x v="0"/>
    <x v="1"/>
    <x v="9"/>
    <x v="5"/>
    <x v="1"/>
    <x v="4"/>
    <x v="2"/>
    <x v="2"/>
    <x v="3"/>
    <s v="No"/>
    <s v="Will work for 7 years or more"/>
    <m/>
    <x v="1"/>
    <x v="0"/>
    <x v="0"/>
    <m/>
    <x v="0"/>
    <x v="0"/>
    <x v="0"/>
    <x v="0"/>
    <x v="0"/>
    <x v="0"/>
  </r>
  <r>
    <d v="2023-04-05T11:34:31"/>
    <s v="India"/>
    <n v="131028"/>
    <x v="1"/>
    <s v="World Leaders"/>
    <x v="2"/>
    <x v="1"/>
    <x v="0"/>
    <x v="0"/>
    <x v="5"/>
    <x v="6"/>
    <x v="1"/>
    <x v="6"/>
    <x v="17"/>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6"/>
    <x v="9"/>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6"/>
    <x v="2"/>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6"/>
    <x v="18"/>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3"/>
    <x v="17"/>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3"/>
    <x v="9"/>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3"/>
    <x v="2"/>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3"/>
    <x v="18"/>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4"/>
    <x v="17"/>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4"/>
    <x v="9"/>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4"/>
    <x v="2"/>
    <x v="2"/>
    <x v="1"/>
    <s v="Yes, I Understand this is gonna happen everywhere"/>
    <s v="This will be hard to do, but if it is the right company I would try"/>
    <m/>
    <x v="2"/>
    <x v="2"/>
    <x v="0"/>
    <m/>
    <x v="0"/>
    <x v="0"/>
    <x v="0"/>
    <x v="0"/>
    <x v="0"/>
    <x v="0"/>
  </r>
  <r>
    <d v="2023-04-05T11:34:31"/>
    <s v="India"/>
    <n v="131028"/>
    <x v="1"/>
    <s v="World Leaders"/>
    <x v="2"/>
    <x v="1"/>
    <x v="0"/>
    <x v="0"/>
    <x v="5"/>
    <x v="6"/>
    <x v="1"/>
    <x v="4"/>
    <x v="18"/>
    <x v="2"/>
    <x v="1"/>
    <s v="Yes, I Understand this is gonna happen everywhere"/>
    <s v="This will be hard to do, but if it is the right company I would try"/>
    <m/>
    <x v="2"/>
    <x v="2"/>
    <x v="0"/>
    <m/>
    <x v="0"/>
    <x v="0"/>
    <x v="0"/>
    <x v="0"/>
    <x v="0"/>
    <x v="0"/>
  </r>
  <r>
    <d v="2023-04-05T11:36:48"/>
    <s v="India"/>
    <n v="560092"/>
    <x v="0"/>
    <s v="World Leaders"/>
    <x v="0"/>
    <x v="0"/>
    <x v="0"/>
    <x v="0"/>
    <x v="4"/>
    <x v="5"/>
    <x v="1"/>
    <x v="5"/>
    <x v="0"/>
    <x v="1"/>
    <x v="7"/>
    <s v="Yes"/>
    <s v="This will be hard to do, but if it is the right company I would try"/>
    <m/>
    <x v="5"/>
    <x v="4"/>
    <x v="0"/>
    <m/>
    <x v="0"/>
    <x v="0"/>
    <x v="0"/>
    <x v="0"/>
    <x v="0"/>
    <x v="0"/>
  </r>
  <r>
    <d v="2023-04-05T11:36:48"/>
    <s v="India"/>
    <n v="560092"/>
    <x v="0"/>
    <s v="World Leaders"/>
    <x v="0"/>
    <x v="0"/>
    <x v="0"/>
    <x v="0"/>
    <x v="4"/>
    <x v="5"/>
    <x v="1"/>
    <x v="5"/>
    <x v="18"/>
    <x v="1"/>
    <x v="7"/>
    <s v="Yes"/>
    <s v="This will be hard to do, but if it is the right company I would try"/>
    <m/>
    <x v="5"/>
    <x v="4"/>
    <x v="0"/>
    <m/>
    <x v="0"/>
    <x v="0"/>
    <x v="0"/>
    <x v="0"/>
    <x v="0"/>
    <x v="0"/>
  </r>
  <r>
    <d v="2023-04-05T11:36:48"/>
    <s v="India"/>
    <n v="560092"/>
    <x v="0"/>
    <s v="World Leaders"/>
    <x v="0"/>
    <x v="0"/>
    <x v="0"/>
    <x v="0"/>
    <x v="4"/>
    <x v="5"/>
    <x v="1"/>
    <x v="5"/>
    <x v="19"/>
    <x v="1"/>
    <x v="7"/>
    <s v="Yes"/>
    <s v="This will be hard to do, but if it is the right company I would try"/>
    <m/>
    <x v="5"/>
    <x v="4"/>
    <x v="0"/>
    <m/>
    <x v="0"/>
    <x v="0"/>
    <x v="0"/>
    <x v="0"/>
    <x v="0"/>
    <x v="0"/>
  </r>
  <r>
    <d v="2023-04-05T11:36:48"/>
    <s v="India"/>
    <n v="560092"/>
    <x v="0"/>
    <s v="World Leaders"/>
    <x v="0"/>
    <x v="0"/>
    <x v="0"/>
    <x v="0"/>
    <x v="4"/>
    <x v="5"/>
    <x v="1"/>
    <x v="5"/>
    <x v="21"/>
    <x v="1"/>
    <x v="7"/>
    <s v="Yes"/>
    <s v="This will be hard to do, but if it is the right company I would try"/>
    <m/>
    <x v="5"/>
    <x v="4"/>
    <x v="0"/>
    <m/>
    <x v="0"/>
    <x v="0"/>
    <x v="0"/>
    <x v="0"/>
    <x v="0"/>
    <x v="0"/>
  </r>
  <r>
    <d v="2023-04-05T11:36:48"/>
    <s v="India"/>
    <n v="560092"/>
    <x v="0"/>
    <s v="World Leaders"/>
    <x v="0"/>
    <x v="0"/>
    <x v="0"/>
    <x v="0"/>
    <x v="4"/>
    <x v="5"/>
    <x v="1"/>
    <x v="1"/>
    <x v="0"/>
    <x v="1"/>
    <x v="7"/>
    <s v="Yes"/>
    <s v="This will be hard to do, but if it is the right company I would try"/>
    <m/>
    <x v="5"/>
    <x v="4"/>
    <x v="0"/>
    <m/>
    <x v="0"/>
    <x v="0"/>
    <x v="0"/>
    <x v="0"/>
    <x v="0"/>
    <x v="0"/>
  </r>
  <r>
    <d v="2023-04-05T11:36:48"/>
    <s v="India"/>
    <n v="560092"/>
    <x v="0"/>
    <s v="World Leaders"/>
    <x v="0"/>
    <x v="0"/>
    <x v="0"/>
    <x v="0"/>
    <x v="4"/>
    <x v="5"/>
    <x v="1"/>
    <x v="1"/>
    <x v="18"/>
    <x v="1"/>
    <x v="7"/>
    <s v="Yes"/>
    <s v="This will be hard to do, but if it is the right company I would try"/>
    <m/>
    <x v="5"/>
    <x v="4"/>
    <x v="0"/>
    <m/>
    <x v="0"/>
    <x v="0"/>
    <x v="0"/>
    <x v="0"/>
    <x v="0"/>
    <x v="0"/>
  </r>
  <r>
    <d v="2023-04-05T11:36:48"/>
    <s v="India"/>
    <n v="560092"/>
    <x v="0"/>
    <s v="World Leaders"/>
    <x v="0"/>
    <x v="0"/>
    <x v="0"/>
    <x v="0"/>
    <x v="4"/>
    <x v="5"/>
    <x v="1"/>
    <x v="1"/>
    <x v="19"/>
    <x v="1"/>
    <x v="7"/>
    <s v="Yes"/>
    <s v="This will be hard to do, but if it is the right company I would try"/>
    <m/>
    <x v="5"/>
    <x v="4"/>
    <x v="0"/>
    <m/>
    <x v="0"/>
    <x v="0"/>
    <x v="0"/>
    <x v="0"/>
    <x v="0"/>
    <x v="0"/>
  </r>
  <r>
    <d v="2023-04-05T11:36:48"/>
    <s v="India"/>
    <n v="560092"/>
    <x v="0"/>
    <s v="World Leaders"/>
    <x v="0"/>
    <x v="0"/>
    <x v="0"/>
    <x v="0"/>
    <x v="4"/>
    <x v="5"/>
    <x v="1"/>
    <x v="1"/>
    <x v="21"/>
    <x v="1"/>
    <x v="7"/>
    <s v="Yes"/>
    <s v="This will be hard to do, but if it is the right company I would try"/>
    <m/>
    <x v="5"/>
    <x v="4"/>
    <x v="0"/>
    <m/>
    <x v="0"/>
    <x v="0"/>
    <x v="0"/>
    <x v="0"/>
    <x v="0"/>
    <x v="0"/>
  </r>
  <r>
    <d v="2023-04-05T11:36:48"/>
    <s v="India"/>
    <n v="560092"/>
    <x v="0"/>
    <s v="World Leaders"/>
    <x v="0"/>
    <x v="0"/>
    <x v="0"/>
    <x v="0"/>
    <x v="4"/>
    <x v="5"/>
    <x v="1"/>
    <x v="7"/>
    <x v="0"/>
    <x v="1"/>
    <x v="7"/>
    <s v="Yes"/>
    <s v="This will be hard to do, but if it is the right company I would try"/>
    <m/>
    <x v="5"/>
    <x v="4"/>
    <x v="0"/>
    <m/>
    <x v="0"/>
    <x v="0"/>
    <x v="0"/>
    <x v="0"/>
    <x v="0"/>
    <x v="0"/>
  </r>
  <r>
    <d v="2023-04-05T11:36:48"/>
    <s v="India"/>
    <n v="560092"/>
    <x v="0"/>
    <s v="World Leaders"/>
    <x v="0"/>
    <x v="0"/>
    <x v="0"/>
    <x v="0"/>
    <x v="4"/>
    <x v="5"/>
    <x v="1"/>
    <x v="7"/>
    <x v="18"/>
    <x v="1"/>
    <x v="7"/>
    <s v="Yes"/>
    <s v="This will be hard to do, but if it is the right company I would try"/>
    <m/>
    <x v="5"/>
    <x v="4"/>
    <x v="0"/>
    <m/>
    <x v="0"/>
    <x v="0"/>
    <x v="0"/>
    <x v="0"/>
    <x v="0"/>
    <x v="0"/>
  </r>
  <r>
    <d v="2023-04-05T11:36:48"/>
    <s v="India"/>
    <n v="560092"/>
    <x v="0"/>
    <s v="World Leaders"/>
    <x v="0"/>
    <x v="0"/>
    <x v="0"/>
    <x v="0"/>
    <x v="4"/>
    <x v="5"/>
    <x v="1"/>
    <x v="7"/>
    <x v="19"/>
    <x v="1"/>
    <x v="7"/>
    <s v="Yes"/>
    <s v="This will be hard to do, but if it is the right company I would try"/>
    <m/>
    <x v="5"/>
    <x v="4"/>
    <x v="0"/>
    <m/>
    <x v="0"/>
    <x v="0"/>
    <x v="0"/>
    <x v="0"/>
    <x v="0"/>
    <x v="0"/>
  </r>
  <r>
    <d v="2023-04-05T11:36:48"/>
    <s v="India"/>
    <n v="560092"/>
    <x v="0"/>
    <s v="World Leaders"/>
    <x v="0"/>
    <x v="0"/>
    <x v="0"/>
    <x v="0"/>
    <x v="4"/>
    <x v="5"/>
    <x v="1"/>
    <x v="7"/>
    <x v="21"/>
    <x v="1"/>
    <x v="7"/>
    <s v="Yes"/>
    <s v="This will be hard to do, but if it is the right company I would try"/>
    <m/>
    <x v="5"/>
    <x v="4"/>
    <x v="0"/>
    <m/>
    <x v="0"/>
    <x v="0"/>
    <x v="0"/>
    <x v="0"/>
    <x v="0"/>
    <x v="0"/>
  </r>
  <r>
    <d v="2023-04-05T11:37:14"/>
    <s v="India"/>
    <n v="500036"/>
    <x v="1"/>
    <s v="Influencers"/>
    <x v="0"/>
    <x v="1"/>
    <x v="1"/>
    <x v="0"/>
    <x v="6"/>
    <x v="1"/>
    <x v="2"/>
    <x v="6"/>
    <x v="10"/>
    <x v="3"/>
    <x v="3"/>
    <s v="No"/>
    <s v="This will be hard to do, but if it is the right company I would try"/>
    <m/>
    <x v="6"/>
    <x v="3"/>
    <x v="0"/>
    <m/>
    <x v="0"/>
    <x v="0"/>
    <x v="0"/>
    <x v="0"/>
    <x v="0"/>
    <x v="0"/>
  </r>
  <r>
    <d v="2023-04-05T11:37:14"/>
    <s v="India"/>
    <n v="500036"/>
    <x v="1"/>
    <s v="Influencers"/>
    <x v="0"/>
    <x v="1"/>
    <x v="1"/>
    <x v="0"/>
    <x v="6"/>
    <x v="1"/>
    <x v="2"/>
    <x v="6"/>
    <x v="5"/>
    <x v="3"/>
    <x v="3"/>
    <s v="No"/>
    <s v="This will be hard to do, but if it is the right company I would try"/>
    <m/>
    <x v="6"/>
    <x v="3"/>
    <x v="0"/>
    <m/>
    <x v="0"/>
    <x v="0"/>
    <x v="0"/>
    <x v="0"/>
    <x v="0"/>
    <x v="0"/>
  </r>
  <r>
    <d v="2023-04-05T11:37:14"/>
    <s v="India"/>
    <n v="500036"/>
    <x v="1"/>
    <s v="Influencers"/>
    <x v="0"/>
    <x v="1"/>
    <x v="1"/>
    <x v="0"/>
    <x v="6"/>
    <x v="1"/>
    <x v="2"/>
    <x v="6"/>
    <x v="6"/>
    <x v="3"/>
    <x v="3"/>
    <s v="No"/>
    <s v="This will be hard to do, but if it is the right company I would try"/>
    <m/>
    <x v="6"/>
    <x v="3"/>
    <x v="0"/>
    <m/>
    <x v="0"/>
    <x v="0"/>
    <x v="0"/>
    <x v="0"/>
    <x v="0"/>
    <x v="0"/>
  </r>
  <r>
    <d v="2023-04-05T11:37:14"/>
    <s v="India"/>
    <n v="500036"/>
    <x v="1"/>
    <s v="Influencers"/>
    <x v="0"/>
    <x v="1"/>
    <x v="1"/>
    <x v="0"/>
    <x v="6"/>
    <x v="1"/>
    <x v="2"/>
    <x v="6"/>
    <x v="19"/>
    <x v="3"/>
    <x v="3"/>
    <s v="No"/>
    <s v="This will be hard to do, but if it is the right company I would try"/>
    <m/>
    <x v="6"/>
    <x v="3"/>
    <x v="0"/>
    <m/>
    <x v="0"/>
    <x v="0"/>
    <x v="0"/>
    <x v="0"/>
    <x v="0"/>
    <x v="0"/>
  </r>
  <r>
    <d v="2023-04-05T11:37:14"/>
    <s v="India"/>
    <n v="500036"/>
    <x v="1"/>
    <s v="Influencers"/>
    <x v="0"/>
    <x v="1"/>
    <x v="1"/>
    <x v="0"/>
    <x v="6"/>
    <x v="1"/>
    <x v="2"/>
    <x v="1"/>
    <x v="10"/>
    <x v="3"/>
    <x v="3"/>
    <s v="No"/>
    <s v="This will be hard to do, but if it is the right company I would try"/>
    <m/>
    <x v="6"/>
    <x v="3"/>
    <x v="0"/>
    <m/>
    <x v="0"/>
    <x v="0"/>
    <x v="0"/>
    <x v="0"/>
    <x v="0"/>
    <x v="0"/>
  </r>
  <r>
    <d v="2023-04-05T11:37:14"/>
    <s v="India"/>
    <n v="500036"/>
    <x v="1"/>
    <s v="Influencers"/>
    <x v="0"/>
    <x v="1"/>
    <x v="1"/>
    <x v="0"/>
    <x v="6"/>
    <x v="1"/>
    <x v="2"/>
    <x v="1"/>
    <x v="5"/>
    <x v="3"/>
    <x v="3"/>
    <s v="No"/>
    <s v="This will be hard to do, but if it is the right company I would try"/>
    <m/>
    <x v="6"/>
    <x v="3"/>
    <x v="0"/>
    <m/>
    <x v="0"/>
    <x v="0"/>
    <x v="0"/>
    <x v="0"/>
    <x v="0"/>
    <x v="0"/>
  </r>
  <r>
    <d v="2023-04-05T11:37:14"/>
    <s v="India"/>
    <n v="500036"/>
    <x v="1"/>
    <s v="Influencers"/>
    <x v="0"/>
    <x v="1"/>
    <x v="1"/>
    <x v="0"/>
    <x v="6"/>
    <x v="1"/>
    <x v="2"/>
    <x v="1"/>
    <x v="6"/>
    <x v="3"/>
    <x v="3"/>
    <s v="No"/>
    <s v="This will be hard to do, but if it is the right company I would try"/>
    <m/>
    <x v="6"/>
    <x v="3"/>
    <x v="0"/>
    <m/>
    <x v="0"/>
    <x v="0"/>
    <x v="0"/>
    <x v="0"/>
    <x v="0"/>
    <x v="0"/>
  </r>
  <r>
    <d v="2023-04-05T11:37:14"/>
    <s v="India"/>
    <n v="500036"/>
    <x v="1"/>
    <s v="Influencers"/>
    <x v="0"/>
    <x v="1"/>
    <x v="1"/>
    <x v="0"/>
    <x v="6"/>
    <x v="1"/>
    <x v="2"/>
    <x v="1"/>
    <x v="19"/>
    <x v="3"/>
    <x v="3"/>
    <s v="No"/>
    <s v="This will be hard to do, but if it is the right company I would try"/>
    <m/>
    <x v="6"/>
    <x v="3"/>
    <x v="0"/>
    <m/>
    <x v="0"/>
    <x v="0"/>
    <x v="0"/>
    <x v="0"/>
    <x v="0"/>
    <x v="0"/>
  </r>
  <r>
    <d v="2023-04-05T11:37:14"/>
    <s v="India"/>
    <n v="500036"/>
    <x v="1"/>
    <s v="Influencers"/>
    <x v="0"/>
    <x v="1"/>
    <x v="1"/>
    <x v="0"/>
    <x v="6"/>
    <x v="1"/>
    <x v="2"/>
    <x v="7"/>
    <x v="10"/>
    <x v="3"/>
    <x v="3"/>
    <s v="No"/>
    <s v="This will be hard to do, but if it is the right company I would try"/>
    <m/>
    <x v="6"/>
    <x v="3"/>
    <x v="0"/>
    <m/>
    <x v="0"/>
    <x v="0"/>
    <x v="0"/>
    <x v="0"/>
    <x v="0"/>
    <x v="0"/>
  </r>
  <r>
    <d v="2023-04-05T11:37:14"/>
    <s v="India"/>
    <n v="500036"/>
    <x v="1"/>
    <s v="Influencers"/>
    <x v="0"/>
    <x v="1"/>
    <x v="1"/>
    <x v="0"/>
    <x v="6"/>
    <x v="1"/>
    <x v="2"/>
    <x v="7"/>
    <x v="5"/>
    <x v="3"/>
    <x v="3"/>
    <s v="No"/>
    <s v="This will be hard to do, but if it is the right company I would try"/>
    <m/>
    <x v="6"/>
    <x v="3"/>
    <x v="0"/>
    <m/>
    <x v="0"/>
    <x v="0"/>
    <x v="0"/>
    <x v="0"/>
    <x v="0"/>
    <x v="0"/>
  </r>
  <r>
    <d v="2023-04-05T11:37:14"/>
    <s v="India"/>
    <n v="500036"/>
    <x v="1"/>
    <s v="Influencers"/>
    <x v="0"/>
    <x v="1"/>
    <x v="1"/>
    <x v="0"/>
    <x v="6"/>
    <x v="1"/>
    <x v="2"/>
    <x v="7"/>
    <x v="6"/>
    <x v="3"/>
    <x v="3"/>
    <s v="No"/>
    <s v="This will be hard to do, but if it is the right company I would try"/>
    <m/>
    <x v="6"/>
    <x v="3"/>
    <x v="0"/>
    <m/>
    <x v="0"/>
    <x v="0"/>
    <x v="0"/>
    <x v="0"/>
    <x v="0"/>
    <x v="0"/>
  </r>
  <r>
    <d v="2023-04-05T11:37:14"/>
    <s v="India"/>
    <n v="500036"/>
    <x v="1"/>
    <s v="Influencers"/>
    <x v="0"/>
    <x v="1"/>
    <x v="1"/>
    <x v="0"/>
    <x v="6"/>
    <x v="1"/>
    <x v="2"/>
    <x v="7"/>
    <x v="19"/>
    <x v="3"/>
    <x v="3"/>
    <s v="No"/>
    <s v="This will be hard to do, but if it is the right company I would try"/>
    <m/>
    <x v="6"/>
    <x v="3"/>
    <x v="0"/>
    <m/>
    <x v="0"/>
    <x v="0"/>
    <x v="0"/>
    <x v="0"/>
    <x v="0"/>
    <x v="0"/>
  </r>
  <r>
    <d v="2023-04-05T11:38:14"/>
    <s v="India"/>
    <n v="603210"/>
    <x v="0"/>
    <s v="World Leaders"/>
    <x v="0"/>
    <x v="0"/>
    <x v="1"/>
    <x v="0"/>
    <x v="7"/>
    <x v="5"/>
    <x v="1"/>
    <x v="6"/>
    <x v="10"/>
    <x v="2"/>
    <x v="7"/>
    <s v="Yes, I Understand this is gonna happen everywhere"/>
    <s v="No way"/>
    <m/>
    <x v="1"/>
    <x v="0"/>
    <x v="0"/>
    <m/>
    <x v="0"/>
    <x v="0"/>
    <x v="0"/>
    <x v="0"/>
    <x v="0"/>
    <x v="0"/>
  </r>
  <r>
    <d v="2023-04-05T11:38:14"/>
    <s v="India"/>
    <n v="603210"/>
    <x v="0"/>
    <s v="World Leaders"/>
    <x v="0"/>
    <x v="0"/>
    <x v="1"/>
    <x v="0"/>
    <x v="7"/>
    <x v="5"/>
    <x v="1"/>
    <x v="6"/>
    <x v="7"/>
    <x v="2"/>
    <x v="7"/>
    <s v="Yes, I Understand this is gonna happen everywhere"/>
    <s v="No way"/>
    <m/>
    <x v="1"/>
    <x v="0"/>
    <x v="0"/>
    <m/>
    <x v="0"/>
    <x v="0"/>
    <x v="0"/>
    <x v="0"/>
    <x v="0"/>
    <x v="0"/>
  </r>
  <r>
    <d v="2023-04-05T11:38:14"/>
    <s v="India"/>
    <n v="603210"/>
    <x v="0"/>
    <s v="World Leaders"/>
    <x v="0"/>
    <x v="0"/>
    <x v="1"/>
    <x v="0"/>
    <x v="7"/>
    <x v="5"/>
    <x v="1"/>
    <x v="6"/>
    <x v="1"/>
    <x v="2"/>
    <x v="7"/>
    <s v="Yes, I Understand this is gonna happen everywhere"/>
    <s v="No way"/>
    <m/>
    <x v="1"/>
    <x v="0"/>
    <x v="0"/>
    <m/>
    <x v="0"/>
    <x v="0"/>
    <x v="0"/>
    <x v="0"/>
    <x v="0"/>
    <x v="0"/>
  </r>
  <r>
    <d v="2023-04-05T11:38:14"/>
    <s v="India"/>
    <n v="603210"/>
    <x v="0"/>
    <s v="World Leaders"/>
    <x v="0"/>
    <x v="0"/>
    <x v="1"/>
    <x v="0"/>
    <x v="7"/>
    <x v="5"/>
    <x v="1"/>
    <x v="6"/>
    <x v="18"/>
    <x v="2"/>
    <x v="7"/>
    <s v="Yes, I Understand this is gonna happen everywhere"/>
    <s v="No way"/>
    <m/>
    <x v="1"/>
    <x v="0"/>
    <x v="0"/>
    <m/>
    <x v="0"/>
    <x v="0"/>
    <x v="0"/>
    <x v="0"/>
    <x v="0"/>
    <x v="0"/>
  </r>
  <r>
    <d v="2023-04-05T11:38:14"/>
    <s v="India"/>
    <n v="603210"/>
    <x v="0"/>
    <s v="World Leaders"/>
    <x v="0"/>
    <x v="0"/>
    <x v="1"/>
    <x v="0"/>
    <x v="7"/>
    <x v="5"/>
    <x v="1"/>
    <x v="1"/>
    <x v="10"/>
    <x v="2"/>
    <x v="7"/>
    <s v="Yes, I Understand this is gonna happen everywhere"/>
    <s v="No way"/>
    <m/>
    <x v="1"/>
    <x v="0"/>
    <x v="0"/>
    <m/>
    <x v="0"/>
    <x v="0"/>
    <x v="0"/>
    <x v="0"/>
    <x v="0"/>
    <x v="0"/>
  </r>
  <r>
    <d v="2023-04-05T11:38:14"/>
    <s v="India"/>
    <n v="603210"/>
    <x v="0"/>
    <s v="World Leaders"/>
    <x v="0"/>
    <x v="0"/>
    <x v="1"/>
    <x v="0"/>
    <x v="7"/>
    <x v="5"/>
    <x v="1"/>
    <x v="1"/>
    <x v="7"/>
    <x v="2"/>
    <x v="7"/>
    <s v="Yes, I Understand this is gonna happen everywhere"/>
    <s v="No way"/>
    <m/>
    <x v="1"/>
    <x v="0"/>
    <x v="0"/>
    <m/>
    <x v="0"/>
    <x v="0"/>
    <x v="0"/>
    <x v="0"/>
    <x v="0"/>
    <x v="0"/>
  </r>
  <r>
    <d v="2023-04-05T11:38:14"/>
    <s v="India"/>
    <n v="603210"/>
    <x v="0"/>
    <s v="World Leaders"/>
    <x v="0"/>
    <x v="0"/>
    <x v="1"/>
    <x v="0"/>
    <x v="7"/>
    <x v="5"/>
    <x v="1"/>
    <x v="1"/>
    <x v="1"/>
    <x v="2"/>
    <x v="7"/>
    <s v="Yes, I Understand this is gonna happen everywhere"/>
    <s v="No way"/>
    <m/>
    <x v="1"/>
    <x v="0"/>
    <x v="0"/>
    <m/>
    <x v="0"/>
    <x v="0"/>
    <x v="0"/>
    <x v="0"/>
    <x v="0"/>
    <x v="0"/>
  </r>
  <r>
    <d v="2023-04-05T11:38:14"/>
    <s v="India"/>
    <n v="603210"/>
    <x v="0"/>
    <s v="World Leaders"/>
    <x v="0"/>
    <x v="0"/>
    <x v="1"/>
    <x v="0"/>
    <x v="7"/>
    <x v="5"/>
    <x v="1"/>
    <x v="1"/>
    <x v="18"/>
    <x v="2"/>
    <x v="7"/>
    <s v="Yes, I Understand this is gonna happen everywhere"/>
    <s v="No way"/>
    <m/>
    <x v="1"/>
    <x v="0"/>
    <x v="0"/>
    <m/>
    <x v="0"/>
    <x v="0"/>
    <x v="0"/>
    <x v="0"/>
    <x v="0"/>
    <x v="0"/>
  </r>
  <r>
    <d v="2023-04-05T11:38:14"/>
    <s v="India"/>
    <n v="603210"/>
    <x v="0"/>
    <s v="World Leaders"/>
    <x v="0"/>
    <x v="0"/>
    <x v="1"/>
    <x v="0"/>
    <x v="7"/>
    <x v="5"/>
    <x v="1"/>
    <x v="8"/>
    <x v="10"/>
    <x v="2"/>
    <x v="7"/>
    <s v="Yes, I Understand this is gonna happen everywhere"/>
    <s v="No way"/>
    <m/>
    <x v="1"/>
    <x v="0"/>
    <x v="0"/>
    <m/>
    <x v="0"/>
    <x v="0"/>
    <x v="0"/>
    <x v="0"/>
    <x v="0"/>
    <x v="0"/>
  </r>
  <r>
    <d v="2023-04-05T11:38:14"/>
    <s v="India"/>
    <n v="603210"/>
    <x v="0"/>
    <s v="World Leaders"/>
    <x v="0"/>
    <x v="0"/>
    <x v="1"/>
    <x v="0"/>
    <x v="7"/>
    <x v="5"/>
    <x v="1"/>
    <x v="8"/>
    <x v="7"/>
    <x v="2"/>
    <x v="7"/>
    <s v="Yes, I Understand this is gonna happen everywhere"/>
    <s v="No way"/>
    <m/>
    <x v="1"/>
    <x v="0"/>
    <x v="0"/>
    <m/>
    <x v="0"/>
    <x v="0"/>
    <x v="0"/>
    <x v="0"/>
    <x v="0"/>
    <x v="0"/>
  </r>
  <r>
    <d v="2023-04-05T11:38:14"/>
    <s v="India"/>
    <n v="603210"/>
    <x v="0"/>
    <s v="World Leaders"/>
    <x v="0"/>
    <x v="0"/>
    <x v="1"/>
    <x v="0"/>
    <x v="7"/>
    <x v="5"/>
    <x v="1"/>
    <x v="8"/>
    <x v="1"/>
    <x v="2"/>
    <x v="7"/>
    <s v="Yes, I Understand this is gonna happen everywhere"/>
    <s v="No way"/>
    <m/>
    <x v="1"/>
    <x v="0"/>
    <x v="0"/>
    <m/>
    <x v="0"/>
    <x v="0"/>
    <x v="0"/>
    <x v="0"/>
    <x v="0"/>
    <x v="0"/>
  </r>
  <r>
    <d v="2023-04-05T11:38:14"/>
    <s v="India"/>
    <n v="603210"/>
    <x v="0"/>
    <s v="World Leaders"/>
    <x v="0"/>
    <x v="0"/>
    <x v="1"/>
    <x v="0"/>
    <x v="7"/>
    <x v="5"/>
    <x v="1"/>
    <x v="8"/>
    <x v="18"/>
    <x v="2"/>
    <x v="7"/>
    <s v="Yes, I Understand this is gonna happen everywhere"/>
    <s v="No way"/>
    <m/>
    <x v="1"/>
    <x v="0"/>
    <x v="0"/>
    <m/>
    <x v="0"/>
    <x v="0"/>
    <x v="0"/>
    <x v="0"/>
    <x v="0"/>
    <x v="0"/>
  </r>
  <r>
    <d v="2023-04-05T11:38:57"/>
    <s v="India"/>
    <n v="500079"/>
    <x v="0"/>
    <s v="World Leaders"/>
    <x v="1"/>
    <x v="1"/>
    <x v="0"/>
    <x v="0"/>
    <x v="4"/>
    <x v="5"/>
    <x v="1"/>
    <x v="6"/>
    <x v="10"/>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6"/>
    <x v="5"/>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6"/>
    <x v="3"/>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6"/>
    <x v="21"/>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3"/>
    <x v="10"/>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3"/>
    <x v="5"/>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3"/>
    <x v="3"/>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3"/>
    <x v="21"/>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4"/>
    <x v="10"/>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4"/>
    <x v="5"/>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4"/>
    <x v="3"/>
    <x v="2"/>
    <x v="8"/>
    <s v="Yes, I Understand this is gonna happen everywhere"/>
    <s v="This will be hard to do, but if it is the right company I would try"/>
    <m/>
    <x v="0"/>
    <x v="3"/>
    <x v="0"/>
    <m/>
    <x v="0"/>
    <x v="0"/>
    <x v="0"/>
    <x v="0"/>
    <x v="0"/>
    <x v="0"/>
  </r>
  <r>
    <d v="2023-04-05T11:38:57"/>
    <s v="India"/>
    <n v="500079"/>
    <x v="0"/>
    <s v="World Leaders"/>
    <x v="1"/>
    <x v="1"/>
    <x v="0"/>
    <x v="0"/>
    <x v="4"/>
    <x v="5"/>
    <x v="1"/>
    <x v="4"/>
    <x v="21"/>
    <x v="2"/>
    <x v="8"/>
    <s v="Yes, I Understand this is gonna happen everywhere"/>
    <s v="This will be hard to do, but if it is the right company I would try"/>
    <m/>
    <x v="0"/>
    <x v="3"/>
    <x v="0"/>
    <m/>
    <x v="0"/>
    <x v="0"/>
    <x v="0"/>
    <x v="0"/>
    <x v="0"/>
    <x v="0"/>
  </r>
  <r>
    <d v="2023-04-05T11:39:27"/>
    <s v="India"/>
    <n v="501510"/>
    <x v="0"/>
    <s v="Parents"/>
    <x v="1"/>
    <x v="1"/>
    <x v="0"/>
    <x v="0"/>
    <x v="4"/>
    <x v="6"/>
    <x v="0"/>
    <x v="6"/>
    <x v="10"/>
    <x v="1"/>
    <x v="3"/>
    <s v="Yes, I Understand this is gonna happen everywhere"/>
    <s v="Will work for 7 years or more"/>
    <m/>
    <x v="3"/>
    <x v="3"/>
    <x v="0"/>
    <m/>
    <x v="0"/>
    <x v="0"/>
    <x v="0"/>
    <x v="0"/>
    <x v="0"/>
    <x v="0"/>
  </r>
  <r>
    <d v="2023-04-05T11:39:27"/>
    <s v="India"/>
    <n v="501510"/>
    <x v="0"/>
    <s v="Parents"/>
    <x v="1"/>
    <x v="1"/>
    <x v="0"/>
    <x v="0"/>
    <x v="4"/>
    <x v="6"/>
    <x v="0"/>
    <x v="6"/>
    <x v="20"/>
    <x v="1"/>
    <x v="3"/>
    <s v="Yes, I Understand this is gonna happen everywhere"/>
    <s v="Will work for 7 years or more"/>
    <m/>
    <x v="3"/>
    <x v="3"/>
    <x v="0"/>
    <m/>
    <x v="0"/>
    <x v="0"/>
    <x v="0"/>
    <x v="0"/>
    <x v="0"/>
    <x v="0"/>
  </r>
  <r>
    <d v="2023-04-05T11:39:27"/>
    <s v="India"/>
    <n v="501510"/>
    <x v="0"/>
    <s v="Parents"/>
    <x v="1"/>
    <x v="1"/>
    <x v="0"/>
    <x v="0"/>
    <x v="4"/>
    <x v="6"/>
    <x v="0"/>
    <x v="6"/>
    <x v="7"/>
    <x v="1"/>
    <x v="3"/>
    <s v="Yes, I Understand this is gonna happen everywhere"/>
    <s v="Will work for 7 years or more"/>
    <m/>
    <x v="3"/>
    <x v="3"/>
    <x v="0"/>
    <m/>
    <x v="0"/>
    <x v="0"/>
    <x v="0"/>
    <x v="0"/>
    <x v="0"/>
    <x v="0"/>
  </r>
  <r>
    <d v="2023-04-05T11:39:27"/>
    <s v="India"/>
    <n v="501510"/>
    <x v="0"/>
    <s v="Parents"/>
    <x v="1"/>
    <x v="1"/>
    <x v="0"/>
    <x v="0"/>
    <x v="4"/>
    <x v="6"/>
    <x v="0"/>
    <x v="6"/>
    <x v="1"/>
    <x v="1"/>
    <x v="3"/>
    <s v="Yes, I Understand this is gonna happen everywhere"/>
    <s v="Will work for 7 years or more"/>
    <m/>
    <x v="3"/>
    <x v="3"/>
    <x v="0"/>
    <m/>
    <x v="0"/>
    <x v="0"/>
    <x v="0"/>
    <x v="0"/>
    <x v="0"/>
    <x v="0"/>
  </r>
  <r>
    <d v="2023-04-05T11:39:27"/>
    <s v="India"/>
    <n v="501510"/>
    <x v="0"/>
    <s v="Parents"/>
    <x v="1"/>
    <x v="1"/>
    <x v="0"/>
    <x v="0"/>
    <x v="4"/>
    <x v="6"/>
    <x v="0"/>
    <x v="3"/>
    <x v="10"/>
    <x v="1"/>
    <x v="3"/>
    <s v="Yes, I Understand this is gonna happen everywhere"/>
    <s v="Will work for 7 years or more"/>
    <m/>
    <x v="3"/>
    <x v="3"/>
    <x v="0"/>
    <m/>
    <x v="0"/>
    <x v="0"/>
    <x v="0"/>
    <x v="0"/>
    <x v="0"/>
    <x v="0"/>
  </r>
  <r>
    <d v="2023-04-05T11:39:27"/>
    <s v="India"/>
    <n v="501510"/>
    <x v="0"/>
    <s v="Parents"/>
    <x v="1"/>
    <x v="1"/>
    <x v="0"/>
    <x v="0"/>
    <x v="4"/>
    <x v="6"/>
    <x v="0"/>
    <x v="3"/>
    <x v="20"/>
    <x v="1"/>
    <x v="3"/>
    <s v="Yes, I Understand this is gonna happen everywhere"/>
    <s v="Will work for 7 years or more"/>
    <m/>
    <x v="3"/>
    <x v="3"/>
    <x v="0"/>
    <m/>
    <x v="0"/>
    <x v="0"/>
    <x v="0"/>
    <x v="0"/>
    <x v="0"/>
    <x v="0"/>
  </r>
  <r>
    <d v="2023-04-05T11:39:27"/>
    <s v="India"/>
    <n v="501510"/>
    <x v="0"/>
    <s v="Parents"/>
    <x v="1"/>
    <x v="1"/>
    <x v="0"/>
    <x v="0"/>
    <x v="4"/>
    <x v="6"/>
    <x v="0"/>
    <x v="3"/>
    <x v="7"/>
    <x v="1"/>
    <x v="3"/>
    <s v="Yes, I Understand this is gonna happen everywhere"/>
    <s v="Will work for 7 years or more"/>
    <m/>
    <x v="3"/>
    <x v="3"/>
    <x v="0"/>
    <m/>
    <x v="0"/>
    <x v="0"/>
    <x v="0"/>
    <x v="0"/>
    <x v="0"/>
    <x v="0"/>
  </r>
  <r>
    <d v="2023-04-05T11:39:27"/>
    <s v="India"/>
    <n v="501510"/>
    <x v="0"/>
    <s v="Parents"/>
    <x v="1"/>
    <x v="1"/>
    <x v="0"/>
    <x v="0"/>
    <x v="4"/>
    <x v="6"/>
    <x v="0"/>
    <x v="3"/>
    <x v="1"/>
    <x v="1"/>
    <x v="3"/>
    <s v="Yes, I Understand this is gonna happen everywhere"/>
    <s v="Will work for 7 years or more"/>
    <m/>
    <x v="3"/>
    <x v="3"/>
    <x v="0"/>
    <m/>
    <x v="0"/>
    <x v="0"/>
    <x v="0"/>
    <x v="0"/>
    <x v="0"/>
    <x v="0"/>
  </r>
  <r>
    <d v="2023-04-05T11:39:27"/>
    <s v="India"/>
    <n v="501510"/>
    <x v="0"/>
    <s v="Parents"/>
    <x v="1"/>
    <x v="1"/>
    <x v="0"/>
    <x v="0"/>
    <x v="4"/>
    <x v="6"/>
    <x v="0"/>
    <x v="4"/>
    <x v="10"/>
    <x v="1"/>
    <x v="3"/>
    <s v="Yes, I Understand this is gonna happen everywhere"/>
    <s v="Will work for 7 years or more"/>
    <m/>
    <x v="3"/>
    <x v="3"/>
    <x v="0"/>
    <m/>
    <x v="0"/>
    <x v="0"/>
    <x v="0"/>
    <x v="0"/>
    <x v="0"/>
    <x v="0"/>
  </r>
  <r>
    <d v="2023-04-05T11:39:27"/>
    <s v="India"/>
    <n v="501510"/>
    <x v="0"/>
    <s v="Parents"/>
    <x v="1"/>
    <x v="1"/>
    <x v="0"/>
    <x v="0"/>
    <x v="4"/>
    <x v="6"/>
    <x v="0"/>
    <x v="4"/>
    <x v="20"/>
    <x v="1"/>
    <x v="3"/>
    <s v="Yes, I Understand this is gonna happen everywhere"/>
    <s v="Will work for 7 years or more"/>
    <m/>
    <x v="3"/>
    <x v="3"/>
    <x v="0"/>
    <m/>
    <x v="0"/>
    <x v="0"/>
    <x v="0"/>
    <x v="0"/>
    <x v="0"/>
    <x v="0"/>
  </r>
  <r>
    <d v="2023-04-05T11:39:27"/>
    <s v="India"/>
    <n v="501510"/>
    <x v="0"/>
    <s v="Parents"/>
    <x v="1"/>
    <x v="1"/>
    <x v="0"/>
    <x v="0"/>
    <x v="4"/>
    <x v="6"/>
    <x v="0"/>
    <x v="4"/>
    <x v="7"/>
    <x v="1"/>
    <x v="3"/>
    <s v="Yes, I Understand this is gonna happen everywhere"/>
    <s v="Will work for 7 years or more"/>
    <m/>
    <x v="3"/>
    <x v="3"/>
    <x v="0"/>
    <m/>
    <x v="0"/>
    <x v="0"/>
    <x v="0"/>
    <x v="0"/>
    <x v="0"/>
    <x v="0"/>
  </r>
  <r>
    <d v="2023-04-05T11:39:27"/>
    <s v="India"/>
    <n v="501510"/>
    <x v="0"/>
    <s v="Parents"/>
    <x v="1"/>
    <x v="1"/>
    <x v="0"/>
    <x v="0"/>
    <x v="4"/>
    <x v="6"/>
    <x v="0"/>
    <x v="4"/>
    <x v="1"/>
    <x v="1"/>
    <x v="3"/>
    <s v="Yes, I Understand this is gonna happen everywhere"/>
    <s v="Will work for 7 years or more"/>
    <m/>
    <x v="3"/>
    <x v="3"/>
    <x v="0"/>
    <m/>
    <x v="0"/>
    <x v="0"/>
    <x v="0"/>
    <x v="0"/>
    <x v="0"/>
    <x v="0"/>
  </r>
  <r>
    <d v="2023-04-05T11:40:45"/>
    <s v="India"/>
    <n v="641017"/>
    <x v="1"/>
    <s v="Social Media "/>
    <x v="2"/>
    <x v="0"/>
    <x v="0"/>
    <x v="0"/>
    <x v="7"/>
    <x v="6"/>
    <x v="2"/>
    <x v="6"/>
    <x v="10"/>
    <x v="0"/>
    <x v="4"/>
    <s v="No"/>
    <s v="This will be hard to do, but if it is the right company I would try"/>
    <m/>
    <x v="3"/>
    <x v="5"/>
    <x v="0"/>
    <m/>
    <x v="0"/>
    <x v="0"/>
    <x v="0"/>
    <x v="0"/>
    <x v="0"/>
    <x v="0"/>
  </r>
  <r>
    <d v="2023-04-05T11:40:45"/>
    <s v="India"/>
    <n v="641017"/>
    <x v="1"/>
    <s v="Social Media "/>
    <x v="2"/>
    <x v="0"/>
    <x v="0"/>
    <x v="0"/>
    <x v="7"/>
    <x v="6"/>
    <x v="2"/>
    <x v="6"/>
    <x v="20"/>
    <x v="0"/>
    <x v="4"/>
    <s v="No"/>
    <s v="This will be hard to do, but if it is the right company I would try"/>
    <m/>
    <x v="3"/>
    <x v="5"/>
    <x v="0"/>
    <m/>
    <x v="0"/>
    <x v="0"/>
    <x v="0"/>
    <x v="0"/>
    <x v="0"/>
    <x v="0"/>
  </r>
  <r>
    <d v="2023-04-05T11:40:45"/>
    <s v="India"/>
    <n v="641017"/>
    <x v="1"/>
    <s v="Social Media "/>
    <x v="2"/>
    <x v="0"/>
    <x v="0"/>
    <x v="0"/>
    <x v="7"/>
    <x v="6"/>
    <x v="2"/>
    <x v="6"/>
    <x v="1"/>
    <x v="0"/>
    <x v="4"/>
    <s v="No"/>
    <s v="This will be hard to do, but if it is the right company I would try"/>
    <m/>
    <x v="3"/>
    <x v="5"/>
    <x v="0"/>
    <m/>
    <x v="0"/>
    <x v="0"/>
    <x v="0"/>
    <x v="0"/>
    <x v="0"/>
    <x v="0"/>
  </r>
  <r>
    <d v="2023-04-05T11:40:45"/>
    <s v="India"/>
    <n v="641017"/>
    <x v="1"/>
    <s v="Social Media "/>
    <x v="2"/>
    <x v="0"/>
    <x v="0"/>
    <x v="0"/>
    <x v="7"/>
    <x v="6"/>
    <x v="2"/>
    <x v="6"/>
    <x v="3"/>
    <x v="0"/>
    <x v="4"/>
    <s v="No"/>
    <s v="This will be hard to do, but if it is the right company I would try"/>
    <m/>
    <x v="3"/>
    <x v="5"/>
    <x v="0"/>
    <m/>
    <x v="0"/>
    <x v="0"/>
    <x v="0"/>
    <x v="0"/>
    <x v="0"/>
    <x v="0"/>
  </r>
  <r>
    <d v="2023-04-05T11:40:45"/>
    <s v="India"/>
    <n v="641017"/>
    <x v="1"/>
    <s v="Social Media "/>
    <x v="2"/>
    <x v="0"/>
    <x v="0"/>
    <x v="0"/>
    <x v="7"/>
    <x v="6"/>
    <x v="2"/>
    <x v="4"/>
    <x v="10"/>
    <x v="0"/>
    <x v="4"/>
    <s v="No"/>
    <s v="This will be hard to do, but if it is the right company I would try"/>
    <m/>
    <x v="3"/>
    <x v="5"/>
    <x v="0"/>
    <m/>
    <x v="0"/>
    <x v="0"/>
    <x v="0"/>
    <x v="0"/>
    <x v="0"/>
    <x v="0"/>
  </r>
  <r>
    <d v="2023-04-05T11:40:45"/>
    <s v="India"/>
    <n v="641017"/>
    <x v="1"/>
    <s v="Social Media "/>
    <x v="2"/>
    <x v="0"/>
    <x v="0"/>
    <x v="0"/>
    <x v="7"/>
    <x v="6"/>
    <x v="2"/>
    <x v="4"/>
    <x v="20"/>
    <x v="0"/>
    <x v="4"/>
    <s v="No"/>
    <s v="This will be hard to do, but if it is the right company I would try"/>
    <m/>
    <x v="3"/>
    <x v="5"/>
    <x v="0"/>
    <m/>
    <x v="0"/>
    <x v="0"/>
    <x v="0"/>
    <x v="0"/>
    <x v="0"/>
    <x v="0"/>
  </r>
  <r>
    <d v="2023-04-05T11:40:45"/>
    <s v="India"/>
    <n v="641017"/>
    <x v="1"/>
    <s v="Social Media "/>
    <x v="2"/>
    <x v="0"/>
    <x v="0"/>
    <x v="0"/>
    <x v="7"/>
    <x v="6"/>
    <x v="2"/>
    <x v="4"/>
    <x v="1"/>
    <x v="0"/>
    <x v="4"/>
    <s v="No"/>
    <s v="This will be hard to do, but if it is the right company I would try"/>
    <m/>
    <x v="3"/>
    <x v="5"/>
    <x v="0"/>
    <m/>
    <x v="0"/>
    <x v="0"/>
    <x v="0"/>
    <x v="0"/>
    <x v="0"/>
    <x v="0"/>
  </r>
  <r>
    <d v="2023-04-05T11:40:45"/>
    <s v="India"/>
    <n v="641017"/>
    <x v="1"/>
    <s v="Social Media "/>
    <x v="2"/>
    <x v="0"/>
    <x v="0"/>
    <x v="0"/>
    <x v="7"/>
    <x v="6"/>
    <x v="2"/>
    <x v="4"/>
    <x v="3"/>
    <x v="0"/>
    <x v="4"/>
    <s v="No"/>
    <s v="This will be hard to do, but if it is the right company I would try"/>
    <m/>
    <x v="3"/>
    <x v="5"/>
    <x v="0"/>
    <m/>
    <x v="0"/>
    <x v="0"/>
    <x v="0"/>
    <x v="0"/>
    <x v="0"/>
    <x v="0"/>
  </r>
  <r>
    <d v="2023-04-05T11:40:45"/>
    <s v="India"/>
    <n v="641017"/>
    <x v="1"/>
    <s v="Social Media "/>
    <x v="2"/>
    <x v="0"/>
    <x v="0"/>
    <x v="0"/>
    <x v="7"/>
    <x v="6"/>
    <x v="2"/>
    <x v="1"/>
    <x v="10"/>
    <x v="0"/>
    <x v="4"/>
    <s v="No"/>
    <s v="This will be hard to do, but if it is the right company I would try"/>
    <m/>
    <x v="3"/>
    <x v="5"/>
    <x v="0"/>
    <m/>
    <x v="0"/>
    <x v="0"/>
    <x v="0"/>
    <x v="0"/>
    <x v="0"/>
    <x v="0"/>
  </r>
  <r>
    <d v="2023-04-05T11:40:45"/>
    <s v="India"/>
    <n v="641017"/>
    <x v="1"/>
    <s v="Social Media "/>
    <x v="2"/>
    <x v="0"/>
    <x v="0"/>
    <x v="0"/>
    <x v="7"/>
    <x v="6"/>
    <x v="2"/>
    <x v="1"/>
    <x v="20"/>
    <x v="0"/>
    <x v="4"/>
    <s v="No"/>
    <s v="This will be hard to do, but if it is the right company I would try"/>
    <m/>
    <x v="3"/>
    <x v="5"/>
    <x v="0"/>
    <m/>
    <x v="0"/>
    <x v="0"/>
    <x v="0"/>
    <x v="0"/>
    <x v="0"/>
    <x v="0"/>
  </r>
  <r>
    <d v="2023-04-05T11:40:45"/>
    <s v="India"/>
    <n v="641017"/>
    <x v="1"/>
    <s v="Social Media "/>
    <x v="2"/>
    <x v="0"/>
    <x v="0"/>
    <x v="0"/>
    <x v="7"/>
    <x v="6"/>
    <x v="2"/>
    <x v="1"/>
    <x v="1"/>
    <x v="0"/>
    <x v="4"/>
    <s v="No"/>
    <s v="This will be hard to do, but if it is the right company I would try"/>
    <m/>
    <x v="3"/>
    <x v="5"/>
    <x v="0"/>
    <m/>
    <x v="0"/>
    <x v="0"/>
    <x v="0"/>
    <x v="0"/>
    <x v="0"/>
    <x v="0"/>
  </r>
  <r>
    <d v="2023-04-05T11:40:45"/>
    <s v="India"/>
    <n v="641017"/>
    <x v="1"/>
    <s v="Social Media "/>
    <x v="2"/>
    <x v="0"/>
    <x v="0"/>
    <x v="0"/>
    <x v="7"/>
    <x v="6"/>
    <x v="2"/>
    <x v="1"/>
    <x v="3"/>
    <x v="0"/>
    <x v="4"/>
    <s v="No"/>
    <s v="This will be hard to do, but if it is the right company I would try"/>
    <m/>
    <x v="3"/>
    <x v="5"/>
    <x v="0"/>
    <m/>
    <x v="0"/>
    <x v="0"/>
    <x v="0"/>
    <x v="0"/>
    <x v="0"/>
    <x v="0"/>
  </r>
  <r>
    <d v="2023-04-05T11:40:47"/>
    <s v="India"/>
    <n v="400043"/>
    <x v="1"/>
    <s v="Influencers"/>
    <x v="0"/>
    <x v="3"/>
    <x v="0"/>
    <x v="0"/>
    <x v="2"/>
    <x v="1"/>
    <x v="1"/>
    <x v="5"/>
    <x v="14"/>
    <x v="0"/>
    <x v="11"/>
    <s v="Yes, I Understand this is gonna happen everywhere"/>
    <s v="No way"/>
    <m/>
    <x v="1"/>
    <x v="1"/>
    <x v="0"/>
    <m/>
    <x v="0"/>
    <x v="0"/>
    <x v="0"/>
    <x v="0"/>
    <x v="0"/>
    <x v="0"/>
  </r>
  <r>
    <d v="2023-04-05T11:40:47"/>
    <s v="India"/>
    <n v="400043"/>
    <x v="1"/>
    <s v="Influencers"/>
    <x v="0"/>
    <x v="3"/>
    <x v="0"/>
    <x v="0"/>
    <x v="2"/>
    <x v="1"/>
    <x v="1"/>
    <x v="5"/>
    <x v="2"/>
    <x v="0"/>
    <x v="11"/>
    <s v="Yes, I Understand this is gonna happen everywhere"/>
    <s v="No way"/>
    <m/>
    <x v="1"/>
    <x v="1"/>
    <x v="0"/>
    <m/>
    <x v="0"/>
    <x v="0"/>
    <x v="0"/>
    <x v="0"/>
    <x v="0"/>
    <x v="0"/>
  </r>
  <r>
    <d v="2023-04-05T11:40:47"/>
    <s v="India"/>
    <n v="400043"/>
    <x v="1"/>
    <s v="Influencers"/>
    <x v="0"/>
    <x v="3"/>
    <x v="0"/>
    <x v="0"/>
    <x v="2"/>
    <x v="1"/>
    <x v="1"/>
    <x v="5"/>
    <x v="18"/>
    <x v="0"/>
    <x v="11"/>
    <s v="Yes, I Understand this is gonna happen everywhere"/>
    <s v="No way"/>
    <m/>
    <x v="1"/>
    <x v="1"/>
    <x v="0"/>
    <m/>
    <x v="0"/>
    <x v="0"/>
    <x v="0"/>
    <x v="0"/>
    <x v="0"/>
    <x v="0"/>
  </r>
  <r>
    <d v="2023-04-05T11:40:47"/>
    <s v="India"/>
    <n v="400043"/>
    <x v="1"/>
    <s v="Influencers"/>
    <x v="0"/>
    <x v="3"/>
    <x v="0"/>
    <x v="0"/>
    <x v="2"/>
    <x v="1"/>
    <x v="1"/>
    <x v="5"/>
    <x v="19"/>
    <x v="0"/>
    <x v="11"/>
    <s v="Yes, I Understand this is gonna happen everywhere"/>
    <s v="No way"/>
    <m/>
    <x v="1"/>
    <x v="1"/>
    <x v="0"/>
    <m/>
    <x v="0"/>
    <x v="0"/>
    <x v="0"/>
    <x v="0"/>
    <x v="0"/>
    <x v="0"/>
  </r>
  <r>
    <d v="2023-04-05T11:40:47"/>
    <s v="India"/>
    <n v="400043"/>
    <x v="1"/>
    <s v="Influencers"/>
    <x v="0"/>
    <x v="3"/>
    <x v="0"/>
    <x v="0"/>
    <x v="2"/>
    <x v="1"/>
    <x v="1"/>
    <x v="1"/>
    <x v="14"/>
    <x v="0"/>
    <x v="11"/>
    <s v="Yes, I Understand this is gonna happen everywhere"/>
    <s v="No way"/>
    <m/>
    <x v="1"/>
    <x v="1"/>
    <x v="0"/>
    <m/>
    <x v="0"/>
    <x v="0"/>
    <x v="0"/>
    <x v="0"/>
    <x v="0"/>
    <x v="0"/>
  </r>
  <r>
    <d v="2023-04-05T11:40:47"/>
    <s v="India"/>
    <n v="400043"/>
    <x v="1"/>
    <s v="Influencers"/>
    <x v="0"/>
    <x v="3"/>
    <x v="0"/>
    <x v="0"/>
    <x v="2"/>
    <x v="1"/>
    <x v="1"/>
    <x v="1"/>
    <x v="2"/>
    <x v="0"/>
    <x v="11"/>
    <s v="Yes, I Understand this is gonna happen everywhere"/>
    <s v="No way"/>
    <m/>
    <x v="1"/>
    <x v="1"/>
    <x v="0"/>
    <m/>
    <x v="0"/>
    <x v="0"/>
    <x v="0"/>
    <x v="0"/>
    <x v="0"/>
    <x v="0"/>
  </r>
  <r>
    <d v="2023-04-05T11:40:47"/>
    <s v="India"/>
    <n v="400043"/>
    <x v="1"/>
    <s v="Influencers"/>
    <x v="0"/>
    <x v="3"/>
    <x v="0"/>
    <x v="0"/>
    <x v="2"/>
    <x v="1"/>
    <x v="1"/>
    <x v="1"/>
    <x v="18"/>
    <x v="0"/>
    <x v="11"/>
    <s v="Yes, I Understand this is gonna happen everywhere"/>
    <s v="No way"/>
    <m/>
    <x v="1"/>
    <x v="1"/>
    <x v="0"/>
    <m/>
    <x v="0"/>
    <x v="0"/>
    <x v="0"/>
    <x v="0"/>
    <x v="0"/>
    <x v="0"/>
  </r>
  <r>
    <d v="2023-04-05T11:40:47"/>
    <s v="India"/>
    <n v="400043"/>
    <x v="1"/>
    <s v="Influencers"/>
    <x v="0"/>
    <x v="3"/>
    <x v="0"/>
    <x v="0"/>
    <x v="2"/>
    <x v="1"/>
    <x v="1"/>
    <x v="1"/>
    <x v="19"/>
    <x v="0"/>
    <x v="11"/>
    <s v="Yes, I Understand this is gonna happen everywhere"/>
    <s v="No way"/>
    <m/>
    <x v="1"/>
    <x v="1"/>
    <x v="0"/>
    <m/>
    <x v="0"/>
    <x v="0"/>
    <x v="0"/>
    <x v="0"/>
    <x v="0"/>
    <x v="0"/>
  </r>
  <r>
    <d v="2023-04-05T11:40:47"/>
    <s v="India"/>
    <n v="400043"/>
    <x v="1"/>
    <s v="Influencers"/>
    <x v="0"/>
    <x v="3"/>
    <x v="0"/>
    <x v="0"/>
    <x v="2"/>
    <x v="1"/>
    <x v="1"/>
    <x v="7"/>
    <x v="14"/>
    <x v="0"/>
    <x v="11"/>
    <s v="Yes, I Understand this is gonna happen everywhere"/>
    <s v="No way"/>
    <m/>
    <x v="1"/>
    <x v="1"/>
    <x v="0"/>
    <m/>
    <x v="0"/>
    <x v="0"/>
    <x v="0"/>
    <x v="0"/>
    <x v="0"/>
    <x v="0"/>
  </r>
  <r>
    <d v="2023-04-05T11:40:47"/>
    <s v="India"/>
    <n v="400043"/>
    <x v="1"/>
    <s v="Influencers"/>
    <x v="0"/>
    <x v="3"/>
    <x v="0"/>
    <x v="0"/>
    <x v="2"/>
    <x v="1"/>
    <x v="1"/>
    <x v="7"/>
    <x v="2"/>
    <x v="0"/>
    <x v="11"/>
    <s v="Yes, I Understand this is gonna happen everywhere"/>
    <s v="No way"/>
    <m/>
    <x v="1"/>
    <x v="1"/>
    <x v="0"/>
    <m/>
    <x v="0"/>
    <x v="0"/>
    <x v="0"/>
    <x v="0"/>
    <x v="0"/>
    <x v="0"/>
  </r>
  <r>
    <d v="2023-04-05T11:40:47"/>
    <s v="India"/>
    <n v="400043"/>
    <x v="1"/>
    <s v="Influencers"/>
    <x v="0"/>
    <x v="3"/>
    <x v="0"/>
    <x v="0"/>
    <x v="2"/>
    <x v="1"/>
    <x v="1"/>
    <x v="7"/>
    <x v="18"/>
    <x v="0"/>
    <x v="11"/>
    <s v="Yes, I Understand this is gonna happen everywhere"/>
    <s v="No way"/>
    <m/>
    <x v="1"/>
    <x v="1"/>
    <x v="0"/>
    <m/>
    <x v="0"/>
    <x v="0"/>
    <x v="0"/>
    <x v="0"/>
    <x v="0"/>
    <x v="0"/>
  </r>
  <r>
    <d v="2023-04-05T11:40:47"/>
    <s v="India"/>
    <n v="400043"/>
    <x v="1"/>
    <s v="Influencers"/>
    <x v="0"/>
    <x v="3"/>
    <x v="0"/>
    <x v="0"/>
    <x v="2"/>
    <x v="1"/>
    <x v="1"/>
    <x v="7"/>
    <x v="19"/>
    <x v="0"/>
    <x v="11"/>
    <s v="Yes, I Understand this is gonna happen everywhere"/>
    <s v="No way"/>
    <m/>
    <x v="1"/>
    <x v="1"/>
    <x v="0"/>
    <m/>
    <x v="0"/>
    <x v="0"/>
    <x v="0"/>
    <x v="0"/>
    <x v="0"/>
    <x v="0"/>
  </r>
  <r>
    <d v="2023-04-05T11:41:39"/>
    <s v="India"/>
    <n v="71"/>
    <x v="0"/>
    <s v="World Leaders"/>
    <x v="2"/>
    <x v="3"/>
    <x v="0"/>
    <x v="0"/>
    <x v="1"/>
    <x v="1"/>
    <x v="2"/>
    <x v="6"/>
    <x v="14"/>
    <x v="4"/>
    <x v="3"/>
    <s v="No"/>
    <s v="No way"/>
    <m/>
    <x v="2"/>
    <x v="2"/>
    <x v="0"/>
    <m/>
    <x v="0"/>
    <x v="0"/>
    <x v="0"/>
    <x v="0"/>
    <x v="0"/>
    <x v="0"/>
  </r>
  <r>
    <d v="2023-04-05T11:41:39"/>
    <s v="India"/>
    <n v="71"/>
    <x v="0"/>
    <s v="World Leaders"/>
    <x v="2"/>
    <x v="3"/>
    <x v="0"/>
    <x v="0"/>
    <x v="1"/>
    <x v="1"/>
    <x v="2"/>
    <x v="6"/>
    <x v="6"/>
    <x v="4"/>
    <x v="3"/>
    <s v="No"/>
    <s v="No way"/>
    <m/>
    <x v="2"/>
    <x v="2"/>
    <x v="0"/>
    <m/>
    <x v="0"/>
    <x v="0"/>
    <x v="0"/>
    <x v="0"/>
    <x v="0"/>
    <x v="0"/>
  </r>
  <r>
    <d v="2023-04-05T11:41:39"/>
    <s v="India"/>
    <n v="71"/>
    <x v="0"/>
    <s v="World Leaders"/>
    <x v="2"/>
    <x v="3"/>
    <x v="0"/>
    <x v="0"/>
    <x v="1"/>
    <x v="1"/>
    <x v="2"/>
    <x v="6"/>
    <x v="18"/>
    <x v="4"/>
    <x v="3"/>
    <s v="No"/>
    <s v="No way"/>
    <m/>
    <x v="2"/>
    <x v="2"/>
    <x v="0"/>
    <m/>
    <x v="0"/>
    <x v="0"/>
    <x v="0"/>
    <x v="0"/>
    <x v="0"/>
    <x v="0"/>
  </r>
  <r>
    <d v="2023-04-05T11:41:39"/>
    <s v="India"/>
    <n v="71"/>
    <x v="0"/>
    <s v="World Leaders"/>
    <x v="2"/>
    <x v="3"/>
    <x v="0"/>
    <x v="0"/>
    <x v="1"/>
    <x v="1"/>
    <x v="2"/>
    <x v="6"/>
    <x v="22"/>
    <x v="4"/>
    <x v="3"/>
    <s v="No"/>
    <s v="No way"/>
    <m/>
    <x v="2"/>
    <x v="2"/>
    <x v="0"/>
    <m/>
    <x v="0"/>
    <x v="0"/>
    <x v="0"/>
    <x v="0"/>
    <x v="0"/>
    <x v="0"/>
  </r>
  <r>
    <d v="2023-04-05T11:41:39"/>
    <s v="India"/>
    <n v="71"/>
    <x v="0"/>
    <s v="World Leaders"/>
    <x v="2"/>
    <x v="3"/>
    <x v="0"/>
    <x v="0"/>
    <x v="1"/>
    <x v="1"/>
    <x v="2"/>
    <x v="3"/>
    <x v="14"/>
    <x v="4"/>
    <x v="3"/>
    <s v="No"/>
    <s v="No way"/>
    <m/>
    <x v="2"/>
    <x v="2"/>
    <x v="0"/>
    <m/>
    <x v="0"/>
    <x v="0"/>
    <x v="0"/>
    <x v="0"/>
    <x v="0"/>
    <x v="0"/>
  </r>
  <r>
    <d v="2023-04-05T11:41:39"/>
    <s v="India"/>
    <n v="71"/>
    <x v="0"/>
    <s v="World Leaders"/>
    <x v="2"/>
    <x v="3"/>
    <x v="0"/>
    <x v="0"/>
    <x v="1"/>
    <x v="1"/>
    <x v="2"/>
    <x v="3"/>
    <x v="6"/>
    <x v="4"/>
    <x v="3"/>
    <s v="No"/>
    <s v="No way"/>
    <m/>
    <x v="2"/>
    <x v="2"/>
    <x v="0"/>
    <m/>
    <x v="0"/>
    <x v="0"/>
    <x v="0"/>
    <x v="0"/>
    <x v="0"/>
    <x v="0"/>
  </r>
  <r>
    <d v="2023-04-05T11:41:39"/>
    <s v="India"/>
    <n v="71"/>
    <x v="0"/>
    <s v="World Leaders"/>
    <x v="2"/>
    <x v="3"/>
    <x v="0"/>
    <x v="0"/>
    <x v="1"/>
    <x v="1"/>
    <x v="2"/>
    <x v="3"/>
    <x v="18"/>
    <x v="4"/>
    <x v="3"/>
    <s v="No"/>
    <s v="No way"/>
    <m/>
    <x v="2"/>
    <x v="2"/>
    <x v="0"/>
    <m/>
    <x v="0"/>
    <x v="0"/>
    <x v="0"/>
    <x v="0"/>
    <x v="0"/>
    <x v="0"/>
  </r>
  <r>
    <d v="2023-04-05T11:41:39"/>
    <s v="India"/>
    <n v="71"/>
    <x v="0"/>
    <s v="World Leaders"/>
    <x v="2"/>
    <x v="3"/>
    <x v="0"/>
    <x v="0"/>
    <x v="1"/>
    <x v="1"/>
    <x v="2"/>
    <x v="3"/>
    <x v="22"/>
    <x v="4"/>
    <x v="3"/>
    <s v="No"/>
    <s v="No way"/>
    <m/>
    <x v="2"/>
    <x v="2"/>
    <x v="0"/>
    <m/>
    <x v="0"/>
    <x v="0"/>
    <x v="0"/>
    <x v="0"/>
    <x v="0"/>
    <x v="0"/>
  </r>
  <r>
    <d v="2023-04-05T11:41:39"/>
    <s v="India"/>
    <n v="71"/>
    <x v="0"/>
    <s v="World Leaders"/>
    <x v="2"/>
    <x v="3"/>
    <x v="0"/>
    <x v="0"/>
    <x v="1"/>
    <x v="1"/>
    <x v="2"/>
    <x v="7"/>
    <x v="14"/>
    <x v="4"/>
    <x v="3"/>
    <s v="No"/>
    <s v="No way"/>
    <m/>
    <x v="2"/>
    <x v="2"/>
    <x v="0"/>
    <m/>
    <x v="0"/>
    <x v="0"/>
    <x v="0"/>
    <x v="0"/>
    <x v="0"/>
    <x v="0"/>
  </r>
  <r>
    <d v="2023-04-05T11:41:39"/>
    <s v="India"/>
    <n v="71"/>
    <x v="0"/>
    <s v="World Leaders"/>
    <x v="2"/>
    <x v="3"/>
    <x v="0"/>
    <x v="0"/>
    <x v="1"/>
    <x v="1"/>
    <x v="2"/>
    <x v="7"/>
    <x v="6"/>
    <x v="4"/>
    <x v="3"/>
    <s v="No"/>
    <s v="No way"/>
    <m/>
    <x v="2"/>
    <x v="2"/>
    <x v="0"/>
    <m/>
    <x v="0"/>
    <x v="0"/>
    <x v="0"/>
    <x v="0"/>
    <x v="0"/>
    <x v="0"/>
  </r>
  <r>
    <d v="2023-04-05T11:41:39"/>
    <s v="India"/>
    <n v="71"/>
    <x v="0"/>
    <s v="World Leaders"/>
    <x v="2"/>
    <x v="3"/>
    <x v="0"/>
    <x v="0"/>
    <x v="1"/>
    <x v="1"/>
    <x v="2"/>
    <x v="7"/>
    <x v="18"/>
    <x v="4"/>
    <x v="3"/>
    <s v="No"/>
    <s v="No way"/>
    <m/>
    <x v="2"/>
    <x v="2"/>
    <x v="0"/>
    <m/>
    <x v="0"/>
    <x v="0"/>
    <x v="0"/>
    <x v="0"/>
    <x v="0"/>
    <x v="0"/>
  </r>
  <r>
    <d v="2023-04-05T11:41:39"/>
    <s v="India"/>
    <n v="71"/>
    <x v="0"/>
    <s v="World Leaders"/>
    <x v="2"/>
    <x v="3"/>
    <x v="0"/>
    <x v="0"/>
    <x v="1"/>
    <x v="1"/>
    <x v="2"/>
    <x v="7"/>
    <x v="22"/>
    <x v="4"/>
    <x v="3"/>
    <s v="No"/>
    <s v="No way"/>
    <m/>
    <x v="2"/>
    <x v="2"/>
    <x v="0"/>
    <m/>
    <x v="0"/>
    <x v="0"/>
    <x v="0"/>
    <x v="0"/>
    <x v="0"/>
    <x v="0"/>
  </r>
  <r>
    <d v="2023-04-05T11:42:52"/>
    <s v="India"/>
    <n v="602105"/>
    <x v="0"/>
    <s v="Acquiantiance"/>
    <x v="2"/>
    <x v="1"/>
    <x v="1"/>
    <x v="1"/>
    <x v="5"/>
    <x v="1"/>
    <x v="2"/>
    <x v="6"/>
    <x v="10"/>
    <x v="2"/>
    <x v="7"/>
    <s v="No"/>
    <s v="Will work for 7 years or more"/>
    <m/>
    <x v="1"/>
    <x v="3"/>
    <x v="0"/>
    <m/>
    <x v="0"/>
    <x v="0"/>
    <x v="0"/>
    <x v="0"/>
    <x v="0"/>
    <x v="0"/>
  </r>
  <r>
    <d v="2023-04-05T11:42:52"/>
    <s v="India"/>
    <n v="602105"/>
    <x v="0"/>
    <s v="Acquiantiance"/>
    <x v="2"/>
    <x v="1"/>
    <x v="1"/>
    <x v="1"/>
    <x v="5"/>
    <x v="1"/>
    <x v="2"/>
    <x v="6"/>
    <x v="18"/>
    <x v="2"/>
    <x v="7"/>
    <s v="No"/>
    <s v="Will work for 7 years or more"/>
    <m/>
    <x v="1"/>
    <x v="3"/>
    <x v="0"/>
    <m/>
    <x v="0"/>
    <x v="0"/>
    <x v="0"/>
    <x v="0"/>
    <x v="0"/>
    <x v="0"/>
  </r>
  <r>
    <d v="2023-04-05T11:42:52"/>
    <s v="India"/>
    <n v="602105"/>
    <x v="0"/>
    <s v="Acquiantiance"/>
    <x v="2"/>
    <x v="1"/>
    <x v="1"/>
    <x v="1"/>
    <x v="5"/>
    <x v="1"/>
    <x v="2"/>
    <x v="6"/>
    <x v="19"/>
    <x v="2"/>
    <x v="7"/>
    <s v="No"/>
    <s v="Will work for 7 years or more"/>
    <m/>
    <x v="1"/>
    <x v="3"/>
    <x v="0"/>
    <m/>
    <x v="0"/>
    <x v="0"/>
    <x v="0"/>
    <x v="0"/>
    <x v="0"/>
    <x v="0"/>
  </r>
  <r>
    <d v="2023-04-05T11:42:52"/>
    <s v="India"/>
    <n v="602105"/>
    <x v="0"/>
    <s v="Acquiantiance"/>
    <x v="2"/>
    <x v="1"/>
    <x v="1"/>
    <x v="1"/>
    <x v="5"/>
    <x v="1"/>
    <x v="2"/>
    <x v="6"/>
    <x v="21"/>
    <x v="2"/>
    <x v="7"/>
    <s v="No"/>
    <s v="Will work for 7 years or more"/>
    <m/>
    <x v="1"/>
    <x v="3"/>
    <x v="0"/>
    <m/>
    <x v="0"/>
    <x v="0"/>
    <x v="0"/>
    <x v="0"/>
    <x v="0"/>
    <x v="0"/>
  </r>
  <r>
    <d v="2023-04-05T11:42:52"/>
    <s v="India"/>
    <n v="602105"/>
    <x v="0"/>
    <s v="Acquiantiance"/>
    <x v="2"/>
    <x v="1"/>
    <x v="1"/>
    <x v="1"/>
    <x v="5"/>
    <x v="1"/>
    <x v="2"/>
    <x v="3"/>
    <x v="10"/>
    <x v="2"/>
    <x v="7"/>
    <s v="No"/>
    <s v="Will work for 7 years or more"/>
    <m/>
    <x v="1"/>
    <x v="3"/>
    <x v="0"/>
    <m/>
    <x v="0"/>
    <x v="0"/>
    <x v="0"/>
    <x v="0"/>
    <x v="0"/>
    <x v="0"/>
  </r>
  <r>
    <d v="2023-04-05T11:42:52"/>
    <s v="India"/>
    <n v="602105"/>
    <x v="0"/>
    <s v="Acquiantiance"/>
    <x v="2"/>
    <x v="1"/>
    <x v="1"/>
    <x v="1"/>
    <x v="5"/>
    <x v="1"/>
    <x v="2"/>
    <x v="3"/>
    <x v="18"/>
    <x v="2"/>
    <x v="7"/>
    <s v="No"/>
    <s v="Will work for 7 years or more"/>
    <m/>
    <x v="1"/>
    <x v="3"/>
    <x v="0"/>
    <m/>
    <x v="0"/>
    <x v="0"/>
    <x v="0"/>
    <x v="0"/>
    <x v="0"/>
    <x v="0"/>
  </r>
  <r>
    <d v="2023-04-05T11:42:52"/>
    <s v="India"/>
    <n v="602105"/>
    <x v="0"/>
    <s v="Acquiantiance"/>
    <x v="2"/>
    <x v="1"/>
    <x v="1"/>
    <x v="1"/>
    <x v="5"/>
    <x v="1"/>
    <x v="2"/>
    <x v="3"/>
    <x v="19"/>
    <x v="2"/>
    <x v="7"/>
    <s v="No"/>
    <s v="Will work for 7 years or more"/>
    <m/>
    <x v="1"/>
    <x v="3"/>
    <x v="0"/>
    <m/>
    <x v="0"/>
    <x v="0"/>
    <x v="0"/>
    <x v="0"/>
    <x v="0"/>
    <x v="0"/>
  </r>
  <r>
    <d v="2023-04-05T11:42:52"/>
    <s v="India"/>
    <n v="602105"/>
    <x v="0"/>
    <s v="Acquiantiance"/>
    <x v="2"/>
    <x v="1"/>
    <x v="1"/>
    <x v="1"/>
    <x v="5"/>
    <x v="1"/>
    <x v="2"/>
    <x v="3"/>
    <x v="21"/>
    <x v="2"/>
    <x v="7"/>
    <s v="No"/>
    <s v="Will work for 7 years or more"/>
    <m/>
    <x v="1"/>
    <x v="3"/>
    <x v="0"/>
    <m/>
    <x v="0"/>
    <x v="0"/>
    <x v="0"/>
    <x v="0"/>
    <x v="0"/>
    <x v="0"/>
  </r>
  <r>
    <d v="2023-04-05T11:42:52"/>
    <s v="India"/>
    <n v="602105"/>
    <x v="0"/>
    <s v="Acquiantiance"/>
    <x v="2"/>
    <x v="1"/>
    <x v="1"/>
    <x v="1"/>
    <x v="5"/>
    <x v="1"/>
    <x v="2"/>
    <x v="4"/>
    <x v="10"/>
    <x v="2"/>
    <x v="7"/>
    <s v="No"/>
    <s v="Will work for 7 years or more"/>
    <m/>
    <x v="1"/>
    <x v="3"/>
    <x v="0"/>
    <m/>
    <x v="0"/>
    <x v="0"/>
    <x v="0"/>
    <x v="0"/>
    <x v="0"/>
    <x v="0"/>
  </r>
  <r>
    <d v="2023-04-05T11:42:52"/>
    <s v="India"/>
    <n v="602105"/>
    <x v="0"/>
    <s v="Acquiantiance"/>
    <x v="2"/>
    <x v="1"/>
    <x v="1"/>
    <x v="1"/>
    <x v="5"/>
    <x v="1"/>
    <x v="2"/>
    <x v="4"/>
    <x v="18"/>
    <x v="2"/>
    <x v="7"/>
    <s v="No"/>
    <s v="Will work for 7 years or more"/>
    <m/>
    <x v="1"/>
    <x v="3"/>
    <x v="0"/>
    <m/>
    <x v="0"/>
    <x v="0"/>
    <x v="0"/>
    <x v="0"/>
    <x v="0"/>
    <x v="0"/>
  </r>
  <r>
    <d v="2023-04-05T11:42:52"/>
    <s v="India"/>
    <n v="602105"/>
    <x v="0"/>
    <s v="Acquiantiance"/>
    <x v="2"/>
    <x v="1"/>
    <x v="1"/>
    <x v="1"/>
    <x v="5"/>
    <x v="1"/>
    <x v="2"/>
    <x v="4"/>
    <x v="19"/>
    <x v="2"/>
    <x v="7"/>
    <s v="No"/>
    <s v="Will work for 7 years or more"/>
    <m/>
    <x v="1"/>
    <x v="3"/>
    <x v="0"/>
    <m/>
    <x v="0"/>
    <x v="0"/>
    <x v="0"/>
    <x v="0"/>
    <x v="0"/>
    <x v="0"/>
  </r>
  <r>
    <d v="2023-04-05T11:42:52"/>
    <s v="India"/>
    <n v="602105"/>
    <x v="0"/>
    <s v="Acquiantiance"/>
    <x v="2"/>
    <x v="1"/>
    <x v="1"/>
    <x v="1"/>
    <x v="5"/>
    <x v="1"/>
    <x v="2"/>
    <x v="4"/>
    <x v="21"/>
    <x v="2"/>
    <x v="7"/>
    <s v="No"/>
    <s v="Will work for 7 years or more"/>
    <m/>
    <x v="1"/>
    <x v="3"/>
    <x v="0"/>
    <m/>
    <x v="0"/>
    <x v="0"/>
    <x v="0"/>
    <x v="0"/>
    <x v="0"/>
    <x v="0"/>
  </r>
  <r>
    <d v="2023-04-05T11:43:08"/>
    <s v="India"/>
    <n v="600056"/>
    <x v="0"/>
    <s v="Parents"/>
    <x v="2"/>
    <x v="1"/>
    <x v="1"/>
    <x v="1"/>
    <x v="7"/>
    <x v="3"/>
    <x v="2"/>
    <x v="6"/>
    <x v="10"/>
    <x v="2"/>
    <x v="6"/>
    <s v="No"/>
    <s v="Will work for 7 years or more"/>
    <m/>
    <x v="3"/>
    <x v="1"/>
    <x v="0"/>
    <m/>
    <x v="0"/>
    <x v="0"/>
    <x v="0"/>
    <x v="0"/>
    <x v="0"/>
    <x v="0"/>
  </r>
  <r>
    <d v="2023-04-05T11:43:08"/>
    <s v="India"/>
    <n v="600056"/>
    <x v="0"/>
    <s v="Parents"/>
    <x v="2"/>
    <x v="1"/>
    <x v="1"/>
    <x v="1"/>
    <x v="7"/>
    <x v="3"/>
    <x v="2"/>
    <x v="6"/>
    <x v="7"/>
    <x v="2"/>
    <x v="6"/>
    <s v="No"/>
    <s v="Will work for 7 years or more"/>
    <m/>
    <x v="3"/>
    <x v="1"/>
    <x v="0"/>
    <m/>
    <x v="0"/>
    <x v="0"/>
    <x v="0"/>
    <x v="0"/>
    <x v="0"/>
    <x v="0"/>
  </r>
  <r>
    <d v="2023-04-05T11:43:08"/>
    <s v="India"/>
    <n v="600056"/>
    <x v="0"/>
    <s v="Parents"/>
    <x v="2"/>
    <x v="1"/>
    <x v="1"/>
    <x v="1"/>
    <x v="7"/>
    <x v="3"/>
    <x v="2"/>
    <x v="6"/>
    <x v="1"/>
    <x v="2"/>
    <x v="6"/>
    <s v="No"/>
    <s v="Will work for 7 years or more"/>
    <m/>
    <x v="3"/>
    <x v="1"/>
    <x v="0"/>
    <m/>
    <x v="0"/>
    <x v="0"/>
    <x v="0"/>
    <x v="0"/>
    <x v="0"/>
    <x v="0"/>
  </r>
  <r>
    <d v="2023-04-05T11:43:08"/>
    <s v="India"/>
    <n v="600056"/>
    <x v="0"/>
    <s v="Parents"/>
    <x v="2"/>
    <x v="1"/>
    <x v="1"/>
    <x v="1"/>
    <x v="7"/>
    <x v="3"/>
    <x v="2"/>
    <x v="6"/>
    <x v="21"/>
    <x v="2"/>
    <x v="6"/>
    <s v="No"/>
    <s v="Will work for 7 years or more"/>
    <m/>
    <x v="3"/>
    <x v="1"/>
    <x v="0"/>
    <m/>
    <x v="0"/>
    <x v="0"/>
    <x v="0"/>
    <x v="0"/>
    <x v="0"/>
    <x v="0"/>
  </r>
  <r>
    <d v="2023-04-05T11:43:08"/>
    <s v="India"/>
    <n v="600056"/>
    <x v="0"/>
    <s v="Parents"/>
    <x v="2"/>
    <x v="1"/>
    <x v="1"/>
    <x v="1"/>
    <x v="7"/>
    <x v="3"/>
    <x v="2"/>
    <x v="3"/>
    <x v="10"/>
    <x v="2"/>
    <x v="6"/>
    <s v="No"/>
    <s v="Will work for 7 years or more"/>
    <m/>
    <x v="3"/>
    <x v="1"/>
    <x v="0"/>
    <m/>
    <x v="0"/>
    <x v="0"/>
    <x v="0"/>
    <x v="0"/>
    <x v="0"/>
    <x v="0"/>
  </r>
  <r>
    <d v="2023-04-05T11:43:08"/>
    <s v="India"/>
    <n v="600056"/>
    <x v="0"/>
    <s v="Parents"/>
    <x v="2"/>
    <x v="1"/>
    <x v="1"/>
    <x v="1"/>
    <x v="7"/>
    <x v="3"/>
    <x v="2"/>
    <x v="3"/>
    <x v="7"/>
    <x v="2"/>
    <x v="6"/>
    <s v="No"/>
    <s v="Will work for 7 years or more"/>
    <m/>
    <x v="3"/>
    <x v="1"/>
    <x v="0"/>
    <m/>
    <x v="0"/>
    <x v="0"/>
    <x v="0"/>
    <x v="0"/>
    <x v="0"/>
    <x v="0"/>
  </r>
  <r>
    <d v="2023-04-05T11:43:08"/>
    <s v="India"/>
    <n v="600056"/>
    <x v="0"/>
    <s v="Parents"/>
    <x v="2"/>
    <x v="1"/>
    <x v="1"/>
    <x v="1"/>
    <x v="7"/>
    <x v="3"/>
    <x v="2"/>
    <x v="3"/>
    <x v="1"/>
    <x v="2"/>
    <x v="6"/>
    <s v="No"/>
    <s v="Will work for 7 years or more"/>
    <m/>
    <x v="3"/>
    <x v="1"/>
    <x v="0"/>
    <m/>
    <x v="0"/>
    <x v="0"/>
    <x v="0"/>
    <x v="0"/>
    <x v="0"/>
    <x v="0"/>
  </r>
  <r>
    <d v="2023-04-05T11:43:08"/>
    <s v="India"/>
    <n v="600056"/>
    <x v="0"/>
    <s v="Parents"/>
    <x v="2"/>
    <x v="1"/>
    <x v="1"/>
    <x v="1"/>
    <x v="7"/>
    <x v="3"/>
    <x v="2"/>
    <x v="3"/>
    <x v="21"/>
    <x v="2"/>
    <x v="6"/>
    <s v="No"/>
    <s v="Will work for 7 years or more"/>
    <m/>
    <x v="3"/>
    <x v="1"/>
    <x v="0"/>
    <m/>
    <x v="0"/>
    <x v="0"/>
    <x v="0"/>
    <x v="0"/>
    <x v="0"/>
    <x v="0"/>
  </r>
  <r>
    <d v="2023-04-05T11:43:08"/>
    <s v="India"/>
    <n v="600056"/>
    <x v="0"/>
    <s v="Parents"/>
    <x v="2"/>
    <x v="1"/>
    <x v="1"/>
    <x v="1"/>
    <x v="7"/>
    <x v="3"/>
    <x v="2"/>
    <x v="4"/>
    <x v="10"/>
    <x v="2"/>
    <x v="6"/>
    <s v="No"/>
    <s v="Will work for 7 years or more"/>
    <m/>
    <x v="3"/>
    <x v="1"/>
    <x v="0"/>
    <m/>
    <x v="0"/>
    <x v="0"/>
    <x v="0"/>
    <x v="0"/>
    <x v="0"/>
    <x v="0"/>
  </r>
  <r>
    <d v="2023-04-05T11:43:08"/>
    <s v="India"/>
    <n v="600056"/>
    <x v="0"/>
    <s v="Parents"/>
    <x v="2"/>
    <x v="1"/>
    <x v="1"/>
    <x v="1"/>
    <x v="7"/>
    <x v="3"/>
    <x v="2"/>
    <x v="4"/>
    <x v="7"/>
    <x v="2"/>
    <x v="6"/>
    <s v="No"/>
    <s v="Will work for 7 years or more"/>
    <m/>
    <x v="3"/>
    <x v="1"/>
    <x v="0"/>
    <m/>
    <x v="0"/>
    <x v="0"/>
    <x v="0"/>
    <x v="0"/>
    <x v="0"/>
    <x v="0"/>
  </r>
  <r>
    <d v="2023-04-05T11:43:08"/>
    <s v="India"/>
    <n v="600056"/>
    <x v="0"/>
    <s v="Parents"/>
    <x v="2"/>
    <x v="1"/>
    <x v="1"/>
    <x v="1"/>
    <x v="7"/>
    <x v="3"/>
    <x v="2"/>
    <x v="4"/>
    <x v="1"/>
    <x v="2"/>
    <x v="6"/>
    <s v="No"/>
    <s v="Will work for 7 years or more"/>
    <m/>
    <x v="3"/>
    <x v="1"/>
    <x v="0"/>
    <m/>
    <x v="0"/>
    <x v="0"/>
    <x v="0"/>
    <x v="0"/>
    <x v="0"/>
    <x v="0"/>
  </r>
  <r>
    <d v="2023-04-05T11:43:08"/>
    <s v="India"/>
    <n v="600056"/>
    <x v="0"/>
    <s v="Parents"/>
    <x v="2"/>
    <x v="1"/>
    <x v="1"/>
    <x v="1"/>
    <x v="7"/>
    <x v="3"/>
    <x v="2"/>
    <x v="4"/>
    <x v="21"/>
    <x v="2"/>
    <x v="6"/>
    <s v="No"/>
    <s v="Will work for 7 years or more"/>
    <m/>
    <x v="3"/>
    <x v="1"/>
    <x v="0"/>
    <m/>
    <x v="0"/>
    <x v="0"/>
    <x v="0"/>
    <x v="0"/>
    <x v="0"/>
    <x v="0"/>
  </r>
  <r>
    <d v="2023-04-05T11:43:21"/>
    <s v="India"/>
    <n v="682027"/>
    <x v="0"/>
    <s v="Influencers"/>
    <x v="1"/>
    <x v="0"/>
    <x v="0"/>
    <x v="0"/>
    <x v="2"/>
    <x v="1"/>
    <x v="1"/>
    <x v="0"/>
    <x v="10"/>
    <x v="0"/>
    <x v="1"/>
    <s v="No"/>
    <s v="No way"/>
    <m/>
    <x v="2"/>
    <x v="3"/>
    <x v="0"/>
    <m/>
    <x v="0"/>
    <x v="0"/>
    <x v="0"/>
    <x v="0"/>
    <x v="0"/>
    <x v="0"/>
  </r>
  <r>
    <d v="2023-04-05T11:43:21"/>
    <s v="India"/>
    <n v="682027"/>
    <x v="0"/>
    <s v="Influencers"/>
    <x v="1"/>
    <x v="0"/>
    <x v="0"/>
    <x v="0"/>
    <x v="2"/>
    <x v="1"/>
    <x v="1"/>
    <x v="0"/>
    <x v="7"/>
    <x v="0"/>
    <x v="1"/>
    <s v="No"/>
    <s v="No way"/>
    <m/>
    <x v="2"/>
    <x v="3"/>
    <x v="0"/>
    <m/>
    <x v="0"/>
    <x v="0"/>
    <x v="0"/>
    <x v="0"/>
    <x v="0"/>
    <x v="0"/>
  </r>
  <r>
    <d v="2023-04-05T11:43:21"/>
    <s v="India"/>
    <n v="682027"/>
    <x v="0"/>
    <s v="Influencers"/>
    <x v="1"/>
    <x v="0"/>
    <x v="0"/>
    <x v="0"/>
    <x v="2"/>
    <x v="1"/>
    <x v="1"/>
    <x v="0"/>
    <x v="5"/>
    <x v="0"/>
    <x v="1"/>
    <s v="No"/>
    <s v="No way"/>
    <m/>
    <x v="2"/>
    <x v="3"/>
    <x v="0"/>
    <m/>
    <x v="0"/>
    <x v="0"/>
    <x v="0"/>
    <x v="0"/>
    <x v="0"/>
    <x v="0"/>
  </r>
  <r>
    <d v="2023-04-05T11:43:21"/>
    <s v="India"/>
    <n v="682027"/>
    <x v="0"/>
    <s v="Influencers"/>
    <x v="1"/>
    <x v="0"/>
    <x v="0"/>
    <x v="0"/>
    <x v="2"/>
    <x v="1"/>
    <x v="1"/>
    <x v="0"/>
    <x v="2"/>
    <x v="0"/>
    <x v="1"/>
    <s v="No"/>
    <s v="No way"/>
    <m/>
    <x v="2"/>
    <x v="3"/>
    <x v="0"/>
    <m/>
    <x v="0"/>
    <x v="0"/>
    <x v="0"/>
    <x v="0"/>
    <x v="0"/>
    <x v="0"/>
  </r>
  <r>
    <d v="2023-04-05T11:43:21"/>
    <s v="India"/>
    <n v="682027"/>
    <x v="0"/>
    <s v="Influencers"/>
    <x v="1"/>
    <x v="0"/>
    <x v="0"/>
    <x v="0"/>
    <x v="2"/>
    <x v="1"/>
    <x v="1"/>
    <x v="4"/>
    <x v="10"/>
    <x v="0"/>
    <x v="1"/>
    <s v="No"/>
    <s v="No way"/>
    <m/>
    <x v="2"/>
    <x v="3"/>
    <x v="0"/>
    <m/>
    <x v="0"/>
    <x v="0"/>
    <x v="0"/>
    <x v="0"/>
    <x v="0"/>
    <x v="0"/>
  </r>
  <r>
    <d v="2023-04-05T11:43:21"/>
    <s v="India"/>
    <n v="682027"/>
    <x v="0"/>
    <s v="Influencers"/>
    <x v="1"/>
    <x v="0"/>
    <x v="0"/>
    <x v="0"/>
    <x v="2"/>
    <x v="1"/>
    <x v="1"/>
    <x v="4"/>
    <x v="7"/>
    <x v="0"/>
    <x v="1"/>
    <s v="No"/>
    <s v="No way"/>
    <m/>
    <x v="2"/>
    <x v="3"/>
    <x v="0"/>
    <m/>
    <x v="0"/>
    <x v="0"/>
    <x v="0"/>
    <x v="0"/>
    <x v="0"/>
    <x v="0"/>
  </r>
  <r>
    <d v="2023-04-05T11:43:21"/>
    <s v="India"/>
    <n v="682027"/>
    <x v="0"/>
    <s v="Influencers"/>
    <x v="1"/>
    <x v="0"/>
    <x v="0"/>
    <x v="0"/>
    <x v="2"/>
    <x v="1"/>
    <x v="1"/>
    <x v="4"/>
    <x v="5"/>
    <x v="0"/>
    <x v="1"/>
    <s v="No"/>
    <s v="No way"/>
    <m/>
    <x v="2"/>
    <x v="3"/>
    <x v="0"/>
    <m/>
    <x v="0"/>
    <x v="0"/>
    <x v="0"/>
    <x v="0"/>
    <x v="0"/>
    <x v="0"/>
  </r>
  <r>
    <d v="2023-04-05T11:43:21"/>
    <s v="India"/>
    <n v="682027"/>
    <x v="0"/>
    <s v="Influencers"/>
    <x v="1"/>
    <x v="0"/>
    <x v="0"/>
    <x v="0"/>
    <x v="2"/>
    <x v="1"/>
    <x v="1"/>
    <x v="4"/>
    <x v="2"/>
    <x v="0"/>
    <x v="1"/>
    <s v="No"/>
    <s v="No way"/>
    <m/>
    <x v="2"/>
    <x v="3"/>
    <x v="0"/>
    <m/>
    <x v="0"/>
    <x v="0"/>
    <x v="0"/>
    <x v="0"/>
    <x v="0"/>
    <x v="0"/>
  </r>
  <r>
    <d v="2023-04-05T11:43:21"/>
    <s v="India"/>
    <n v="682027"/>
    <x v="0"/>
    <s v="Influencers"/>
    <x v="1"/>
    <x v="0"/>
    <x v="0"/>
    <x v="0"/>
    <x v="2"/>
    <x v="1"/>
    <x v="1"/>
    <x v="7"/>
    <x v="10"/>
    <x v="0"/>
    <x v="1"/>
    <s v="No"/>
    <s v="No way"/>
    <m/>
    <x v="2"/>
    <x v="3"/>
    <x v="0"/>
    <m/>
    <x v="0"/>
    <x v="0"/>
    <x v="0"/>
    <x v="0"/>
    <x v="0"/>
    <x v="0"/>
  </r>
  <r>
    <d v="2023-04-05T11:43:21"/>
    <s v="India"/>
    <n v="682027"/>
    <x v="0"/>
    <s v="Influencers"/>
    <x v="1"/>
    <x v="0"/>
    <x v="0"/>
    <x v="0"/>
    <x v="2"/>
    <x v="1"/>
    <x v="1"/>
    <x v="7"/>
    <x v="7"/>
    <x v="0"/>
    <x v="1"/>
    <s v="No"/>
    <s v="No way"/>
    <m/>
    <x v="2"/>
    <x v="3"/>
    <x v="0"/>
    <m/>
    <x v="0"/>
    <x v="0"/>
    <x v="0"/>
    <x v="0"/>
    <x v="0"/>
    <x v="0"/>
  </r>
  <r>
    <d v="2023-04-05T11:43:21"/>
    <s v="India"/>
    <n v="682027"/>
    <x v="0"/>
    <s v="Influencers"/>
    <x v="1"/>
    <x v="0"/>
    <x v="0"/>
    <x v="0"/>
    <x v="2"/>
    <x v="1"/>
    <x v="1"/>
    <x v="7"/>
    <x v="5"/>
    <x v="0"/>
    <x v="1"/>
    <s v="No"/>
    <s v="No way"/>
    <m/>
    <x v="2"/>
    <x v="3"/>
    <x v="0"/>
    <m/>
    <x v="0"/>
    <x v="0"/>
    <x v="0"/>
    <x v="0"/>
    <x v="0"/>
    <x v="0"/>
  </r>
  <r>
    <d v="2023-04-05T11:43:21"/>
    <s v="India"/>
    <n v="682027"/>
    <x v="0"/>
    <s v="Influencers"/>
    <x v="1"/>
    <x v="0"/>
    <x v="0"/>
    <x v="0"/>
    <x v="2"/>
    <x v="1"/>
    <x v="1"/>
    <x v="7"/>
    <x v="2"/>
    <x v="0"/>
    <x v="1"/>
    <s v="No"/>
    <s v="No way"/>
    <m/>
    <x v="2"/>
    <x v="3"/>
    <x v="0"/>
    <m/>
    <x v="0"/>
    <x v="0"/>
    <x v="0"/>
    <x v="0"/>
    <x v="0"/>
    <x v="0"/>
  </r>
  <r>
    <d v="2023-04-05T11:45:22"/>
    <s v="India"/>
    <n v="442902"/>
    <x v="1"/>
    <s v="Parents"/>
    <x v="1"/>
    <x v="0"/>
    <x v="0"/>
    <x v="0"/>
    <x v="0"/>
    <x v="6"/>
    <x v="1"/>
    <x v="0"/>
    <x v="10"/>
    <x v="0"/>
    <x v="3"/>
    <s v="Yes, I Understand this is gonna happen everywhere"/>
    <s v="This will be hard to do, but if it is the right company I would try"/>
    <m/>
    <x v="4"/>
    <x v="0"/>
    <x v="0"/>
    <m/>
    <x v="0"/>
    <x v="0"/>
    <x v="0"/>
    <x v="0"/>
    <x v="0"/>
    <x v="0"/>
  </r>
  <r>
    <d v="2023-04-05T11:45:22"/>
    <s v="India"/>
    <n v="442902"/>
    <x v="1"/>
    <s v="Parents"/>
    <x v="1"/>
    <x v="0"/>
    <x v="0"/>
    <x v="0"/>
    <x v="0"/>
    <x v="6"/>
    <x v="1"/>
    <x v="0"/>
    <x v="7"/>
    <x v="0"/>
    <x v="3"/>
    <s v="Yes, I Understand this is gonna happen everywhere"/>
    <s v="This will be hard to do, but if it is the right company I would try"/>
    <m/>
    <x v="4"/>
    <x v="0"/>
    <x v="0"/>
    <m/>
    <x v="0"/>
    <x v="0"/>
    <x v="0"/>
    <x v="0"/>
    <x v="0"/>
    <x v="0"/>
  </r>
  <r>
    <d v="2023-04-05T11:45:22"/>
    <s v="India"/>
    <n v="442902"/>
    <x v="1"/>
    <s v="Parents"/>
    <x v="1"/>
    <x v="0"/>
    <x v="0"/>
    <x v="0"/>
    <x v="0"/>
    <x v="6"/>
    <x v="1"/>
    <x v="0"/>
    <x v="1"/>
    <x v="0"/>
    <x v="3"/>
    <s v="Yes, I Understand this is gonna happen everywhere"/>
    <s v="This will be hard to do, but if it is the right company I would try"/>
    <m/>
    <x v="4"/>
    <x v="0"/>
    <x v="0"/>
    <m/>
    <x v="0"/>
    <x v="0"/>
    <x v="0"/>
    <x v="0"/>
    <x v="0"/>
    <x v="0"/>
  </r>
  <r>
    <d v="2023-04-05T11:45:22"/>
    <s v="India"/>
    <n v="442902"/>
    <x v="1"/>
    <s v="Parents"/>
    <x v="1"/>
    <x v="0"/>
    <x v="0"/>
    <x v="0"/>
    <x v="0"/>
    <x v="6"/>
    <x v="1"/>
    <x v="0"/>
    <x v="2"/>
    <x v="0"/>
    <x v="3"/>
    <s v="Yes, I Understand this is gonna happen everywhere"/>
    <s v="This will be hard to do, but if it is the right company I would try"/>
    <m/>
    <x v="4"/>
    <x v="0"/>
    <x v="0"/>
    <m/>
    <x v="0"/>
    <x v="0"/>
    <x v="0"/>
    <x v="0"/>
    <x v="0"/>
    <x v="0"/>
  </r>
  <r>
    <d v="2023-04-05T11:45:22"/>
    <s v="India"/>
    <n v="442902"/>
    <x v="1"/>
    <s v="Parents"/>
    <x v="1"/>
    <x v="0"/>
    <x v="0"/>
    <x v="0"/>
    <x v="0"/>
    <x v="6"/>
    <x v="1"/>
    <x v="4"/>
    <x v="10"/>
    <x v="0"/>
    <x v="3"/>
    <s v="Yes, I Understand this is gonna happen everywhere"/>
    <s v="This will be hard to do, but if it is the right company I would try"/>
    <m/>
    <x v="4"/>
    <x v="0"/>
    <x v="0"/>
    <m/>
    <x v="0"/>
    <x v="0"/>
    <x v="0"/>
    <x v="0"/>
    <x v="0"/>
    <x v="0"/>
  </r>
  <r>
    <d v="2023-04-05T11:45:22"/>
    <s v="India"/>
    <n v="442902"/>
    <x v="1"/>
    <s v="Parents"/>
    <x v="1"/>
    <x v="0"/>
    <x v="0"/>
    <x v="0"/>
    <x v="0"/>
    <x v="6"/>
    <x v="1"/>
    <x v="4"/>
    <x v="7"/>
    <x v="0"/>
    <x v="3"/>
    <s v="Yes, I Understand this is gonna happen everywhere"/>
    <s v="This will be hard to do, but if it is the right company I would try"/>
    <m/>
    <x v="4"/>
    <x v="0"/>
    <x v="0"/>
    <m/>
    <x v="0"/>
    <x v="0"/>
    <x v="0"/>
    <x v="0"/>
    <x v="0"/>
    <x v="0"/>
  </r>
  <r>
    <d v="2023-04-05T11:45:22"/>
    <s v="India"/>
    <n v="442902"/>
    <x v="1"/>
    <s v="Parents"/>
    <x v="1"/>
    <x v="0"/>
    <x v="0"/>
    <x v="0"/>
    <x v="0"/>
    <x v="6"/>
    <x v="1"/>
    <x v="4"/>
    <x v="1"/>
    <x v="0"/>
    <x v="3"/>
    <s v="Yes, I Understand this is gonna happen everywhere"/>
    <s v="This will be hard to do, but if it is the right company I would try"/>
    <m/>
    <x v="4"/>
    <x v="0"/>
    <x v="0"/>
    <m/>
    <x v="0"/>
    <x v="0"/>
    <x v="0"/>
    <x v="0"/>
    <x v="0"/>
    <x v="0"/>
  </r>
  <r>
    <d v="2023-04-05T11:45:22"/>
    <s v="India"/>
    <n v="442902"/>
    <x v="1"/>
    <s v="Parents"/>
    <x v="1"/>
    <x v="0"/>
    <x v="0"/>
    <x v="0"/>
    <x v="0"/>
    <x v="6"/>
    <x v="1"/>
    <x v="4"/>
    <x v="2"/>
    <x v="0"/>
    <x v="3"/>
    <s v="Yes, I Understand this is gonna happen everywhere"/>
    <s v="This will be hard to do, but if it is the right company I would try"/>
    <m/>
    <x v="4"/>
    <x v="0"/>
    <x v="0"/>
    <m/>
    <x v="0"/>
    <x v="0"/>
    <x v="0"/>
    <x v="0"/>
    <x v="0"/>
    <x v="0"/>
  </r>
  <r>
    <d v="2023-04-05T11:45:22"/>
    <s v="India"/>
    <n v="442902"/>
    <x v="1"/>
    <s v="Parents"/>
    <x v="1"/>
    <x v="0"/>
    <x v="0"/>
    <x v="0"/>
    <x v="0"/>
    <x v="6"/>
    <x v="1"/>
    <x v="1"/>
    <x v="10"/>
    <x v="0"/>
    <x v="3"/>
    <s v="Yes, I Understand this is gonna happen everywhere"/>
    <s v="This will be hard to do, but if it is the right company I would try"/>
    <m/>
    <x v="4"/>
    <x v="0"/>
    <x v="0"/>
    <m/>
    <x v="0"/>
    <x v="0"/>
    <x v="0"/>
    <x v="0"/>
    <x v="0"/>
    <x v="0"/>
  </r>
  <r>
    <d v="2023-04-05T11:45:22"/>
    <s v="India"/>
    <n v="442902"/>
    <x v="1"/>
    <s v="Parents"/>
    <x v="1"/>
    <x v="0"/>
    <x v="0"/>
    <x v="0"/>
    <x v="0"/>
    <x v="6"/>
    <x v="1"/>
    <x v="1"/>
    <x v="7"/>
    <x v="0"/>
    <x v="3"/>
    <s v="Yes, I Understand this is gonna happen everywhere"/>
    <s v="This will be hard to do, but if it is the right company I would try"/>
    <m/>
    <x v="4"/>
    <x v="0"/>
    <x v="0"/>
    <m/>
    <x v="0"/>
    <x v="0"/>
    <x v="0"/>
    <x v="0"/>
    <x v="0"/>
    <x v="0"/>
  </r>
  <r>
    <d v="2023-04-05T11:45:22"/>
    <s v="India"/>
    <n v="442902"/>
    <x v="1"/>
    <s v="Parents"/>
    <x v="1"/>
    <x v="0"/>
    <x v="0"/>
    <x v="0"/>
    <x v="0"/>
    <x v="6"/>
    <x v="1"/>
    <x v="1"/>
    <x v="1"/>
    <x v="0"/>
    <x v="3"/>
    <s v="Yes, I Understand this is gonna happen everywhere"/>
    <s v="This will be hard to do, but if it is the right company I would try"/>
    <m/>
    <x v="4"/>
    <x v="0"/>
    <x v="0"/>
    <m/>
    <x v="0"/>
    <x v="0"/>
    <x v="0"/>
    <x v="0"/>
    <x v="0"/>
    <x v="0"/>
  </r>
  <r>
    <d v="2023-04-05T11:45:22"/>
    <s v="India"/>
    <n v="442902"/>
    <x v="1"/>
    <s v="Parents"/>
    <x v="1"/>
    <x v="0"/>
    <x v="0"/>
    <x v="0"/>
    <x v="0"/>
    <x v="6"/>
    <x v="1"/>
    <x v="1"/>
    <x v="2"/>
    <x v="0"/>
    <x v="3"/>
    <s v="Yes, I Understand this is gonna happen everywhere"/>
    <s v="This will be hard to do, but if it is the right company I would try"/>
    <m/>
    <x v="4"/>
    <x v="0"/>
    <x v="0"/>
    <m/>
    <x v="0"/>
    <x v="0"/>
    <x v="0"/>
    <x v="0"/>
    <x v="0"/>
    <x v="0"/>
  </r>
  <r>
    <d v="2023-04-05T11:46:53"/>
    <s v="India"/>
    <n v="500078"/>
    <x v="1"/>
    <s v="Influencers"/>
    <x v="0"/>
    <x v="0"/>
    <x v="1"/>
    <x v="1"/>
    <x v="5"/>
    <x v="3"/>
    <x v="2"/>
    <x v="5"/>
    <x v="10"/>
    <x v="1"/>
    <x v="4"/>
    <s v="I have NO other choice"/>
    <s v="This will be hard to do, but if it is the right company I would try"/>
    <m/>
    <x v="7"/>
    <x v="6"/>
    <x v="0"/>
    <m/>
    <x v="0"/>
    <x v="0"/>
    <x v="0"/>
    <x v="0"/>
    <x v="0"/>
    <x v="0"/>
  </r>
  <r>
    <d v="2023-04-05T11:46:53"/>
    <s v="India"/>
    <n v="500078"/>
    <x v="1"/>
    <s v="Influencers"/>
    <x v="0"/>
    <x v="0"/>
    <x v="1"/>
    <x v="1"/>
    <x v="5"/>
    <x v="3"/>
    <x v="2"/>
    <x v="5"/>
    <x v="20"/>
    <x v="1"/>
    <x v="4"/>
    <s v="I have NO other choice"/>
    <s v="This will be hard to do, but if it is the right company I would try"/>
    <m/>
    <x v="7"/>
    <x v="6"/>
    <x v="0"/>
    <m/>
    <x v="0"/>
    <x v="0"/>
    <x v="0"/>
    <x v="0"/>
    <x v="0"/>
    <x v="0"/>
  </r>
  <r>
    <d v="2023-04-05T11:46:53"/>
    <s v="India"/>
    <n v="500078"/>
    <x v="1"/>
    <s v="Influencers"/>
    <x v="0"/>
    <x v="0"/>
    <x v="1"/>
    <x v="1"/>
    <x v="5"/>
    <x v="3"/>
    <x v="2"/>
    <x v="5"/>
    <x v="9"/>
    <x v="1"/>
    <x v="4"/>
    <s v="I have NO other choice"/>
    <s v="This will be hard to do, but if it is the right company I would try"/>
    <m/>
    <x v="7"/>
    <x v="6"/>
    <x v="0"/>
    <m/>
    <x v="0"/>
    <x v="0"/>
    <x v="0"/>
    <x v="0"/>
    <x v="0"/>
    <x v="0"/>
  </r>
  <r>
    <d v="2023-04-05T11:46:53"/>
    <s v="India"/>
    <n v="500078"/>
    <x v="1"/>
    <s v="Influencers"/>
    <x v="0"/>
    <x v="0"/>
    <x v="1"/>
    <x v="1"/>
    <x v="5"/>
    <x v="3"/>
    <x v="2"/>
    <x v="5"/>
    <x v="1"/>
    <x v="1"/>
    <x v="4"/>
    <s v="I have NO other choice"/>
    <s v="This will be hard to do, but if it is the right company I would try"/>
    <m/>
    <x v="7"/>
    <x v="6"/>
    <x v="0"/>
    <m/>
    <x v="0"/>
    <x v="0"/>
    <x v="0"/>
    <x v="0"/>
    <x v="0"/>
    <x v="0"/>
  </r>
  <r>
    <d v="2023-04-05T11:46:53"/>
    <s v="India"/>
    <n v="500078"/>
    <x v="1"/>
    <s v="Influencers"/>
    <x v="0"/>
    <x v="0"/>
    <x v="1"/>
    <x v="1"/>
    <x v="5"/>
    <x v="3"/>
    <x v="2"/>
    <x v="1"/>
    <x v="10"/>
    <x v="1"/>
    <x v="4"/>
    <s v="I have NO other choice"/>
    <s v="This will be hard to do, but if it is the right company I would try"/>
    <m/>
    <x v="7"/>
    <x v="6"/>
    <x v="0"/>
    <m/>
    <x v="0"/>
    <x v="0"/>
    <x v="0"/>
    <x v="0"/>
    <x v="0"/>
    <x v="0"/>
  </r>
  <r>
    <d v="2023-04-05T11:46:53"/>
    <s v="India"/>
    <n v="500078"/>
    <x v="1"/>
    <s v="Influencers"/>
    <x v="0"/>
    <x v="0"/>
    <x v="1"/>
    <x v="1"/>
    <x v="5"/>
    <x v="3"/>
    <x v="2"/>
    <x v="1"/>
    <x v="20"/>
    <x v="1"/>
    <x v="4"/>
    <s v="I have NO other choice"/>
    <s v="This will be hard to do, but if it is the right company I would try"/>
    <m/>
    <x v="7"/>
    <x v="6"/>
    <x v="0"/>
    <m/>
    <x v="0"/>
    <x v="0"/>
    <x v="0"/>
    <x v="0"/>
    <x v="0"/>
    <x v="0"/>
  </r>
  <r>
    <d v="2023-04-05T11:46:53"/>
    <s v="India"/>
    <n v="500078"/>
    <x v="1"/>
    <s v="Influencers"/>
    <x v="0"/>
    <x v="0"/>
    <x v="1"/>
    <x v="1"/>
    <x v="5"/>
    <x v="3"/>
    <x v="2"/>
    <x v="1"/>
    <x v="9"/>
    <x v="1"/>
    <x v="4"/>
    <s v="I have NO other choice"/>
    <s v="This will be hard to do, but if it is the right company I would try"/>
    <m/>
    <x v="7"/>
    <x v="6"/>
    <x v="0"/>
    <m/>
    <x v="0"/>
    <x v="0"/>
    <x v="0"/>
    <x v="0"/>
    <x v="0"/>
    <x v="0"/>
  </r>
  <r>
    <d v="2023-04-05T11:46:53"/>
    <s v="India"/>
    <n v="500078"/>
    <x v="1"/>
    <s v="Influencers"/>
    <x v="0"/>
    <x v="0"/>
    <x v="1"/>
    <x v="1"/>
    <x v="5"/>
    <x v="3"/>
    <x v="2"/>
    <x v="1"/>
    <x v="1"/>
    <x v="1"/>
    <x v="4"/>
    <s v="I have NO other choice"/>
    <s v="This will be hard to do, but if it is the right company I would try"/>
    <m/>
    <x v="7"/>
    <x v="6"/>
    <x v="0"/>
    <m/>
    <x v="0"/>
    <x v="0"/>
    <x v="0"/>
    <x v="0"/>
    <x v="0"/>
    <x v="0"/>
  </r>
  <r>
    <d v="2023-04-05T11:46:53"/>
    <s v="India"/>
    <n v="500078"/>
    <x v="1"/>
    <s v="Influencers"/>
    <x v="0"/>
    <x v="0"/>
    <x v="1"/>
    <x v="1"/>
    <x v="5"/>
    <x v="3"/>
    <x v="2"/>
    <x v="8"/>
    <x v="10"/>
    <x v="1"/>
    <x v="4"/>
    <s v="I have NO other choice"/>
    <s v="This will be hard to do, but if it is the right company I would try"/>
    <m/>
    <x v="7"/>
    <x v="6"/>
    <x v="0"/>
    <m/>
    <x v="0"/>
    <x v="0"/>
    <x v="0"/>
    <x v="0"/>
    <x v="0"/>
    <x v="0"/>
  </r>
  <r>
    <d v="2023-04-05T11:46:53"/>
    <s v="India"/>
    <n v="500078"/>
    <x v="1"/>
    <s v="Influencers"/>
    <x v="0"/>
    <x v="0"/>
    <x v="1"/>
    <x v="1"/>
    <x v="5"/>
    <x v="3"/>
    <x v="2"/>
    <x v="8"/>
    <x v="20"/>
    <x v="1"/>
    <x v="4"/>
    <s v="I have NO other choice"/>
    <s v="This will be hard to do, but if it is the right company I would try"/>
    <m/>
    <x v="7"/>
    <x v="6"/>
    <x v="0"/>
    <m/>
    <x v="0"/>
    <x v="0"/>
    <x v="0"/>
    <x v="0"/>
    <x v="0"/>
    <x v="0"/>
  </r>
  <r>
    <d v="2023-04-05T11:46:53"/>
    <s v="India"/>
    <n v="500078"/>
    <x v="1"/>
    <s v="Influencers"/>
    <x v="0"/>
    <x v="0"/>
    <x v="1"/>
    <x v="1"/>
    <x v="5"/>
    <x v="3"/>
    <x v="2"/>
    <x v="8"/>
    <x v="9"/>
    <x v="1"/>
    <x v="4"/>
    <s v="I have NO other choice"/>
    <s v="This will be hard to do, but if it is the right company I would try"/>
    <m/>
    <x v="7"/>
    <x v="6"/>
    <x v="0"/>
    <m/>
    <x v="0"/>
    <x v="0"/>
    <x v="0"/>
    <x v="0"/>
    <x v="0"/>
    <x v="0"/>
  </r>
  <r>
    <d v="2023-04-05T11:46:53"/>
    <s v="India"/>
    <n v="500078"/>
    <x v="1"/>
    <s v="Influencers"/>
    <x v="0"/>
    <x v="0"/>
    <x v="1"/>
    <x v="1"/>
    <x v="5"/>
    <x v="3"/>
    <x v="2"/>
    <x v="8"/>
    <x v="1"/>
    <x v="1"/>
    <x v="4"/>
    <s v="I have NO other choice"/>
    <s v="This will be hard to do, but if it is the right company I would try"/>
    <m/>
    <x v="7"/>
    <x v="6"/>
    <x v="0"/>
    <m/>
    <x v="0"/>
    <x v="0"/>
    <x v="0"/>
    <x v="0"/>
    <x v="0"/>
    <x v="0"/>
  </r>
  <r>
    <d v="2023-04-05T11:49:29"/>
    <s v="India"/>
    <n v="500035"/>
    <x v="1"/>
    <s v="Parents"/>
    <x v="1"/>
    <x v="1"/>
    <x v="0"/>
    <x v="0"/>
    <x v="4"/>
    <x v="6"/>
    <x v="1"/>
    <x v="6"/>
    <x v="10"/>
    <x v="0"/>
    <x v="0"/>
    <s v="Yes, I Understand this is gonna happen everywhere"/>
    <s v="This will be hard to do, but if it is the right company I would try"/>
    <m/>
    <x v="3"/>
    <x v="3"/>
    <x v="0"/>
    <m/>
    <x v="0"/>
    <x v="0"/>
    <x v="0"/>
    <x v="0"/>
    <x v="0"/>
    <x v="0"/>
  </r>
  <r>
    <d v="2023-04-05T11:49:29"/>
    <s v="India"/>
    <n v="500035"/>
    <x v="1"/>
    <s v="Parents"/>
    <x v="1"/>
    <x v="1"/>
    <x v="0"/>
    <x v="0"/>
    <x v="4"/>
    <x v="6"/>
    <x v="1"/>
    <x v="6"/>
    <x v="9"/>
    <x v="0"/>
    <x v="0"/>
    <s v="Yes, I Understand this is gonna happen everywhere"/>
    <s v="This will be hard to do, but if it is the right company I would try"/>
    <m/>
    <x v="3"/>
    <x v="3"/>
    <x v="0"/>
    <m/>
    <x v="0"/>
    <x v="0"/>
    <x v="0"/>
    <x v="0"/>
    <x v="0"/>
    <x v="0"/>
  </r>
  <r>
    <d v="2023-04-05T11:49:29"/>
    <s v="India"/>
    <n v="500035"/>
    <x v="1"/>
    <s v="Parents"/>
    <x v="1"/>
    <x v="1"/>
    <x v="0"/>
    <x v="0"/>
    <x v="4"/>
    <x v="6"/>
    <x v="1"/>
    <x v="6"/>
    <x v="1"/>
    <x v="0"/>
    <x v="0"/>
    <s v="Yes, I Understand this is gonna happen everywhere"/>
    <s v="This will be hard to do, but if it is the right company I would try"/>
    <m/>
    <x v="3"/>
    <x v="3"/>
    <x v="0"/>
    <m/>
    <x v="0"/>
    <x v="0"/>
    <x v="0"/>
    <x v="0"/>
    <x v="0"/>
    <x v="0"/>
  </r>
  <r>
    <d v="2023-04-05T11:49:29"/>
    <s v="India"/>
    <n v="500035"/>
    <x v="1"/>
    <s v="Parents"/>
    <x v="1"/>
    <x v="1"/>
    <x v="0"/>
    <x v="0"/>
    <x v="4"/>
    <x v="6"/>
    <x v="1"/>
    <x v="6"/>
    <x v="5"/>
    <x v="0"/>
    <x v="0"/>
    <s v="Yes, I Understand this is gonna happen everywhere"/>
    <s v="This will be hard to do, but if it is the right company I would try"/>
    <m/>
    <x v="3"/>
    <x v="3"/>
    <x v="0"/>
    <m/>
    <x v="0"/>
    <x v="0"/>
    <x v="0"/>
    <x v="0"/>
    <x v="0"/>
    <x v="0"/>
  </r>
  <r>
    <d v="2023-04-05T11:49:29"/>
    <s v="India"/>
    <n v="500035"/>
    <x v="1"/>
    <s v="Parents"/>
    <x v="1"/>
    <x v="1"/>
    <x v="0"/>
    <x v="0"/>
    <x v="4"/>
    <x v="6"/>
    <x v="1"/>
    <x v="4"/>
    <x v="10"/>
    <x v="0"/>
    <x v="0"/>
    <s v="Yes, I Understand this is gonna happen everywhere"/>
    <s v="This will be hard to do, but if it is the right company I would try"/>
    <m/>
    <x v="3"/>
    <x v="3"/>
    <x v="0"/>
    <m/>
    <x v="0"/>
    <x v="0"/>
    <x v="0"/>
    <x v="0"/>
    <x v="0"/>
    <x v="0"/>
  </r>
  <r>
    <d v="2023-04-05T11:49:29"/>
    <s v="India"/>
    <n v="500035"/>
    <x v="1"/>
    <s v="Parents"/>
    <x v="1"/>
    <x v="1"/>
    <x v="0"/>
    <x v="0"/>
    <x v="4"/>
    <x v="6"/>
    <x v="1"/>
    <x v="4"/>
    <x v="9"/>
    <x v="0"/>
    <x v="0"/>
    <s v="Yes, I Understand this is gonna happen everywhere"/>
    <s v="This will be hard to do, but if it is the right company I would try"/>
    <m/>
    <x v="3"/>
    <x v="3"/>
    <x v="0"/>
    <m/>
    <x v="0"/>
    <x v="0"/>
    <x v="0"/>
    <x v="0"/>
    <x v="0"/>
    <x v="0"/>
  </r>
  <r>
    <d v="2023-04-05T11:49:29"/>
    <s v="India"/>
    <n v="500035"/>
    <x v="1"/>
    <s v="Parents"/>
    <x v="1"/>
    <x v="1"/>
    <x v="0"/>
    <x v="0"/>
    <x v="4"/>
    <x v="6"/>
    <x v="1"/>
    <x v="4"/>
    <x v="1"/>
    <x v="0"/>
    <x v="0"/>
    <s v="Yes, I Understand this is gonna happen everywhere"/>
    <s v="This will be hard to do, but if it is the right company I would try"/>
    <m/>
    <x v="3"/>
    <x v="3"/>
    <x v="0"/>
    <m/>
    <x v="0"/>
    <x v="0"/>
    <x v="0"/>
    <x v="0"/>
    <x v="0"/>
    <x v="0"/>
  </r>
  <r>
    <d v="2023-04-05T11:49:29"/>
    <s v="India"/>
    <n v="500035"/>
    <x v="1"/>
    <s v="Parents"/>
    <x v="1"/>
    <x v="1"/>
    <x v="0"/>
    <x v="0"/>
    <x v="4"/>
    <x v="6"/>
    <x v="1"/>
    <x v="4"/>
    <x v="5"/>
    <x v="0"/>
    <x v="0"/>
    <s v="Yes, I Understand this is gonna happen everywhere"/>
    <s v="This will be hard to do, but if it is the right company I would try"/>
    <m/>
    <x v="3"/>
    <x v="3"/>
    <x v="0"/>
    <m/>
    <x v="0"/>
    <x v="0"/>
    <x v="0"/>
    <x v="0"/>
    <x v="0"/>
    <x v="0"/>
  </r>
  <r>
    <d v="2023-04-05T11:49:29"/>
    <s v="India"/>
    <n v="500035"/>
    <x v="1"/>
    <s v="Parents"/>
    <x v="1"/>
    <x v="1"/>
    <x v="0"/>
    <x v="0"/>
    <x v="4"/>
    <x v="6"/>
    <x v="1"/>
    <x v="8"/>
    <x v="10"/>
    <x v="0"/>
    <x v="0"/>
    <s v="Yes, I Understand this is gonna happen everywhere"/>
    <s v="This will be hard to do, but if it is the right company I would try"/>
    <m/>
    <x v="3"/>
    <x v="3"/>
    <x v="0"/>
    <m/>
    <x v="0"/>
    <x v="0"/>
    <x v="0"/>
    <x v="0"/>
    <x v="0"/>
    <x v="0"/>
  </r>
  <r>
    <d v="2023-04-05T11:49:29"/>
    <s v="India"/>
    <n v="500035"/>
    <x v="1"/>
    <s v="Parents"/>
    <x v="1"/>
    <x v="1"/>
    <x v="0"/>
    <x v="0"/>
    <x v="4"/>
    <x v="6"/>
    <x v="1"/>
    <x v="8"/>
    <x v="9"/>
    <x v="0"/>
    <x v="0"/>
    <s v="Yes, I Understand this is gonna happen everywhere"/>
    <s v="This will be hard to do, but if it is the right company I would try"/>
    <m/>
    <x v="3"/>
    <x v="3"/>
    <x v="0"/>
    <m/>
    <x v="0"/>
    <x v="0"/>
    <x v="0"/>
    <x v="0"/>
    <x v="0"/>
    <x v="0"/>
  </r>
  <r>
    <d v="2023-04-05T11:49:29"/>
    <s v="India"/>
    <n v="500035"/>
    <x v="1"/>
    <s v="Parents"/>
    <x v="1"/>
    <x v="1"/>
    <x v="0"/>
    <x v="0"/>
    <x v="4"/>
    <x v="6"/>
    <x v="1"/>
    <x v="8"/>
    <x v="1"/>
    <x v="0"/>
    <x v="0"/>
    <s v="Yes, I Understand this is gonna happen everywhere"/>
    <s v="This will be hard to do, but if it is the right company I would try"/>
    <m/>
    <x v="3"/>
    <x v="3"/>
    <x v="0"/>
    <m/>
    <x v="0"/>
    <x v="0"/>
    <x v="0"/>
    <x v="0"/>
    <x v="0"/>
    <x v="0"/>
  </r>
  <r>
    <d v="2023-04-05T11:49:29"/>
    <s v="India"/>
    <n v="500035"/>
    <x v="1"/>
    <s v="Parents"/>
    <x v="1"/>
    <x v="1"/>
    <x v="0"/>
    <x v="0"/>
    <x v="4"/>
    <x v="6"/>
    <x v="1"/>
    <x v="8"/>
    <x v="5"/>
    <x v="0"/>
    <x v="0"/>
    <s v="Yes, I Understand this is gonna happen everywhere"/>
    <s v="This will be hard to do, but if it is the right company I would try"/>
    <m/>
    <x v="3"/>
    <x v="3"/>
    <x v="0"/>
    <m/>
    <x v="0"/>
    <x v="0"/>
    <x v="0"/>
    <x v="0"/>
    <x v="0"/>
    <x v="0"/>
  </r>
  <r>
    <d v="2023-04-05T11:50:16"/>
    <s v="India"/>
    <n v="500070"/>
    <x v="1"/>
    <s v="Parents"/>
    <x v="0"/>
    <x v="0"/>
    <x v="1"/>
    <x v="0"/>
    <x v="4"/>
    <x v="6"/>
    <x v="2"/>
    <x v="6"/>
    <x v="10"/>
    <x v="0"/>
    <x v="2"/>
    <s v="Yes, I Understand this is gonna happen everywhere"/>
    <s v="No way"/>
    <m/>
    <x v="0"/>
    <x v="1"/>
    <x v="0"/>
    <m/>
    <x v="0"/>
    <x v="0"/>
    <x v="0"/>
    <x v="0"/>
    <x v="0"/>
    <x v="0"/>
  </r>
  <r>
    <d v="2023-04-05T11:50:16"/>
    <s v="India"/>
    <n v="500070"/>
    <x v="1"/>
    <s v="Parents"/>
    <x v="0"/>
    <x v="0"/>
    <x v="1"/>
    <x v="0"/>
    <x v="4"/>
    <x v="6"/>
    <x v="2"/>
    <x v="6"/>
    <x v="5"/>
    <x v="0"/>
    <x v="2"/>
    <s v="Yes, I Understand this is gonna happen everywhere"/>
    <s v="No way"/>
    <m/>
    <x v="0"/>
    <x v="1"/>
    <x v="0"/>
    <m/>
    <x v="0"/>
    <x v="0"/>
    <x v="0"/>
    <x v="0"/>
    <x v="0"/>
    <x v="0"/>
  </r>
  <r>
    <d v="2023-04-05T11:50:16"/>
    <s v="India"/>
    <n v="500070"/>
    <x v="1"/>
    <s v="Parents"/>
    <x v="0"/>
    <x v="0"/>
    <x v="1"/>
    <x v="0"/>
    <x v="4"/>
    <x v="6"/>
    <x v="2"/>
    <x v="6"/>
    <x v="18"/>
    <x v="0"/>
    <x v="2"/>
    <s v="Yes, I Understand this is gonna happen everywhere"/>
    <s v="No way"/>
    <m/>
    <x v="0"/>
    <x v="1"/>
    <x v="0"/>
    <m/>
    <x v="0"/>
    <x v="0"/>
    <x v="0"/>
    <x v="0"/>
    <x v="0"/>
    <x v="0"/>
  </r>
  <r>
    <d v="2023-04-05T11:50:16"/>
    <s v="India"/>
    <n v="500070"/>
    <x v="1"/>
    <s v="Parents"/>
    <x v="0"/>
    <x v="0"/>
    <x v="1"/>
    <x v="0"/>
    <x v="4"/>
    <x v="6"/>
    <x v="2"/>
    <x v="6"/>
    <x v="22"/>
    <x v="0"/>
    <x v="2"/>
    <s v="Yes, I Understand this is gonna happen everywhere"/>
    <s v="No way"/>
    <m/>
    <x v="0"/>
    <x v="1"/>
    <x v="0"/>
    <m/>
    <x v="0"/>
    <x v="0"/>
    <x v="0"/>
    <x v="0"/>
    <x v="0"/>
    <x v="0"/>
  </r>
  <r>
    <d v="2023-04-05T11:50:16"/>
    <s v="India"/>
    <n v="500070"/>
    <x v="1"/>
    <s v="Parents"/>
    <x v="0"/>
    <x v="0"/>
    <x v="1"/>
    <x v="0"/>
    <x v="4"/>
    <x v="6"/>
    <x v="2"/>
    <x v="4"/>
    <x v="10"/>
    <x v="0"/>
    <x v="2"/>
    <s v="Yes, I Understand this is gonna happen everywhere"/>
    <s v="No way"/>
    <m/>
    <x v="0"/>
    <x v="1"/>
    <x v="0"/>
    <m/>
    <x v="0"/>
    <x v="0"/>
    <x v="0"/>
    <x v="0"/>
    <x v="0"/>
    <x v="0"/>
  </r>
  <r>
    <d v="2023-04-05T11:50:16"/>
    <s v="India"/>
    <n v="500070"/>
    <x v="1"/>
    <s v="Parents"/>
    <x v="0"/>
    <x v="0"/>
    <x v="1"/>
    <x v="0"/>
    <x v="4"/>
    <x v="6"/>
    <x v="2"/>
    <x v="4"/>
    <x v="5"/>
    <x v="0"/>
    <x v="2"/>
    <s v="Yes, I Understand this is gonna happen everywhere"/>
    <s v="No way"/>
    <m/>
    <x v="0"/>
    <x v="1"/>
    <x v="0"/>
    <m/>
    <x v="0"/>
    <x v="0"/>
    <x v="0"/>
    <x v="0"/>
    <x v="0"/>
    <x v="0"/>
  </r>
  <r>
    <d v="2023-04-05T11:50:16"/>
    <s v="India"/>
    <n v="500070"/>
    <x v="1"/>
    <s v="Parents"/>
    <x v="0"/>
    <x v="0"/>
    <x v="1"/>
    <x v="0"/>
    <x v="4"/>
    <x v="6"/>
    <x v="2"/>
    <x v="4"/>
    <x v="18"/>
    <x v="0"/>
    <x v="2"/>
    <s v="Yes, I Understand this is gonna happen everywhere"/>
    <s v="No way"/>
    <m/>
    <x v="0"/>
    <x v="1"/>
    <x v="0"/>
    <m/>
    <x v="0"/>
    <x v="0"/>
    <x v="0"/>
    <x v="0"/>
    <x v="0"/>
    <x v="0"/>
  </r>
  <r>
    <d v="2023-04-05T11:50:16"/>
    <s v="India"/>
    <n v="500070"/>
    <x v="1"/>
    <s v="Parents"/>
    <x v="0"/>
    <x v="0"/>
    <x v="1"/>
    <x v="0"/>
    <x v="4"/>
    <x v="6"/>
    <x v="2"/>
    <x v="4"/>
    <x v="22"/>
    <x v="0"/>
    <x v="2"/>
    <s v="Yes, I Understand this is gonna happen everywhere"/>
    <s v="No way"/>
    <m/>
    <x v="0"/>
    <x v="1"/>
    <x v="0"/>
    <m/>
    <x v="0"/>
    <x v="0"/>
    <x v="0"/>
    <x v="0"/>
    <x v="0"/>
    <x v="0"/>
  </r>
  <r>
    <d v="2023-04-05T11:50:16"/>
    <s v="India"/>
    <n v="500070"/>
    <x v="1"/>
    <s v="Parents"/>
    <x v="0"/>
    <x v="0"/>
    <x v="1"/>
    <x v="0"/>
    <x v="4"/>
    <x v="6"/>
    <x v="2"/>
    <x v="7"/>
    <x v="10"/>
    <x v="0"/>
    <x v="2"/>
    <s v="Yes, I Understand this is gonna happen everywhere"/>
    <s v="No way"/>
    <m/>
    <x v="0"/>
    <x v="1"/>
    <x v="0"/>
    <m/>
    <x v="0"/>
    <x v="0"/>
    <x v="0"/>
    <x v="0"/>
    <x v="0"/>
    <x v="0"/>
  </r>
  <r>
    <d v="2023-04-05T11:50:16"/>
    <s v="India"/>
    <n v="500070"/>
    <x v="1"/>
    <s v="Parents"/>
    <x v="0"/>
    <x v="0"/>
    <x v="1"/>
    <x v="0"/>
    <x v="4"/>
    <x v="6"/>
    <x v="2"/>
    <x v="7"/>
    <x v="5"/>
    <x v="0"/>
    <x v="2"/>
    <s v="Yes, I Understand this is gonna happen everywhere"/>
    <s v="No way"/>
    <m/>
    <x v="0"/>
    <x v="1"/>
    <x v="0"/>
    <m/>
    <x v="0"/>
    <x v="0"/>
    <x v="0"/>
    <x v="0"/>
    <x v="0"/>
    <x v="0"/>
  </r>
  <r>
    <d v="2023-04-05T11:50:16"/>
    <s v="India"/>
    <n v="500070"/>
    <x v="1"/>
    <s v="Parents"/>
    <x v="0"/>
    <x v="0"/>
    <x v="1"/>
    <x v="0"/>
    <x v="4"/>
    <x v="6"/>
    <x v="2"/>
    <x v="7"/>
    <x v="18"/>
    <x v="0"/>
    <x v="2"/>
    <s v="Yes, I Understand this is gonna happen everywhere"/>
    <s v="No way"/>
    <m/>
    <x v="0"/>
    <x v="1"/>
    <x v="0"/>
    <m/>
    <x v="0"/>
    <x v="0"/>
    <x v="0"/>
    <x v="0"/>
    <x v="0"/>
    <x v="0"/>
  </r>
  <r>
    <d v="2023-04-05T11:50:16"/>
    <s v="India"/>
    <n v="500070"/>
    <x v="1"/>
    <s v="Parents"/>
    <x v="0"/>
    <x v="0"/>
    <x v="1"/>
    <x v="0"/>
    <x v="4"/>
    <x v="6"/>
    <x v="2"/>
    <x v="7"/>
    <x v="22"/>
    <x v="0"/>
    <x v="2"/>
    <s v="Yes, I Understand this is gonna happen everywhere"/>
    <s v="No way"/>
    <m/>
    <x v="0"/>
    <x v="1"/>
    <x v="0"/>
    <m/>
    <x v="0"/>
    <x v="0"/>
    <x v="0"/>
    <x v="0"/>
    <x v="0"/>
    <x v="0"/>
  </r>
  <r>
    <d v="2023-04-05T11:52:27"/>
    <s v="India"/>
    <n v="500070"/>
    <x v="1"/>
    <s v="Parents"/>
    <x v="2"/>
    <x v="0"/>
    <x v="0"/>
    <x v="0"/>
    <x v="3"/>
    <x v="0"/>
    <x v="2"/>
    <x v="6"/>
    <x v="10"/>
    <x v="0"/>
    <x v="1"/>
    <s v="Yes, I Understand this is gonna happen everywhere"/>
    <s v="This will be hard to do, but if it is the right company I would try"/>
    <m/>
    <x v="7"/>
    <x v="6"/>
    <x v="0"/>
    <m/>
    <x v="0"/>
    <x v="0"/>
    <x v="0"/>
    <x v="0"/>
    <x v="0"/>
    <x v="0"/>
  </r>
  <r>
    <d v="2023-04-05T11:52:27"/>
    <s v="India"/>
    <n v="500070"/>
    <x v="1"/>
    <s v="Parents"/>
    <x v="2"/>
    <x v="0"/>
    <x v="0"/>
    <x v="0"/>
    <x v="3"/>
    <x v="0"/>
    <x v="2"/>
    <x v="6"/>
    <x v="1"/>
    <x v="0"/>
    <x v="1"/>
    <s v="Yes, I Understand this is gonna happen everywhere"/>
    <s v="This will be hard to do, but if it is the right company I would try"/>
    <m/>
    <x v="7"/>
    <x v="6"/>
    <x v="0"/>
    <m/>
    <x v="0"/>
    <x v="0"/>
    <x v="0"/>
    <x v="0"/>
    <x v="0"/>
    <x v="0"/>
  </r>
  <r>
    <d v="2023-04-05T11:52:27"/>
    <s v="India"/>
    <n v="500070"/>
    <x v="1"/>
    <s v="Parents"/>
    <x v="2"/>
    <x v="0"/>
    <x v="0"/>
    <x v="0"/>
    <x v="3"/>
    <x v="0"/>
    <x v="2"/>
    <x v="6"/>
    <x v="5"/>
    <x v="0"/>
    <x v="1"/>
    <s v="Yes, I Understand this is gonna happen everywhere"/>
    <s v="This will be hard to do, but if it is the right company I would try"/>
    <m/>
    <x v="7"/>
    <x v="6"/>
    <x v="0"/>
    <m/>
    <x v="0"/>
    <x v="0"/>
    <x v="0"/>
    <x v="0"/>
    <x v="0"/>
    <x v="0"/>
  </r>
  <r>
    <d v="2023-04-05T11:52:27"/>
    <s v="India"/>
    <n v="500070"/>
    <x v="1"/>
    <s v="Parents"/>
    <x v="2"/>
    <x v="0"/>
    <x v="0"/>
    <x v="0"/>
    <x v="3"/>
    <x v="0"/>
    <x v="2"/>
    <x v="6"/>
    <x v="6"/>
    <x v="0"/>
    <x v="1"/>
    <s v="Yes, I Understand this is gonna happen everywhere"/>
    <s v="This will be hard to do, but if it is the right company I would try"/>
    <m/>
    <x v="7"/>
    <x v="6"/>
    <x v="0"/>
    <m/>
    <x v="0"/>
    <x v="0"/>
    <x v="0"/>
    <x v="0"/>
    <x v="0"/>
    <x v="0"/>
  </r>
  <r>
    <d v="2023-04-05T11:52:27"/>
    <s v="India"/>
    <n v="500070"/>
    <x v="1"/>
    <s v="Parents"/>
    <x v="2"/>
    <x v="0"/>
    <x v="0"/>
    <x v="0"/>
    <x v="3"/>
    <x v="0"/>
    <x v="2"/>
    <x v="3"/>
    <x v="10"/>
    <x v="0"/>
    <x v="1"/>
    <s v="Yes, I Understand this is gonna happen everywhere"/>
    <s v="This will be hard to do, but if it is the right company I would try"/>
    <m/>
    <x v="7"/>
    <x v="6"/>
    <x v="0"/>
    <m/>
    <x v="0"/>
    <x v="0"/>
    <x v="0"/>
    <x v="0"/>
    <x v="0"/>
    <x v="0"/>
  </r>
  <r>
    <d v="2023-04-05T11:52:27"/>
    <s v="India"/>
    <n v="500070"/>
    <x v="1"/>
    <s v="Parents"/>
    <x v="2"/>
    <x v="0"/>
    <x v="0"/>
    <x v="0"/>
    <x v="3"/>
    <x v="0"/>
    <x v="2"/>
    <x v="3"/>
    <x v="1"/>
    <x v="0"/>
    <x v="1"/>
    <s v="Yes, I Understand this is gonna happen everywhere"/>
    <s v="This will be hard to do, but if it is the right company I would try"/>
    <m/>
    <x v="7"/>
    <x v="6"/>
    <x v="0"/>
    <m/>
    <x v="0"/>
    <x v="0"/>
    <x v="0"/>
    <x v="0"/>
    <x v="0"/>
    <x v="0"/>
  </r>
  <r>
    <d v="2023-04-05T11:52:27"/>
    <s v="India"/>
    <n v="500070"/>
    <x v="1"/>
    <s v="Parents"/>
    <x v="2"/>
    <x v="0"/>
    <x v="0"/>
    <x v="0"/>
    <x v="3"/>
    <x v="0"/>
    <x v="2"/>
    <x v="3"/>
    <x v="5"/>
    <x v="0"/>
    <x v="1"/>
    <s v="Yes, I Understand this is gonna happen everywhere"/>
    <s v="This will be hard to do, but if it is the right company I would try"/>
    <m/>
    <x v="7"/>
    <x v="6"/>
    <x v="0"/>
    <m/>
    <x v="0"/>
    <x v="0"/>
    <x v="0"/>
    <x v="0"/>
    <x v="0"/>
    <x v="0"/>
  </r>
  <r>
    <d v="2023-04-05T11:52:27"/>
    <s v="India"/>
    <n v="500070"/>
    <x v="1"/>
    <s v="Parents"/>
    <x v="2"/>
    <x v="0"/>
    <x v="0"/>
    <x v="0"/>
    <x v="3"/>
    <x v="0"/>
    <x v="2"/>
    <x v="3"/>
    <x v="6"/>
    <x v="0"/>
    <x v="1"/>
    <s v="Yes, I Understand this is gonna happen everywhere"/>
    <s v="This will be hard to do, but if it is the right company I would try"/>
    <m/>
    <x v="7"/>
    <x v="6"/>
    <x v="0"/>
    <m/>
    <x v="0"/>
    <x v="0"/>
    <x v="0"/>
    <x v="0"/>
    <x v="0"/>
    <x v="0"/>
  </r>
  <r>
    <d v="2023-04-05T11:52:27"/>
    <s v="India"/>
    <n v="500070"/>
    <x v="1"/>
    <s v="Parents"/>
    <x v="2"/>
    <x v="0"/>
    <x v="0"/>
    <x v="0"/>
    <x v="3"/>
    <x v="0"/>
    <x v="2"/>
    <x v="4"/>
    <x v="10"/>
    <x v="0"/>
    <x v="1"/>
    <s v="Yes, I Understand this is gonna happen everywhere"/>
    <s v="This will be hard to do, but if it is the right company I would try"/>
    <m/>
    <x v="7"/>
    <x v="6"/>
    <x v="0"/>
    <m/>
    <x v="0"/>
    <x v="0"/>
    <x v="0"/>
    <x v="0"/>
    <x v="0"/>
    <x v="0"/>
  </r>
  <r>
    <d v="2023-04-05T11:52:27"/>
    <s v="India"/>
    <n v="500070"/>
    <x v="1"/>
    <s v="Parents"/>
    <x v="2"/>
    <x v="0"/>
    <x v="0"/>
    <x v="0"/>
    <x v="3"/>
    <x v="0"/>
    <x v="2"/>
    <x v="4"/>
    <x v="1"/>
    <x v="0"/>
    <x v="1"/>
    <s v="Yes, I Understand this is gonna happen everywhere"/>
    <s v="This will be hard to do, but if it is the right company I would try"/>
    <m/>
    <x v="7"/>
    <x v="6"/>
    <x v="0"/>
    <m/>
    <x v="0"/>
    <x v="0"/>
    <x v="0"/>
    <x v="0"/>
    <x v="0"/>
    <x v="0"/>
  </r>
  <r>
    <d v="2023-04-05T11:52:27"/>
    <s v="India"/>
    <n v="500070"/>
    <x v="1"/>
    <s v="Parents"/>
    <x v="2"/>
    <x v="0"/>
    <x v="0"/>
    <x v="0"/>
    <x v="3"/>
    <x v="0"/>
    <x v="2"/>
    <x v="4"/>
    <x v="5"/>
    <x v="0"/>
    <x v="1"/>
    <s v="Yes, I Understand this is gonna happen everywhere"/>
    <s v="This will be hard to do, but if it is the right company I would try"/>
    <m/>
    <x v="7"/>
    <x v="6"/>
    <x v="0"/>
    <m/>
    <x v="0"/>
    <x v="0"/>
    <x v="0"/>
    <x v="0"/>
    <x v="0"/>
    <x v="0"/>
  </r>
  <r>
    <d v="2023-04-05T11:52:27"/>
    <s v="India"/>
    <n v="500070"/>
    <x v="1"/>
    <s v="Parents"/>
    <x v="2"/>
    <x v="0"/>
    <x v="0"/>
    <x v="0"/>
    <x v="3"/>
    <x v="0"/>
    <x v="2"/>
    <x v="4"/>
    <x v="6"/>
    <x v="0"/>
    <x v="1"/>
    <s v="Yes, I Understand this is gonna happen everywhere"/>
    <s v="This will be hard to do, but if it is the right company I would try"/>
    <m/>
    <x v="7"/>
    <x v="6"/>
    <x v="0"/>
    <m/>
    <x v="0"/>
    <x v="0"/>
    <x v="0"/>
    <x v="0"/>
    <x v="0"/>
    <x v="0"/>
  </r>
  <r>
    <d v="2023-04-05T11:52:28"/>
    <s v="India"/>
    <n v="500070"/>
    <x v="1"/>
    <s v="Parents"/>
    <x v="2"/>
    <x v="0"/>
    <x v="0"/>
    <x v="0"/>
    <x v="3"/>
    <x v="0"/>
    <x v="2"/>
    <x v="6"/>
    <x v="10"/>
    <x v="0"/>
    <x v="1"/>
    <s v="Yes, I Understand this is gonna happen everywhere"/>
    <s v="This will be hard to do, but if it is the right company I would try"/>
    <m/>
    <x v="2"/>
    <x v="4"/>
    <x v="0"/>
    <m/>
    <x v="0"/>
    <x v="0"/>
    <x v="0"/>
    <x v="0"/>
    <x v="0"/>
    <x v="0"/>
  </r>
  <r>
    <d v="2023-04-05T11:52:28"/>
    <s v="India"/>
    <n v="500070"/>
    <x v="1"/>
    <s v="Parents"/>
    <x v="2"/>
    <x v="0"/>
    <x v="0"/>
    <x v="0"/>
    <x v="3"/>
    <x v="0"/>
    <x v="2"/>
    <x v="6"/>
    <x v="1"/>
    <x v="0"/>
    <x v="1"/>
    <s v="Yes, I Understand this is gonna happen everywhere"/>
    <s v="This will be hard to do, but if it is the right company I would try"/>
    <m/>
    <x v="2"/>
    <x v="4"/>
    <x v="0"/>
    <m/>
    <x v="0"/>
    <x v="0"/>
    <x v="0"/>
    <x v="0"/>
    <x v="0"/>
    <x v="0"/>
  </r>
  <r>
    <d v="2023-04-05T11:52:28"/>
    <s v="India"/>
    <n v="500070"/>
    <x v="1"/>
    <s v="Parents"/>
    <x v="2"/>
    <x v="0"/>
    <x v="0"/>
    <x v="0"/>
    <x v="3"/>
    <x v="0"/>
    <x v="2"/>
    <x v="6"/>
    <x v="5"/>
    <x v="0"/>
    <x v="1"/>
    <s v="Yes, I Understand this is gonna happen everywhere"/>
    <s v="This will be hard to do, but if it is the right company I would try"/>
    <m/>
    <x v="2"/>
    <x v="4"/>
    <x v="0"/>
    <m/>
    <x v="0"/>
    <x v="0"/>
    <x v="0"/>
    <x v="0"/>
    <x v="0"/>
    <x v="0"/>
  </r>
  <r>
    <d v="2023-04-05T11:52:28"/>
    <s v="India"/>
    <n v="500070"/>
    <x v="1"/>
    <s v="Parents"/>
    <x v="2"/>
    <x v="0"/>
    <x v="0"/>
    <x v="0"/>
    <x v="3"/>
    <x v="0"/>
    <x v="2"/>
    <x v="6"/>
    <x v="6"/>
    <x v="0"/>
    <x v="1"/>
    <s v="Yes, I Understand this is gonna happen everywhere"/>
    <s v="This will be hard to do, but if it is the right company I would try"/>
    <m/>
    <x v="2"/>
    <x v="4"/>
    <x v="0"/>
    <m/>
    <x v="0"/>
    <x v="0"/>
    <x v="0"/>
    <x v="0"/>
    <x v="0"/>
    <x v="0"/>
  </r>
  <r>
    <d v="2023-04-05T11:52:28"/>
    <s v="India"/>
    <n v="500070"/>
    <x v="1"/>
    <s v="Parents"/>
    <x v="2"/>
    <x v="0"/>
    <x v="0"/>
    <x v="0"/>
    <x v="3"/>
    <x v="0"/>
    <x v="2"/>
    <x v="3"/>
    <x v="10"/>
    <x v="0"/>
    <x v="1"/>
    <s v="Yes, I Understand this is gonna happen everywhere"/>
    <s v="This will be hard to do, but if it is the right company I would try"/>
    <m/>
    <x v="2"/>
    <x v="4"/>
    <x v="0"/>
    <m/>
    <x v="0"/>
    <x v="0"/>
    <x v="0"/>
    <x v="0"/>
    <x v="0"/>
    <x v="0"/>
  </r>
  <r>
    <d v="2023-04-05T11:52:28"/>
    <s v="India"/>
    <n v="500070"/>
    <x v="1"/>
    <s v="Parents"/>
    <x v="2"/>
    <x v="0"/>
    <x v="0"/>
    <x v="0"/>
    <x v="3"/>
    <x v="0"/>
    <x v="2"/>
    <x v="3"/>
    <x v="1"/>
    <x v="0"/>
    <x v="1"/>
    <s v="Yes, I Understand this is gonna happen everywhere"/>
    <s v="This will be hard to do, but if it is the right company I would try"/>
    <m/>
    <x v="2"/>
    <x v="4"/>
    <x v="0"/>
    <m/>
    <x v="0"/>
    <x v="0"/>
    <x v="0"/>
    <x v="0"/>
    <x v="0"/>
    <x v="0"/>
  </r>
  <r>
    <d v="2023-04-05T11:52:28"/>
    <s v="India"/>
    <n v="500070"/>
    <x v="1"/>
    <s v="Parents"/>
    <x v="2"/>
    <x v="0"/>
    <x v="0"/>
    <x v="0"/>
    <x v="3"/>
    <x v="0"/>
    <x v="2"/>
    <x v="3"/>
    <x v="5"/>
    <x v="0"/>
    <x v="1"/>
    <s v="Yes, I Understand this is gonna happen everywhere"/>
    <s v="This will be hard to do, but if it is the right company I would try"/>
    <m/>
    <x v="2"/>
    <x v="4"/>
    <x v="0"/>
    <m/>
    <x v="0"/>
    <x v="0"/>
    <x v="0"/>
    <x v="0"/>
    <x v="0"/>
    <x v="0"/>
  </r>
  <r>
    <d v="2023-04-05T11:52:28"/>
    <s v="India"/>
    <n v="500070"/>
    <x v="1"/>
    <s v="Parents"/>
    <x v="2"/>
    <x v="0"/>
    <x v="0"/>
    <x v="0"/>
    <x v="3"/>
    <x v="0"/>
    <x v="2"/>
    <x v="3"/>
    <x v="6"/>
    <x v="0"/>
    <x v="1"/>
    <s v="Yes, I Understand this is gonna happen everywhere"/>
    <s v="This will be hard to do, but if it is the right company I would try"/>
    <m/>
    <x v="2"/>
    <x v="4"/>
    <x v="0"/>
    <m/>
    <x v="0"/>
    <x v="0"/>
    <x v="0"/>
    <x v="0"/>
    <x v="0"/>
    <x v="0"/>
  </r>
  <r>
    <d v="2023-04-05T11:52:28"/>
    <s v="India"/>
    <n v="500070"/>
    <x v="1"/>
    <s v="Parents"/>
    <x v="2"/>
    <x v="0"/>
    <x v="0"/>
    <x v="0"/>
    <x v="3"/>
    <x v="0"/>
    <x v="2"/>
    <x v="4"/>
    <x v="10"/>
    <x v="0"/>
    <x v="1"/>
    <s v="Yes, I Understand this is gonna happen everywhere"/>
    <s v="This will be hard to do, but if it is the right company I would try"/>
    <m/>
    <x v="2"/>
    <x v="4"/>
    <x v="0"/>
    <m/>
    <x v="0"/>
    <x v="0"/>
    <x v="0"/>
    <x v="0"/>
    <x v="0"/>
    <x v="0"/>
  </r>
  <r>
    <d v="2023-04-05T11:52:28"/>
    <s v="India"/>
    <n v="500070"/>
    <x v="1"/>
    <s v="Parents"/>
    <x v="2"/>
    <x v="0"/>
    <x v="0"/>
    <x v="0"/>
    <x v="3"/>
    <x v="0"/>
    <x v="2"/>
    <x v="4"/>
    <x v="1"/>
    <x v="0"/>
    <x v="1"/>
    <s v="Yes, I Understand this is gonna happen everywhere"/>
    <s v="This will be hard to do, but if it is the right company I would try"/>
    <m/>
    <x v="2"/>
    <x v="4"/>
    <x v="0"/>
    <m/>
    <x v="0"/>
    <x v="0"/>
    <x v="0"/>
    <x v="0"/>
    <x v="0"/>
    <x v="0"/>
  </r>
  <r>
    <d v="2023-04-05T11:52:28"/>
    <s v="India"/>
    <n v="500070"/>
    <x v="1"/>
    <s v="Parents"/>
    <x v="2"/>
    <x v="0"/>
    <x v="0"/>
    <x v="0"/>
    <x v="3"/>
    <x v="0"/>
    <x v="2"/>
    <x v="4"/>
    <x v="5"/>
    <x v="0"/>
    <x v="1"/>
    <s v="Yes, I Understand this is gonna happen everywhere"/>
    <s v="This will be hard to do, but if it is the right company I would try"/>
    <m/>
    <x v="2"/>
    <x v="4"/>
    <x v="0"/>
    <m/>
    <x v="0"/>
    <x v="0"/>
    <x v="0"/>
    <x v="0"/>
    <x v="0"/>
    <x v="0"/>
  </r>
  <r>
    <d v="2023-04-05T11:52:28"/>
    <s v="India"/>
    <n v="500070"/>
    <x v="1"/>
    <s v="Parents"/>
    <x v="2"/>
    <x v="0"/>
    <x v="0"/>
    <x v="0"/>
    <x v="3"/>
    <x v="0"/>
    <x v="2"/>
    <x v="4"/>
    <x v="6"/>
    <x v="0"/>
    <x v="1"/>
    <s v="Yes, I Understand this is gonna happen everywhere"/>
    <s v="This will be hard to do, but if it is the right company I would try"/>
    <m/>
    <x v="2"/>
    <x v="4"/>
    <x v="0"/>
    <m/>
    <x v="0"/>
    <x v="0"/>
    <x v="0"/>
    <x v="0"/>
    <x v="0"/>
    <x v="0"/>
  </r>
  <r>
    <d v="2023-04-05T11:53:39"/>
    <s v="India"/>
    <n v="624601"/>
    <x v="0"/>
    <s v="Acquiantiance"/>
    <x v="1"/>
    <x v="1"/>
    <x v="1"/>
    <x v="1"/>
    <x v="3"/>
    <x v="0"/>
    <x v="4"/>
    <x v="6"/>
    <x v="0"/>
    <x v="2"/>
    <x v="11"/>
    <s v="No"/>
    <s v="This will be hard to do, but if it is the right company I would try"/>
    <m/>
    <x v="4"/>
    <x v="0"/>
    <x v="0"/>
    <m/>
    <x v="0"/>
    <x v="0"/>
    <x v="0"/>
    <x v="0"/>
    <x v="0"/>
    <x v="0"/>
  </r>
  <r>
    <d v="2023-04-05T11:53:39"/>
    <s v="India"/>
    <n v="624601"/>
    <x v="0"/>
    <s v="Acquiantiance"/>
    <x v="1"/>
    <x v="1"/>
    <x v="1"/>
    <x v="1"/>
    <x v="3"/>
    <x v="0"/>
    <x v="4"/>
    <x v="6"/>
    <x v="7"/>
    <x v="2"/>
    <x v="11"/>
    <s v="No"/>
    <s v="This will be hard to do, but if it is the right company I would try"/>
    <m/>
    <x v="4"/>
    <x v="0"/>
    <x v="0"/>
    <m/>
    <x v="0"/>
    <x v="0"/>
    <x v="0"/>
    <x v="0"/>
    <x v="0"/>
    <x v="0"/>
  </r>
  <r>
    <d v="2023-04-05T11:53:39"/>
    <s v="India"/>
    <n v="624601"/>
    <x v="0"/>
    <s v="Acquiantiance"/>
    <x v="1"/>
    <x v="1"/>
    <x v="1"/>
    <x v="1"/>
    <x v="3"/>
    <x v="0"/>
    <x v="4"/>
    <x v="6"/>
    <x v="13"/>
    <x v="2"/>
    <x v="11"/>
    <s v="No"/>
    <s v="This will be hard to do, but if it is the right company I would try"/>
    <m/>
    <x v="4"/>
    <x v="0"/>
    <x v="0"/>
    <m/>
    <x v="0"/>
    <x v="0"/>
    <x v="0"/>
    <x v="0"/>
    <x v="0"/>
    <x v="0"/>
  </r>
  <r>
    <d v="2023-04-05T11:53:39"/>
    <s v="India"/>
    <n v="624601"/>
    <x v="0"/>
    <s v="Acquiantiance"/>
    <x v="1"/>
    <x v="1"/>
    <x v="1"/>
    <x v="1"/>
    <x v="3"/>
    <x v="0"/>
    <x v="4"/>
    <x v="6"/>
    <x v="19"/>
    <x v="2"/>
    <x v="11"/>
    <s v="No"/>
    <s v="This will be hard to do, but if it is the right company I would try"/>
    <m/>
    <x v="4"/>
    <x v="0"/>
    <x v="0"/>
    <m/>
    <x v="0"/>
    <x v="0"/>
    <x v="0"/>
    <x v="0"/>
    <x v="0"/>
    <x v="0"/>
  </r>
  <r>
    <d v="2023-04-05T11:53:39"/>
    <s v="India"/>
    <n v="624601"/>
    <x v="0"/>
    <s v="Acquiantiance"/>
    <x v="1"/>
    <x v="1"/>
    <x v="1"/>
    <x v="1"/>
    <x v="3"/>
    <x v="0"/>
    <x v="4"/>
    <x v="4"/>
    <x v="0"/>
    <x v="2"/>
    <x v="11"/>
    <s v="No"/>
    <s v="This will be hard to do, but if it is the right company I would try"/>
    <m/>
    <x v="4"/>
    <x v="0"/>
    <x v="0"/>
    <m/>
    <x v="0"/>
    <x v="0"/>
    <x v="0"/>
    <x v="0"/>
    <x v="0"/>
    <x v="0"/>
  </r>
  <r>
    <d v="2023-04-05T11:53:39"/>
    <s v="India"/>
    <n v="624601"/>
    <x v="0"/>
    <s v="Acquiantiance"/>
    <x v="1"/>
    <x v="1"/>
    <x v="1"/>
    <x v="1"/>
    <x v="3"/>
    <x v="0"/>
    <x v="4"/>
    <x v="4"/>
    <x v="7"/>
    <x v="2"/>
    <x v="11"/>
    <s v="No"/>
    <s v="This will be hard to do, but if it is the right company I would try"/>
    <m/>
    <x v="4"/>
    <x v="0"/>
    <x v="0"/>
    <m/>
    <x v="0"/>
    <x v="0"/>
    <x v="0"/>
    <x v="0"/>
    <x v="0"/>
    <x v="0"/>
  </r>
  <r>
    <d v="2023-04-05T11:53:39"/>
    <s v="India"/>
    <n v="624601"/>
    <x v="0"/>
    <s v="Acquiantiance"/>
    <x v="1"/>
    <x v="1"/>
    <x v="1"/>
    <x v="1"/>
    <x v="3"/>
    <x v="0"/>
    <x v="4"/>
    <x v="4"/>
    <x v="13"/>
    <x v="2"/>
    <x v="11"/>
    <s v="No"/>
    <s v="This will be hard to do, but if it is the right company I would try"/>
    <m/>
    <x v="4"/>
    <x v="0"/>
    <x v="0"/>
    <m/>
    <x v="0"/>
    <x v="0"/>
    <x v="0"/>
    <x v="0"/>
    <x v="0"/>
    <x v="0"/>
  </r>
  <r>
    <d v="2023-04-05T11:53:39"/>
    <s v="India"/>
    <n v="624601"/>
    <x v="0"/>
    <s v="Acquiantiance"/>
    <x v="1"/>
    <x v="1"/>
    <x v="1"/>
    <x v="1"/>
    <x v="3"/>
    <x v="0"/>
    <x v="4"/>
    <x v="4"/>
    <x v="19"/>
    <x v="2"/>
    <x v="11"/>
    <s v="No"/>
    <s v="This will be hard to do, but if it is the right company I would try"/>
    <m/>
    <x v="4"/>
    <x v="0"/>
    <x v="0"/>
    <m/>
    <x v="0"/>
    <x v="0"/>
    <x v="0"/>
    <x v="0"/>
    <x v="0"/>
    <x v="0"/>
  </r>
  <r>
    <d v="2023-04-05T11:53:39"/>
    <s v="India"/>
    <n v="624601"/>
    <x v="0"/>
    <s v="Acquiantiance"/>
    <x v="1"/>
    <x v="1"/>
    <x v="1"/>
    <x v="1"/>
    <x v="3"/>
    <x v="0"/>
    <x v="4"/>
    <x v="7"/>
    <x v="0"/>
    <x v="2"/>
    <x v="11"/>
    <s v="No"/>
    <s v="This will be hard to do, but if it is the right company I would try"/>
    <m/>
    <x v="4"/>
    <x v="0"/>
    <x v="0"/>
    <m/>
    <x v="0"/>
    <x v="0"/>
    <x v="0"/>
    <x v="0"/>
    <x v="0"/>
    <x v="0"/>
  </r>
  <r>
    <d v="2023-04-05T11:53:39"/>
    <s v="India"/>
    <n v="624601"/>
    <x v="0"/>
    <s v="Acquiantiance"/>
    <x v="1"/>
    <x v="1"/>
    <x v="1"/>
    <x v="1"/>
    <x v="3"/>
    <x v="0"/>
    <x v="4"/>
    <x v="7"/>
    <x v="7"/>
    <x v="2"/>
    <x v="11"/>
    <s v="No"/>
    <s v="This will be hard to do, but if it is the right company I would try"/>
    <m/>
    <x v="4"/>
    <x v="0"/>
    <x v="0"/>
    <m/>
    <x v="0"/>
    <x v="0"/>
    <x v="0"/>
    <x v="0"/>
    <x v="0"/>
    <x v="0"/>
  </r>
  <r>
    <d v="2023-04-05T11:53:39"/>
    <s v="India"/>
    <n v="624601"/>
    <x v="0"/>
    <s v="Acquiantiance"/>
    <x v="1"/>
    <x v="1"/>
    <x v="1"/>
    <x v="1"/>
    <x v="3"/>
    <x v="0"/>
    <x v="4"/>
    <x v="7"/>
    <x v="13"/>
    <x v="2"/>
    <x v="11"/>
    <s v="No"/>
    <s v="This will be hard to do, but if it is the right company I would try"/>
    <m/>
    <x v="4"/>
    <x v="0"/>
    <x v="0"/>
    <m/>
    <x v="0"/>
    <x v="0"/>
    <x v="0"/>
    <x v="0"/>
    <x v="0"/>
    <x v="0"/>
  </r>
  <r>
    <d v="2023-04-05T11:53:39"/>
    <s v="India"/>
    <n v="624601"/>
    <x v="0"/>
    <s v="Acquiantiance"/>
    <x v="1"/>
    <x v="1"/>
    <x v="1"/>
    <x v="1"/>
    <x v="3"/>
    <x v="0"/>
    <x v="4"/>
    <x v="7"/>
    <x v="19"/>
    <x v="2"/>
    <x v="11"/>
    <s v="No"/>
    <s v="This will be hard to do, but if it is the right company I would try"/>
    <m/>
    <x v="4"/>
    <x v="0"/>
    <x v="0"/>
    <m/>
    <x v="0"/>
    <x v="0"/>
    <x v="0"/>
    <x v="0"/>
    <x v="0"/>
    <x v="0"/>
  </r>
  <r>
    <d v="2023-04-05T11:54:14"/>
    <s v="India"/>
    <n v="516003"/>
    <x v="1"/>
    <s v="Parents"/>
    <x v="2"/>
    <x v="1"/>
    <x v="1"/>
    <x v="1"/>
    <x v="0"/>
    <x v="5"/>
    <x v="1"/>
    <x v="9"/>
    <x v="10"/>
    <x v="3"/>
    <x v="3"/>
    <s v="Yes, I Understand this is gonna happen everywhere"/>
    <s v="No way"/>
    <m/>
    <x v="4"/>
    <x v="0"/>
    <x v="0"/>
    <m/>
    <x v="0"/>
    <x v="0"/>
    <x v="0"/>
    <x v="0"/>
    <x v="0"/>
    <x v="0"/>
  </r>
  <r>
    <d v="2023-04-05T11:54:14"/>
    <s v="India"/>
    <n v="516003"/>
    <x v="1"/>
    <s v="Parents"/>
    <x v="2"/>
    <x v="1"/>
    <x v="1"/>
    <x v="1"/>
    <x v="0"/>
    <x v="5"/>
    <x v="1"/>
    <x v="9"/>
    <x v="20"/>
    <x v="3"/>
    <x v="3"/>
    <s v="Yes, I Understand this is gonna happen everywhere"/>
    <s v="No way"/>
    <m/>
    <x v="4"/>
    <x v="0"/>
    <x v="0"/>
    <m/>
    <x v="0"/>
    <x v="0"/>
    <x v="0"/>
    <x v="0"/>
    <x v="0"/>
    <x v="0"/>
  </r>
  <r>
    <d v="2023-04-05T11:54:14"/>
    <s v="India"/>
    <n v="516003"/>
    <x v="1"/>
    <s v="Parents"/>
    <x v="2"/>
    <x v="1"/>
    <x v="1"/>
    <x v="1"/>
    <x v="0"/>
    <x v="5"/>
    <x v="1"/>
    <x v="9"/>
    <x v="1"/>
    <x v="3"/>
    <x v="3"/>
    <s v="Yes, I Understand this is gonna happen everywhere"/>
    <s v="No way"/>
    <m/>
    <x v="4"/>
    <x v="0"/>
    <x v="0"/>
    <m/>
    <x v="0"/>
    <x v="0"/>
    <x v="0"/>
    <x v="0"/>
    <x v="0"/>
    <x v="0"/>
  </r>
  <r>
    <d v="2023-04-05T11:54:14"/>
    <s v="India"/>
    <n v="516003"/>
    <x v="1"/>
    <s v="Parents"/>
    <x v="2"/>
    <x v="1"/>
    <x v="1"/>
    <x v="1"/>
    <x v="0"/>
    <x v="5"/>
    <x v="1"/>
    <x v="9"/>
    <x v="5"/>
    <x v="3"/>
    <x v="3"/>
    <s v="Yes, I Understand this is gonna happen everywhere"/>
    <s v="No way"/>
    <m/>
    <x v="4"/>
    <x v="0"/>
    <x v="0"/>
    <m/>
    <x v="0"/>
    <x v="0"/>
    <x v="0"/>
    <x v="0"/>
    <x v="0"/>
    <x v="0"/>
  </r>
  <r>
    <d v="2023-04-05T11:54:14"/>
    <s v="India"/>
    <n v="516003"/>
    <x v="1"/>
    <s v="Parents"/>
    <x v="2"/>
    <x v="1"/>
    <x v="1"/>
    <x v="1"/>
    <x v="0"/>
    <x v="5"/>
    <x v="1"/>
    <x v="8"/>
    <x v="10"/>
    <x v="3"/>
    <x v="3"/>
    <s v="Yes, I Understand this is gonna happen everywhere"/>
    <s v="No way"/>
    <m/>
    <x v="4"/>
    <x v="0"/>
    <x v="0"/>
    <m/>
    <x v="0"/>
    <x v="0"/>
    <x v="0"/>
    <x v="0"/>
    <x v="0"/>
    <x v="0"/>
  </r>
  <r>
    <d v="2023-04-05T11:54:14"/>
    <s v="India"/>
    <n v="516003"/>
    <x v="1"/>
    <s v="Parents"/>
    <x v="2"/>
    <x v="1"/>
    <x v="1"/>
    <x v="1"/>
    <x v="0"/>
    <x v="5"/>
    <x v="1"/>
    <x v="8"/>
    <x v="20"/>
    <x v="3"/>
    <x v="3"/>
    <s v="Yes, I Understand this is gonna happen everywhere"/>
    <s v="No way"/>
    <m/>
    <x v="4"/>
    <x v="0"/>
    <x v="0"/>
    <m/>
    <x v="0"/>
    <x v="0"/>
    <x v="0"/>
    <x v="0"/>
    <x v="0"/>
    <x v="0"/>
  </r>
  <r>
    <d v="2023-04-05T11:54:14"/>
    <s v="India"/>
    <n v="516003"/>
    <x v="1"/>
    <s v="Parents"/>
    <x v="2"/>
    <x v="1"/>
    <x v="1"/>
    <x v="1"/>
    <x v="0"/>
    <x v="5"/>
    <x v="1"/>
    <x v="8"/>
    <x v="1"/>
    <x v="3"/>
    <x v="3"/>
    <s v="Yes, I Understand this is gonna happen everywhere"/>
    <s v="No way"/>
    <m/>
    <x v="4"/>
    <x v="0"/>
    <x v="0"/>
    <m/>
    <x v="0"/>
    <x v="0"/>
    <x v="0"/>
    <x v="0"/>
    <x v="0"/>
    <x v="0"/>
  </r>
  <r>
    <d v="2023-04-05T11:54:14"/>
    <s v="India"/>
    <n v="516003"/>
    <x v="1"/>
    <s v="Parents"/>
    <x v="2"/>
    <x v="1"/>
    <x v="1"/>
    <x v="1"/>
    <x v="0"/>
    <x v="5"/>
    <x v="1"/>
    <x v="8"/>
    <x v="5"/>
    <x v="3"/>
    <x v="3"/>
    <s v="Yes, I Understand this is gonna happen everywhere"/>
    <s v="No way"/>
    <m/>
    <x v="4"/>
    <x v="0"/>
    <x v="0"/>
    <m/>
    <x v="0"/>
    <x v="0"/>
    <x v="0"/>
    <x v="0"/>
    <x v="0"/>
    <x v="0"/>
  </r>
  <r>
    <d v="2023-04-05T11:54:14"/>
    <s v="India"/>
    <n v="516003"/>
    <x v="1"/>
    <s v="Parents"/>
    <x v="2"/>
    <x v="1"/>
    <x v="1"/>
    <x v="1"/>
    <x v="0"/>
    <x v="5"/>
    <x v="1"/>
    <x v="7"/>
    <x v="10"/>
    <x v="3"/>
    <x v="3"/>
    <s v="Yes, I Understand this is gonna happen everywhere"/>
    <s v="No way"/>
    <m/>
    <x v="4"/>
    <x v="0"/>
    <x v="0"/>
    <m/>
    <x v="0"/>
    <x v="0"/>
    <x v="0"/>
    <x v="0"/>
    <x v="0"/>
    <x v="0"/>
  </r>
  <r>
    <d v="2023-04-05T11:54:14"/>
    <s v="India"/>
    <n v="516003"/>
    <x v="1"/>
    <s v="Parents"/>
    <x v="2"/>
    <x v="1"/>
    <x v="1"/>
    <x v="1"/>
    <x v="0"/>
    <x v="5"/>
    <x v="1"/>
    <x v="7"/>
    <x v="20"/>
    <x v="3"/>
    <x v="3"/>
    <s v="Yes, I Understand this is gonna happen everywhere"/>
    <s v="No way"/>
    <m/>
    <x v="4"/>
    <x v="0"/>
    <x v="0"/>
    <m/>
    <x v="0"/>
    <x v="0"/>
    <x v="0"/>
    <x v="0"/>
    <x v="0"/>
    <x v="0"/>
  </r>
  <r>
    <d v="2023-04-05T11:54:14"/>
    <s v="India"/>
    <n v="516003"/>
    <x v="1"/>
    <s v="Parents"/>
    <x v="2"/>
    <x v="1"/>
    <x v="1"/>
    <x v="1"/>
    <x v="0"/>
    <x v="5"/>
    <x v="1"/>
    <x v="7"/>
    <x v="1"/>
    <x v="3"/>
    <x v="3"/>
    <s v="Yes, I Understand this is gonna happen everywhere"/>
    <s v="No way"/>
    <m/>
    <x v="4"/>
    <x v="0"/>
    <x v="0"/>
    <m/>
    <x v="0"/>
    <x v="0"/>
    <x v="0"/>
    <x v="0"/>
    <x v="0"/>
    <x v="0"/>
  </r>
  <r>
    <d v="2023-04-05T11:54:14"/>
    <s v="India"/>
    <n v="516003"/>
    <x v="1"/>
    <s v="Parents"/>
    <x v="2"/>
    <x v="1"/>
    <x v="1"/>
    <x v="1"/>
    <x v="0"/>
    <x v="5"/>
    <x v="1"/>
    <x v="7"/>
    <x v="5"/>
    <x v="3"/>
    <x v="3"/>
    <s v="Yes, I Understand this is gonna happen everywhere"/>
    <s v="No way"/>
    <m/>
    <x v="4"/>
    <x v="0"/>
    <x v="0"/>
    <m/>
    <x v="0"/>
    <x v="0"/>
    <x v="0"/>
    <x v="0"/>
    <x v="0"/>
    <x v="0"/>
  </r>
  <r>
    <d v="2023-04-05T11:56:11"/>
    <s v="India"/>
    <n v="500080"/>
    <x v="0"/>
    <s v="World Leaders"/>
    <x v="0"/>
    <x v="1"/>
    <x v="0"/>
    <x v="0"/>
    <x v="4"/>
    <x v="6"/>
    <x v="0"/>
    <x v="6"/>
    <x v="10"/>
    <x v="0"/>
    <x v="4"/>
    <s v="Yes"/>
    <s v="This will be hard to do, but if it is the right company I would try"/>
    <m/>
    <x v="4"/>
    <x v="1"/>
    <x v="0"/>
    <m/>
    <x v="0"/>
    <x v="0"/>
    <x v="0"/>
    <x v="0"/>
    <x v="0"/>
    <x v="0"/>
  </r>
  <r>
    <d v="2023-04-05T11:56:11"/>
    <s v="India"/>
    <n v="500080"/>
    <x v="0"/>
    <s v="World Leaders"/>
    <x v="0"/>
    <x v="1"/>
    <x v="0"/>
    <x v="0"/>
    <x v="4"/>
    <x v="6"/>
    <x v="0"/>
    <x v="6"/>
    <x v="1"/>
    <x v="0"/>
    <x v="4"/>
    <s v="Yes"/>
    <s v="This will be hard to do, but if it is the right company I would try"/>
    <m/>
    <x v="4"/>
    <x v="1"/>
    <x v="0"/>
    <m/>
    <x v="0"/>
    <x v="0"/>
    <x v="0"/>
    <x v="0"/>
    <x v="0"/>
    <x v="0"/>
  </r>
  <r>
    <d v="2023-04-05T11:56:11"/>
    <s v="India"/>
    <n v="500080"/>
    <x v="0"/>
    <s v="World Leaders"/>
    <x v="0"/>
    <x v="1"/>
    <x v="0"/>
    <x v="0"/>
    <x v="4"/>
    <x v="6"/>
    <x v="0"/>
    <x v="6"/>
    <x v="5"/>
    <x v="0"/>
    <x v="4"/>
    <s v="Yes"/>
    <s v="This will be hard to do, but if it is the right company I would try"/>
    <m/>
    <x v="4"/>
    <x v="1"/>
    <x v="0"/>
    <m/>
    <x v="0"/>
    <x v="0"/>
    <x v="0"/>
    <x v="0"/>
    <x v="0"/>
    <x v="0"/>
  </r>
  <r>
    <d v="2023-04-05T11:56:11"/>
    <s v="India"/>
    <n v="500080"/>
    <x v="0"/>
    <s v="World Leaders"/>
    <x v="0"/>
    <x v="1"/>
    <x v="0"/>
    <x v="0"/>
    <x v="4"/>
    <x v="6"/>
    <x v="0"/>
    <x v="6"/>
    <x v="6"/>
    <x v="0"/>
    <x v="4"/>
    <s v="Yes"/>
    <s v="This will be hard to do, but if it is the right company I would try"/>
    <m/>
    <x v="4"/>
    <x v="1"/>
    <x v="0"/>
    <m/>
    <x v="0"/>
    <x v="0"/>
    <x v="0"/>
    <x v="0"/>
    <x v="0"/>
    <x v="0"/>
  </r>
  <r>
    <d v="2023-04-05T11:56:11"/>
    <s v="India"/>
    <n v="500080"/>
    <x v="0"/>
    <s v="World Leaders"/>
    <x v="0"/>
    <x v="1"/>
    <x v="0"/>
    <x v="0"/>
    <x v="4"/>
    <x v="6"/>
    <x v="0"/>
    <x v="3"/>
    <x v="10"/>
    <x v="0"/>
    <x v="4"/>
    <s v="Yes"/>
    <s v="This will be hard to do, but if it is the right company I would try"/>
    <m/>
    <x v="4"/>
    <x v="1"/>
    <x v="0"/>
    <m/>
    <x v="0"/>
    <x v="0"/>
    <x v="0"/>
    <x v="0"/>
    <x v="0"/>
    <x v="0"/>
  </r>
  <r>
    <d v="2023-04-05T11:56:11"/>
    <s v="India"/>
    <n v="500080"/>
    <x v="0"/>
    <s v="World Leaders"/>
    <x v="0"/>
    <x v="1"/>
    <x v="0"/>
    <x v="0"/>
    <x v="4"/>
    <x v="6"/>
    <x v="0"/>
    <x v="3"/>
    <x v="1"/>
    <x v="0"/>
    <x v="4"/>
    <s v="Yes"/>
    <s v="This will be hard to do, but if it is the right company I would try"/>
    <m/>
    <x v="4"/>
    <x v="1"/>
    <x v="0"/>
    <m/>
    <x v="0"/>
    <x v="0"/>
    <x v="0"/>
    <x v="0"/>
    <x v="0"/>
    <x v="0"/>
  </r>
  <r>
    <d v="2023-04-05T11:56:11"/>
    <s v="India"/>
    <n v="500080"/>
    <x v="0"/>
    <s v="World Leaders"/>
    <x v="0"/>
    <x v="1"/>
    <x v="0"/>
    <x v="0"/>
    <x v="4"/>
    <x v="6"/>
    <x v="0"/>
    <x v="3"/>
    <x v="5"/>
    <x v="0"/>
    <x v="4"/>
    <s v="Yes"/>
    <s v="This will be hard to do, but if it is the right company I would try"/>
    <m/>
    <x v="4"/>
    <x v="1"/>
    <x v="0"/>
    <m/>
    <x v="0"/>
    <x v="0"/>
    <x v="0"/>
    <x v="0"/>
    <x v="0"/>
    <x v="0"/>
  </r>
  <r>
    <d v="2023-04-05T11:56:11"/>
    <s v="India"/>
    <n v="500080"/>
    <x v="0"/>
    <s v="World Leaders"/>
    <x v="0"/>
    <x v="1"/>
    <x v="0"/>
    <x v="0"/>
    <x v="4"/>
    <x v="6"/>
    <x v="0"/>
    <x v="3"/>
    <x v="6"/>
    <x v="0"/>
    <x v="4"/>
    <s v="Yes"/>
    <s v="This will be hard to do, but if it is the right company I would try"/>
    <m/>
    <x v="4"/>
    <x v="1"/>
    <x v="0"/>
    <m/>
    <x v="0"/>
    <x v="0"/>
    <x v="0"/>
    <x v="0"/>
    <x v="0"/>
    <x v="0"/>
  </r>
  <r>
    <d v="2023-04-05T11:56:11"/>
    <s v="India"/>
    <n v="500080"/>
    <x v="0"/>
    <s v="World Leaders"/>
    <x v="0"/>
    <x v="1"/>
    <x v="0"/>
    <x v="0"/>
    <x v="4"/>
    <x v="6"/>
    <x v="0"/>
    <x v="1"/>
    <x v="10"/>
    <x v="0"/>
    <x v="4"/>
    <s v="Yes"/>
    <s v="This will be hard to do, but if it is the right company I would try"/>
    <m/>
    <x v="4"/>
    <x v="1"/>
    <x v="0"/>
    <m/>
    <x v="0"/>
    <x v="0"/>
    <x v="0"/>
    <x v="0"/>
    <x v="0"/>
    <x v="0"/>
  </r>
  <r>
    <d v="2023-04-05T11:56:11"/>
    <s v="India"/>
    <n v="500080"/>
    <x v="0"/>
    <s v="World Leaders"/>
    <x v="0"/>
    <x v="1"/>
    <x v="0"/>
    <x v="0"/>
    <x v="4"/>
    <x v="6"/>
    <x v="0"/>
    <x v="1"/>
    <x v="1"/>
    <x v="0"/>
    <x v="4"/>
    <s v="Yes"/>
    <s v="This will be hard to do, but if it is the right company I would try"/>
    <m/>
    <x v="4"/>
    <x v="1"/>
    <x v="0"/>
    <m/>
    <x v="0"/>
    <x v="0"/>
    <x v="0"/>
    <x v="0"/>
    <x v="0"/>
    <x v="0"/>
  </r>
  <r>
    <d v="2023-04-05T11:56:11"/>
    <s v="India"/>
    <n v="500080"/>
    <x v="0"/>
    <s v="World Leaders"/>
    <x v="0"/>
    <x v="1"/>
    <x v="0"/>
    <x v="0"/>
    <x v="4"/>
    <x v="6"/>
    <x v="0"/>
    <x v="1"/>
    <x v="5"/>
    <x v="0"/>
    <x v="4"/>
    <s v="Yes"/>
    <s v="This will be hard to do, but if it is the right company I would try"/>
    <m/>
    <x v="4"/>
    <x v="1"/>
    <x v="0"/>
    <m/>
    <x v="0"/>
    <x v="0"/>
    <x v="0"/>
    <x v="0"/>
    <x v="0"/>
    <x v="0"/>
  </r>
  <r>
    <d v="2023-04-05T11:56:11"/>
    <s v="India"/>
    <n v="500080"/>
    <x v="0"/>
    <s v="World Leaders"/>
    <x v="0"/>
    <x v="1"/>
    <x v="0"/>
    <x v="0"/>
    <x v="4"/>
    <x v="6"/>
    <x v="0"/>
    <x v="1"/>
    <x v="6"/>
    <x v="0"/>
    <x v="4"/>
    <s v="Yes"/>
    <s v="This will be hard to do, but if it is the right company I would try"/>
    <m/>
    <x v="4"/>
    <x v="1"/>
    <x v="0"/>
    <m/>
    <x v="0"/>
    <x v="0"/>
    <x v="0"/>
    <x v="0"/>
    <x v="0"/>
    <x v="0"/>
  </r>
  <r>
    <d v="2023-04-05T11:56:51"/>
    <s v="India"/>
    <n v="516003"/>
    <x v="1"/>
    <s v="Parents"/>
    <x v="0"/>
    <x v="1"/>
    <x v="1"/>
    <x v="0"/>
    <x v="6"/>
    <x v="3"/>
    <x v="0"/>
    <x v="6"/>
    <x v="10"/>
    <x v="3"/>
    <x v="1"/>
    <s v="Yes"/>
    <s v="Will work for 7 years or more"/>
    <m/>
    <x v="1"/>
    <x v="0"/>
    <x v="0"/>
    <m/>
    <x v="0"/>
    <x v="0"/>
    <x v="0"/>
    <x v="0"/>
    <x v="0"/>
    <x v="0"/>
  </r>
  <r>
    <d v="2023-04-05T11:56:51"/>
    <s v="India"/>
    <n v="516003"/>
    <x v="1"/>
    <s v="Parents"/>
    <x v="0"/>
    <x v="1"/>
    <x v="1"/>
    <x v="0"/>
    <x v="6"/>
    <x v="3"/>
    <x v="0"/>
    <x v="6"/>
    <x v="9"/>
    <x v="3"/>
    <x v="1"/>
    <s v="Yes"/>
    <s v="Will work for 7 years or more"/>
    <m/>
    <x v="1"/>
    <x v="0"/>
    <x v="0"/>
    <m/>
    <x v="0"/>
    <x v="0"/>
    <x v="0"/>
    <x v="0"/>
    <x v="0"/>
    <x v="0"/>
  </r>
  <r>
    <d v="2023-04-05T11:56:51"/>
    <s v="India"/>
    <n v="516003"/>
    <x v="1"/>
    <s v="Parents"/>
    <x v="0"/>
    <x v="1"/>
    <x v="1"/>
    <x v="0"/>
    <x v="6"/>
    <x v="3"/>
    <x v="0"/>
    <x v="6"/>
    <x v="1"/>
    <x v="3"/>
    <x v="1"/>
    <s v="Yes"/>
    <s v="Will work for 7 years or more"/>
    <m/>
    <x v="1"/>
    <x v="0"/>
    <x v="0"/>
    <m/>
    <x v="0"/>
    <x v="0"/>
    <x v="0"/>
    <x v="0"/>
    <x v="0"/>
    <x v="0"/>
  </r>
  <r>
    <d v="2023-04-05T11:56:51"/>
    <s v="India"/>
    <n v="516003"/>
    <x v="1"/>
    <s v="Parents"/>
    <x v="0"/>
    <x v="1"/>
    <x v="1"/>
    <x v="0"/>
    <x v="6"/>
    <x v="3"/>
    <x v="0"/>
    <x v="6"/>
    <x v="19"/>
    <x v="3"/>
    <x v="1"/>
    <s v="Yes"/>
    <s v="Will work for 7 years or more"/>
    <m/>
    <x v="1"/>
    <x v="0"/>
    <x v="0"/>
    <m/>
    <x v="0"/>
    <x v="0"/>
    <x v="0"/>
    <x v="0"/>
    <x v="0"/>
    <x v="0"/>
  </r>
  <r>
    <d v="2023-04-05T11:56:51"/>
    <s v="India"/>
    <n v="516003"/>
    <x v="1"/>
    <s v="Parents"/>
    <x v="0"/>
    <x v="1"/>
    <x v="1"/>
    <x v="0"/>
    <x v="6"/>
    <x v="3"/>
    <x v="0"/>
    <x v="4"/>
    <x v="10"/>
    <x v="3"/>
    <x v="1"/>
    <s v="Yes"/>
    <s v="Will work for 7 years or more"/>
    <m/>
    <x v="1"/>
    <x v="0"/>
    <x v="0"/>
    <m/>
    <x v="0"/>
    <x v="0"/>
    <x v="0"/>
    <x v="0"/>
    <x v="0"/>
    <x v="0"/>
  </r>
  <r>
    <d v="2023-04-05T11:56:51"/>
    <s v="India"/>
    <n v="516003"/>
    <x v="1"/>
    <s v="Parents"/>
    <x v="0"/>
    <x v="1"/>
    <x v="1"/>
    <x v="0"/>
    <x v="6"/>
    <x v="3"/>
    <x v="0"/>
    <x v="4"/>
    <x v="9"/>
    <x v="3"/>
    <x v="1"/>
    <s v="Yes"/>
    <s v="Will work for 7 years or more"/>
    <m/>
    <x v="1"/>
    <x v="0"/>
    <x v="0"/>
    <m/>
    <x v="0"/>
    <x v="0"/>
    <x v="0"/>
    <x v="0"/>
    <x v="0"/>
    <x v="0"/>
  </r>
  <r>
    <d v="2023-04-05T11:56:51"/>
    <s v="India"/>
    <n v="516003"/>
    <x v="1"/>
    <s v="Parents"/>
    <x v="0"/>
    <x v="1"/>
    <x v="1"/>
    <x v="0"/>
    <x v="6"/>
    <x v="3"/>
    <x v="0"/>
    <x v="4"/>
    <x v="1"/>
    <x v="3"/>
    <x v="1"/>
    <s v="Yes"/>
    <s v="Will work for 7 years or more"/>
    <m/>
    <x v="1"/>
    <x v="0"/>
    <x v="0"/>
    <m/>
    <x v="0"/>
    <x v="0"/>
    <x v="0"/>
    <x v="0"/>
    <x v="0"/>
    <x v="0"/>
  </r>
  <r>
    <d v="2023-04-05T11:56:51"/>
    <s v="India"/>
    <n v="516003"/>
    <x v="1"/>
    <s v="Parents"/>
    <x v="0"/>
    <x v="1"/>
    <x v="1"/>
    <x v="0"/>
    <x v="6"/>
    <x v="3"/>
    <x v="0"/>
    <x v="4"/>
    <x v="19"/>
    <x v="3"/>
    <x v="1"/>
    <s v="Yes"/>
    <s v="Will work for 7 years or more"/>
    <m/>
    <x v="1"/>
    <x v="0"/>
    <x v="0"/>
    <m/>
    <x v="0"/>
    <x v="0"/>
    <x v="0"/>
    <x v="0"/>
    <x v="0"/>
    <x v="0"/>
  </r>
  <r>
    <d v="2023-04-05T11:56:51"/>
    <s v="India"/>
    <n v="516003"/>
    <x v="1"/>
    <s v="Parents"/>
    <x v="0"/>
    <x v="1"/>
    <x v="1"/>
    <x v="0"/>
    <x v="6"/>
    <x v="3"/>
    <x v="0"/>
    <x v="1"/>
    <x v="10"/>
    <x v="3"/>
    <x v="1"/>
    <s v="Yes"/>
    <s v="Will work for 7 years or more"/>
    <m/>
    <x v="1"/>
    <x v="0"/>
    <x v="0"/>
    <m/>
    <x v="0"/>
    <x v="0"/>
    <x v="0"/>
    <x v="0"/>
    <x v="0"/>
    <x v="0"/>
  </r>
  <r>
    <d v="2023-04-05T11:56:51"/>
    <s v="India"/>
    <n v="516003"/>
    <x v="1"/>
    <s v="Parents"/>
    <x v="0"/>
    <x v="1"/>
    <x v="1"/>
    <x v="0"/>
    <x v="6"/>
    <x v="3"/>
    <x v="0"/>
    <x v="1"/>
    <x v="9"/>
    <x v="3"/>
    <x v="1"/>
    <s v="Yes"/>
    <s v="Will work for 7 years or more"/>
    <m/>
    <x v="1"/>
    <x v="0"/>
    <x v="0"/>
    <m/>
    <x v="0"/>
    <x v="0"/>
    <x v="0"/>
    <x v="0"/>
    <x v="0"/>
    <x v="0"/>
  </r>
  <r>
    <d v="2023-04-05T11:56:51"/>
    <s v="India"/>
    <n v="516003"/>
    <x v="1"/>
    <s v="Parents"/>
    <x v="0"/>
    <x v="1"/>
    <x v="1"/>
    <x v="0"/>
    <x v="6"/>
    <x v="3"/>
    <x v="0"/>
    <x v="1"/>
    <x v="1"/>
    <x v="3"/>
    <x v="1"/>
    <s v="Yes"/>
    <s v="Will work for 7 years or more"/>
    <m/>
    <x v="1"/>
    <x v="0"/>
    <x v="0"/>
    <m/>
    <x v="0"/>
    <x v="0"/>
    <x v="0"/>
    <x v="0"/>
    <x v="0"/>
    <x v="0"/>
  </r>
  <r>
    <d v="2023-04-05T11:56:51"/>
    <s v="India"/>
    <n v="516003"/>
    <x v="1"/>
    <s v="Parents"/>
    <x v="0"/>
    <x v="1"/>
    <x v="1"/>
    <x v="0"/>
    <x v="6"/>
    <x v="3"/>
    <x v="0"/>
    <x v="1"/>
    <x v="19"/>
    <x v="3"/>
    <x v="1"/>
    <s v="Yes"/>
    <s v="Will work for 7 years or more"/>
    <m/>
    <x v="1"/>
    <x v="0"/>
    <x v="0"/>
    <m/>
    <x v="0"/>
    <x v="0"/>
    <x v="0"/>
    <x v="0"/>
    <x v="0"/>
    <x v="0"/>
  </r>
  <r>
    <d v="2023-04-05T12:01:14"/>
    <s v="India"/>
    <n v="500037"/>
    <x v="1"/>
    <s v="Parents"/>
    <x v="2"/>
    <x v="1"/>
    <x v="1"/>
    <x v="0"/>
    <x v="4"/>
    <x v="3"/>
    <x v="2"/>
    <x v="6"/>
    <x v="10"/>
    <x v="2"/>
    <x v="2"/>
    <s v="No"/>
    <s v="Will work for 7 years or more"/>
    <m/>
    <x v="3"/>
    <x v="3"/>
    <x v="0"/>
    <m/>
    <x v="0"/>
    <x v="0"/>
    <x v="0"/>
    <x v="0"/>
    <x v="0"/>
    <x v="0"/>
  </r>
  <r>
    <d v="2023-04-05T12:01:14"/>
    <s v="India"/>
    <n v="500037"/>
    <x v="1"/>
    <s v="Parents"/>
    <x v="2"/>
    <x v="1"/>
    <x v="1"/>
    <x v="0"/>
    <x v="4"/>
    <x v="3"/>
    <x v="2"/>
    <x v="6"/>
    <x v="9"/>
    <x v="2"/>
    <x v="2"/>
    <s v="No"/>
    <s v="Will work for 7 years or more"/>
    <m/>
    <x v="3"/>
    <x v="3"/>
    <x v="0"/>
    <m/>
    <x v="0"/>
    <x v="0"/>
    <x v="0"/>
    <x v="0"/>
    <x v="0"/>
    <x v="0"/>
  </r>
  <r>
    <d v="2023-04-05T12:01:14"/>
    <s v="India"/>
    <n v="500037"/>
    <x v="1"/>
    <s v="Parents"/>
    <x v="2"/>
    <x v="1"/>
    <x v="1"/>
    <x v="0"/>
    <x v="4"/>
    <x v="3"/>
    <x v="2"/>
    <x v="6"/>
    <x v="5"/>
    <x v="2"/>
    <x v="2"/>
    <s v="No"/>
    <s v="Will work for 7 years or more"/>
    <m/>
    <x v="3"/>
    <x v="3"/>
    <x v="0"/>
    <m/>
    <x v="0"/>
    <x v="0"/>
    <x v="0"/>
    <x v="0"/>
    <x v="0"/>
    <x v="0"/>
  </r>
  <r>
    <d v="2023-04-05T12:01:14"/>
    <s v="India"/>
    <n v="500037"/>
    <x v="1"/>
    <s v="Parents"/>
    <x v="2"/>
    <x v="1"/>
    <x v="1"/>
    <x v="0"/>
    <x v="4"/>
    <x v="3"/>
    <x v="2"/>
    <x v="6"/>
    <x v="13"/>
    <x v="2"/>
    <x v="2"/>
    <s v="No"/>
    <s v="Will work for 7 years or more"/>
    <m/>
    <x v="3"/>
    <x v="3"/>
    <x v="0"/>
    <m/>
    <x v="0"/>
    <x v="0"/>
    <x v="0"/>
    <x v="0"/>
    <x v="0"/>
    <x v="0"/>
  </r>
  <r>
    <d v="2023-04-05T12:01:14"/>
    <s v="India"/>
    <n v="500037"/>
    <x v="1"/>
    <s v="Parents"/>
    <x v="2"/>
    <x v="1"/>
    <x v="1"/>
    <x v="0"/>
    <x v="4"/>
    <x v="3"/>
    <x v="2"/>
    <x v="3"/>
    <x v="10"/>
    <x v="2"/>
    <x v="2"/>
    <s v="No"/>
    <s v="Will work for 7 years or more"/>
    <m/>
    <x v="3"/>
    <x v="3"/>
    <x v="0"/>
    <m/>
    <x v="0"/>
    <x v="0"/>
    <x v="0"/>
    <x v="0"/>
    <x v="0"/>
    <x v="0"/>
  </r>
  <r>
    <d v="2023-04-05T12:01:14"/>
    <s v="India"/>
    <n v="500037"/>
    <x v="1"/>
    <s v="Parents"/>
    <x v="2"/>
    <x v="1"/>
    <x v="1"/>
    <x v="0"/>
    <x v="4"/>
    <x v="3"/>
    <x v="2"/>
    <x v="3"/>
    <x v="9"/>
    <x v="2"/>
    <x v="2"/>
    <s v="No"/>
    <s v="Will work for 7 years or more"/>
    <m/>
    <x v="3"/>
    <x v="3"/>
    <x v="0"/>
    <m/>
    <x v="0"/>
    <x v="0"/>
    <x v="0"/>
    <x v="0"/>
    <x v="0"/>
    <x v="0"/>
  </r>
  <r>
    <d v="2023-04-05T12:01:14"/>
    <s v="India"/>
    <n v="500037"/>
    <x v="1"/>
    <s v="Parents"/>
    <x v="2"/>
    <x v="1"/>
    <x v="1"/>
    <x v="0"/>
    <x v="4"/>
    <x v="3"/>
    <x v="2"/>
    <x v="3"/>
    <x v="5"/>
    <x v="2"/>
    <x v="2"/>
    <s v="No"/>
    <s v="Will work for 7 years or more"/>
    <m/>
    <x v="3"/>
    <x v="3"/>
    <x v="0"/>
    <m/>
    <x v="0"/>
    <x v="0"/>
    <x v="0"/>
    <x v="0"/>
    <x v="0"/>
    <x v="0"/>
  </r>
  <r>
    <d v="2023-04-05T12:01:14"/>
    <s v="India"/>
    <n v="500037"/>
    <x v="1"/>
    <s v="Parents"/>
    <x v="2"/>
    <x v="1"/>
    <x v="1"/>
    <x v="0"/>
    <x v="4"/>
    <x v="3"/>
    <x v="2"/>
    <x v="3"/>
    <x v="13"/>
    <x v="2"/>
    <x v="2"/>
    <s v="No"/>
    <s v="Will work for 7 years or more"/>
    <m/>
    <x v="3"/>
    <x v="3"/>
    <x v="0"/>
    <m/>
    <x v="0"/>
    <x v="0"/>
    <x v="0"/>
    <x v="0"/>
    <x v="0"/>
    <x v="0"/>
  </r>
  <r>
    <d v="2023-04-05T12:01:14"/>
    <s v="India"/>
    <n v="500037"/>
    <x v="1"/>
    <s v="Parents"/>
    <x v="2"/>
    <x v="1"/>
    <x v="1"/>
    <x v="0"/>
    <x v="4"/>
    <x v="3"/>
    <x v="2"/>
    <x v="4"/>
    <x v="10"/>
    <x v="2"/>
    <x v="2"/>
    <s v="No"/>
    <s v="Will work for 7 years or more"/>
    <m/>
    <x v="3"/>
    <x v="3"/>
    <x v="0"/>
    <m/>
    <x v="0"/>
    <x v="0"/>
    <x v="0"/>
    <x v="0"/>
    <x v="0"/>
    <x v="0"/>
  </r>
  <r>
    <d v="2023-04-05T12:01:14"/>
    <s v="India"/>
    <n v="500037"/>
    <x v="1"/>
    <s v="Parents"/>
    <x v="2"/>
    <x v="1"/>
    <x v="1"/>
    <x v="0"/>
    <x v="4"/>
    <x v="3"/>
    <x v="2"/>
    <x v="4"/>
    <x v="9"/>
    <x v="2"/>
    <x v="2"/>
    <s v="No"/>
    <s v="Will work for 7 years or more"/>
    <m/>
    <x v="3"/>
    <x v="3"/>
    <x v="0"/>
    <m/>
    <x v="0"/>
    <x v="0"/>
    <x v="0"/>
    <x v="0"/>
    <x v="0"/>
    <x v="0"/>
  </r>
  <r>
    <d v="2023-04-05T12:01:14"/>
    <s v="India"/>
    <n v="500037"/>
    <x v="1"/>
    <s v="Parents"/>
    <x v="2"/>
    <x v="1"/>
    <x v="1"/>
    <x v="0"/>
    <x v="4"/>
    <x v="3"/>
    <x v="2"/>
    <x v="4"/>
    <x v="5"/>
    <x v="2"/>
    <x v="2"/>
    <s v="No"/>
    <s v="Will work for 7 years or more"/>
    <m/>
    <x v="3"/>
    <x v="3"/>
    <x v="0"/>
    <m/>
    <x v="0"/>
    <x v="0"/>
    <x v="0"/>
    <x v="0"/>
    <x v="0"/>
    <x v="0"/>
  </r>
  <r>
    <d v="2023-04-05T12:01:14"/>
    <s v="India"/>
    <n v="500037"/>
    <x v="1"/>
    <s v="Parents"/>
    <x v="2"/>
    <x v="1"/>
    <x v="1"/>
    <x v="0"/>
    <x v="4"/>
    <x v="3"/>
    <x v="2"/>
    <x v="4"/>
    <x v="13"/>
    <x v="2"/>
    <x v="2"/>
    <s v="No"/>
    <s v="Will work for 7 years or more"/>
    <m/>
    <x v="3"/>
    <x v="3"/>
    <x v="0"/>
    <m/>
    <x v="0"/>
    <x v="0"/>
    <x v="0"/>
    <x v="0"/>
    <x v="0"/>
    <x v="0"/>
  </r>
  <r>
    <d v="2023-04-05T12:01:46"/>
    <s v="India"/>
    <n v="560064"/>
    <x v="0"/>
    <s v="Parents"/>
    <x v="0"/>
    <x v="1"/>
    <x v="1"/>
    <x v="1"/>
    <x v="5"/>
    <x v="6"/>
    <x v="0"/>
    <x v="6"/>
    <x v="4"/>
    <x v="0"/>
    <x v="3"/>
    <s v="Yes, I Understand this is gonna happen everywhere"/>
    <s v="This will be hard to do, but if it is the right company I would try"/>
    <m/>
    <x v="5"/>
    <x v="0"/>
    <x v="0"/>
    <m/>
    <x v="0"/>
    <x v="0"/>
    <x v="0"/>
    <x v="0"/>
    <x v="0"/>
    <x v="0"/>
  </r>
  <r>
    <d v="2023-04-05T12:01:46"/>
    <s v="India"/>
    <n v="560064"/>
    <x v="0"/>
    <s v="Parents"/>
    <x v="0"/>
    <x v="1"/>
    <x v="1"/>
    <x v="1"/>
    <x v="5"/>
    <x v="6"/>
    <x v="0"/>
    <x v="6"/>
    <x v="5"/>
    <x v="0"/>
    <x v="3"/>
    <s v="Yes, I Understand this is gonna happen everywhere"/>
    <s v="This will be hard to do, but if it is the right company I would try"/>
    <m/>
    <x v="5"/>
    <x v="0"/>
    <x v="0"/>
    <m/>
    <x v="0"/>
    <x v="0"/>
    <x v="0"/>
    <x v="0"/>
    <x v="0"/>
    <x v="0"/>
  </r>
  <r>
    <d v="2023-04-05T12:01:46"/>
    <s v="India"/>
    <n v="560064"/>
    <x v="0"/>
    <s v="Parents"/>
    <x v="0"/>
    <x v="1"/>
    <x v="1"/>
    <x v="1"/>
    <x v="5"/>
    <x v="6"/>
    <x v="0"/>
    <x v="6"/>
    <x v="3"/>
    <x v="0"/>
    <x v="3"/>
    <s v="Yes, I Understand this is gonna happen everywhere"/>
    <s v="This will be hard to do, but if it is the right company I would try"/>
    <m/>
    <x v="5"/>
    <x v="0"/>
    <x v="0"/>
    <m/>
    <x v="0"/>
    <x v="0"/>
    <x v="0"/>
    <x v="0"/>
    <x v="0"/>
    <x v="0"/>
  </r>
  <r>
    <d v="2023-04-05T12:01:46"/>
    <s v="India"/>
    <n v="560064"/>
    <x v="0"/>
    <s v="Parents"/>
    <x v="0"/>
    <x v="1"/>
    <x v="1"/>
    <x v="1"/>
    <x v="5"/>
    <x v="6"/>
    <x v="0"/>
    <x v="6"/>
    <x v="18"/>
    <x v="0"/>
    <x v="3"/>
    <s v="Yes, I Understand this is gonna happen everywhere"/>
    <s v="This will be hard to do, but if it is the right company I would try"/>
    <m/>
    <x v="5"/>
    <x v="0"/>
    <x v="0"/>
    <m/>
    <x v="0"/>
    <x v="0"/>
    <x v="0"/>
    <x v="0"/>
    <x v="0"/>
    <x v="0"/>
  </r>
  <r>
    <d v="2023-04-05T12:01:46"/>
    <s v="India"/>
    <n v="560064"/>
    <x v="0"/>
    <s v="Parents"/>
    <x v="0"/>
    <x v="1"/>
    <x v="1"/>
    <x v="1"/>
    <x v="5"/>
    <x v="6"/>
    <x v="0"/>
    <x v="3"/>
    <x v="4"/>
    <x v="0"/>
    <x v="3"/>
    <s v="Yes, I Understand this is gonna happen everywhere"/>
    <s v="This will be hard to do, but if it is the right company I would try"/>
    <m/>
    <x v="5"/>
    <x v="0"/>
    <x v="0"/>
    <m/>
    <x v="0"/>
    <x v="0"/>
    <x v="0"/>
    <x v="0"/>
    <x v="0"/>
    <x v="0"/>
  </r>
  <r>
    <d v="2023-04-05T12:01:46"/>
    <s v="India"/>
    <n v="560064"/>
    <x v="0"/>
    <s v="Parents"/>
    <x v="0"/>
    <x v="1"/>
    <x v="1"/>
    <x v="1"/>
    <x v="5"/>
    <x v="6"/>
    <x v="0"/>
    <x v="3"/>
    <x v="5"/>
    <x v="0"/>
    <x v="3"/>
    <s v="Yes, I Understand this is gonna happen everywhere"/>
    <s v="This will be hard to do, but if it is the right company I would try"/>
    <m/>
    <x v="5"/>
    <x v="0"/>
    <x v="0"/>
    <m/>
    <x v="0"/>
    <x v="0"/>
    <x v="0"/>
    <x v="0"/>
    <x v="0"/>
    <x v="0"/>
  </r>
  <r>
    <d v="2023-04-05T12:01:46"/>
    <s v="India"/>
    <n v="560064"/>
    <x v="0"/>
    <s v="Parents"/>
    <x v="0"/>
    <x v="1"/>
    <x v="1"/>
    <x v="1"/>
    <x v="5"/>
    <x v="6"/>
    <x v="0"/>
    <x v="3"/>
    <x v="3"/>
    <x v="0"/>
    <x v="3"/>
    <s v="Yes, I Understand this is gonna happen everywhere"/>
    <s v="This will be hard to do, but if it is the right company I would try"/>
    <m/>
    <x v="5"/>
    <x v="0"/>
    <x v="0"/>
    <m/>
    <x v="0"/>
    <x v="0"/>
    <x v="0"/>
    <x v="0"/>
    <x v="0"/>
    <x v="0"/>
  </r>
  <r>
    <d v="2023-04-05T12:01:46"/>
    <s v="India"/>
    <n v="560064"/>
    <x v="0"/>
    <s v="Parents"/>
    <x v="0"/>
    <x v="1"/>
    <x v="1"/>
    <x v="1"/>
    <x v="5"/>
    <x v="6"/>
    <x v="0"/>
    <x v="3"/>
    <x v="18"/>
    <x v="0"/>
    <x v="3"/>
    <s v="Yes, I Understand this is gonna happen everywhere"/>
    <s v="This will be hard to do, but if it is the right company I would try"/>
    <m/>
    <x v="5"/>
    <x v="0"/>
    <x v="0"/>
    <m/>
    <x v="0"/>
    <x v="0"/>
    <x v="0"/>
    <x v="0"/>
    <x v="0"/>
    <x v="0"/>
  </r>
  <r>
    <d v="2023-04-05T12:01:46"/>
    <s v="India"/>
    <n v="560064"/>
    <x v="0"/>
    <s v="Parents"/>
    <x v="0"/>
    <x v="1"/>
    <x v="1"/>
    <x v="1"/>
    <x v="5"/>
    <x v="6"/>
    <x v="0"/>
    <x v="8"/>
    <x v="4"/>
    <x v="0"/>
    <x v="3"/>
    <s v="Yes, I Understand this is gonna happen everywhere"/>
    <s v="This will be hard to do, but if it is the right company I would try"/>
    <m/>
    <x v="5"/>
    <x v="0"/>
    <x v="0"/>
    <m/>
    <x v="0"/>
    <x v="0"/>
    <x v="0"/>
    <x v="0"/>
    <x v="0"/>
    <x v="0"/>
  </r>
  <r>
    <d v="2023-04-05T12:01:46"/>
    <s v="India"/>
    <n v="560064"/>
    <x v="0"/>
    <s v="Parents"/>
    <x v="0"/>
    <x v="1"/>
    <x v="1"/>
    <x v="1"/>
    <x v="5"/>
    <x v="6"/>
    <x v="0"/>
    <x v="8"/>
    <x v="5"/>
    <x v="0"/>
    <x v="3"/>
    <s v="Yes, I Understand this is gonna happen everywhere"/>
    <s v="This will be hard to do, but if it is the right company I would try"/>
    <m/>
    <x v="5"/>
    <x v="0"/>
    <x v="0"/>
    <m/>
    <x v="0"/>
    <x v="0"/>
    <x v="0"/>
    <x v="0"/>
    <x v="0"/>
    <x v="0"/>
  </r>
  <r>
    <d v="2023-04-05T12:01:46"/>
    <s v="India"/>
    <n v="560064"/>
    <x v="0"/>
    <s v="Parents"/>
    <x v="0"/>
    <x v="1"/>
    <x v="1"/>
    <x v="1"/>
    <x v="5"/>
    <x v="6"/>
    <x v="0"/>
    <x v="8"/>
    <x v="3"/>
    <x v="0"/>
    <x v="3"/>
    <s v="Yes, I Understand this is gonna happen everywhere"/>
    <s v="This will be hard to do, but if it is the right company I would try"/>
    <m/>
    <x v="5"/>
    <x v="0"/>
    <x v="0"/>
    <m/>
    <x v="0"/>
    <x v="0"/>
    <x v="0"/>
    <x v="0"/>
    <x v="0"/>
    <x v="0"/>
  </r>
  <r>
    <d v="2023-04-05T12:01:46"/>
    <s v="India"/>
    <n v="560064"/>
    <x v="0"/>
    <s v="Parents"/>
    <x v="0"/>
    <x v="1"/>
    <x v="1"/>
    <x v="1"/>
    <x v="5"/>
    <x v="6"/>
    <x v="0"/>
    <x v="8"/>
    <x v="18"/>
    <x v="0"/>
    <x v="3"/>
    <s v="Yes, I Understand this is gonna happen everywhere"/>
    <s v="This will be hard to do, but if it is the right company I would try"/>
    <m/>
    <x v="5"/>
    <x v="0"/>
    <x v="0"/>
    <m/>
    <x v="0"/>
    <x v="0"/>
    <x v="0"/>
    <x v="0"/>
    <x v="0"/>
    <x v="0"/>
  </r>
  <r>
    <d v="2023-04-05T12:08:22"/>
    <s v="India"/>
    <n v="600014"/>
    <x v="0"/>
    <s v="Parents"/>
    <x v="0"/>
    <x v="0"/>
    <x v="1"/>
    <x v="1"/>
    <x v="2"/>
    <x v="1"/>
    <x v="3"/>
    <x v="6"/>
    <x v="10"/>
    <x v="4"/>
    <x v="3"/>
    <s v="Yes"/>
    <s v="Will work for 7 years or more"/>
    <m/>
    <x v="0"/>
    <x v="3"/>
    <x v="0"/>
    <m/>
    <x v="0"/>
    <x v="0"/>
    <x v="0"/>
    <x v="0"/>
    <x v="0"/>
    <x v="0"/>
  </r>
  <r>
    <d v="2023-04-05T12:08:22"/>
    <s v="India"/>
    <n v="600014"/>
    <x v="0"/>
    <s v="Parents"/>
    <x v="0"/>
    <x v="0"/>
    <x v="1"/>
    <x v="1"/>
    <x v="2"/>
    <x v="1"/>
    <x v="3"/>
    <x v="6"/>
    <x v="20"/>
    <x v="4"/>
    <x v="3"/>
    <s v="Yes"/>
    <s v="Will work for 7 years or more"/>
    <m/>
    <x v="0"/>
    <x v="3"/>
    <x v="0"/>
    <m/>
    <x v="0"/>
    <x v="0"/>
    <x v="0"/>
    <x v="0"/>
    <x v="0"/>
    <x v="0"/>
  </r>
  <r>
    <d v="2023-04-05T12:08:22"/>
    <s v="India"/>
    <n v="600014"/>
    <x v="0"/>
    <s v="Parents"/>
    <x v="0"/>
    <x v="0"/>
    <x v="1"/>
    <x v="1"/>
    <x v="2"/>
    <x v="1"/>
    <x v="3"/>
    <x v="6"/>
    <x v="9"/>
    <x v="4"/>
    <x v="3"/>
    <s v="Yes"/>
    <s v="Will work for 7 years or more"/>
    <m/>
    <x v="0"/>
    <x v="3"/>
    <x v="0"/>
    <m/>
    <x v="0"/>
    <x v="0"/>
    <x v="0"/>
    <x v="0"/>
    <x v="0"/>
    <x v="0"/>
  </r>
  <r>
    <d v="2023-04-05T12:08:22"/>
    <s v="India"/>
    <n v="600014"/>
    <x v="0"/>
    <s v="Parents"/>
    <x v="0"/>
    <x v="0"/>
    <x v="1"/>
    <x v="1"/>
    <x v="2"/>
    <x v="1"/>
    <x v="3"/>
    <x v="6"/>
    <x v="1"/>
    <x v="4"/>
    <x v="3"/>
    <s v="Yes"/>
    <s v="Will work for 7 years or more"/>
    <m/>
    <x v="0"/>
    <x v="3"/>
    <x v="0"/>
    <m/>
    <x v="0"/>
    <x v="0"/>
    <x v="0"/>
    <x v="0"/>
    <x v="0"/>
    <x v="0"/>
  </r>
  <r>
    <d v="2023-04-05T12:08:22"/>
    <s v="India"/>
    <n v="600014"/>
    <x v="0"/>
    <s v="Parents"/>
    <x v="0"/>
    <x v="0"/>
    <x v="1"/>
    <x v="1"/>
    <x v="2"/>
    <x v="1"/>
    <x v="3"/>
    <x v="1"/>
    <x v="10"/>
    <x v="4"/>
    <x v="3"/>
    <s v="Yes"/>
    <s v="Will work for 7 years or more"/>
    <m/>
    <x v="0"/>
    <x v="3"/>
    <x v="0"/>
    <m/>
    <x v="0"/>
    <x v="0"/>
    <x v="0"/>
    <x v="0"/>
    <x v="0"/>
    <x v="0"/>
  </r>
  <r>
    <d v="2023-04-05T12:08:22"/>
    <s v="India"/>
    <n v="600014"/>
    <x v="0"/>
    <s v="Parents"/>
    <x v="0"/>
    <x v="0"/>
    <x v="1"/>
    <x v="1"/>
    <x v="2"/>
    <x v="1"/>
    <x v="3"/>
    <x v="1"/>
    <x v="20"/>
    <x v="4"/>
    <x v="3"/>
    <s v="Yes"/>
    <s v="Will work for 7 years or more"/>
    <m/>
    <x v="0"/>
    <x v="3"/>
    <x v="0"/>
    <m/>
    <x v="0"/>
    <x v="0"/>
    <x v="0"/>
    <x v="0"/>
    <x v="0"/>
    <x v="0"/>
  </r>
  <r>
    <d v="2023-04-05T12:08:22"/>
    <s v="India"/>
    <n v="600014"/>
    <x v="0"/>
    <s v="Parents"/>
    <x v="0"/>
    <x v="0"/>
    <x v="1"/>
    <x v="1"/>
    <x v="2"/>
    <x v="1"/>
    <x v="3"/>
    <x v="1"/>
    <x v="9"/>
    <x v="4"/>
    <x v="3"/>
    <s v="Yes"/>
    <s v="Will work for 7 years or more"/>
    <m/>
    <x v="0"/>
    <x v="3"/>
    <x v="0"/>
    <m/>
    <x v="0"/>
    <x v="0"/>
    <x v="0"/>
    <x v="0"/>
    <x v="0"/>
    <x v="0"/>
  </r>
  <r>
    <d v="2023-04-05T12:08:22"/>
    <s v="India"/>
    <n v="600014"/>
    <x v="0"/>
    <s v="Parents"/>
    <x v="0"/>
    <x v="0"/>
    <x v="1"/>
    <x v="1"/>
    <x v="2"/>
    <x v="1"/>
    <x v="3"/>
    <x v="1"/>
    <x v="1"/>
    <x v="4"/>
    <x v="3"/>
    <s v="Yes"/>
    <s v="Will work for 7 years or more"/>
    <m/>
    <x v="0"/>
    <x v="3"/>
    <x v="0"/>
    <m/>
    <x v="0"/>
    <x v="0"/>
    <x v="0"/>
    <x v="0"/>
    <x v="0"/>
    <x v="0"/>
  </r>
  <r>
    <d v="2023-04-05T12:08:22"/>
    <s v="India"/>
    <n v="600014"/>
    <x v="0"/>
    <s v="Parents"/>
    <x v="0"/>
    <x v="0"/>
    <x v="1"/>
    <x v="1"/>
    <x v="2"/>
    <x v="1"/>
    <x v="3"/>
    <x v="8"/>
    <x v="10"/>
    <x v="4"/>
    <x v="3"/>
    <s v="Yes"/>
    <s v="Will work for 7 years or more"/>
    <m/>
    <x v="0"/>
    <x v="3"/>
    <x v="0"/>
    <m/>
    <x v="0"/>
    <x v="0"/>
    <x v="0"/>
    <x v="0"/>
    <x v="0"/>
    <x v="0"/>
  </r>
  <r>
    <d v="2023-04-05T12:08:22"/>
    <s v="India"/>
    <n v="600014"/>
    <x v="0"/>
    <s v="Parents"/>
    <x v="0"/>
    <x v="0"/>
    <x v="1"/>
    <x v="1"/>
    <x v="2"/>
    <x v="1"/>
    <x v="3"/>
    <x v="8"/>
    <x v="20"/>
    <x v="4"/>
    <x v="3"/>
    <s v="Yes"/>
    <s v="Will work for 7 years or more"/>
    <m/>
    <x v="0"/>
    <x v="3"/>
    <x v="0"/>
    <m/>
    <x v="0"/>
    <x v="0"/>
    <x v="0"/>
    <x v="0"/>
    <x v="0"/>
    <x v="0"/>
  </r>
  <r>
    <d v="2023-04-05T12:08:22"/>
    <s v="India"/>
    <n v="600014"/>
    <x v="0"/>
    <s v="Parents"/>
    <x v="0"/>
    <x v="0"/>
    <x v="1"/>
    <x v="1"/>
    <x v="2"/>
    <x v="1"/>
    <x v="3"/>
    <x v="8"/>
    <x v="9"/>
    <x v="4"/>
    <x v="3"/>
    <s v="Yes"/>
    <s v="Will work for 7 years or more"/>
    <m/>
    <x v="0"/>
    <x v="3"/>
    <x v="0"/>
    <m/>
    <x v="0"/>
    <x v="0"/>
    <x v="0"/>
    <x v="0"/>
    <x v="0"/>
    <x v="0"/>
  </r>
  <r>
    <d v="2023-04-05T12:08:22"/>
    <s v="India"/>
    <n v="600014"/>
    <x v="0"/>
    <s v="Parents"/>
    <x v="0"/>
    <x v="0"/>
    <x v="1"/>
    <x v="1"/>
    <x v="2"/>
    <x v="1"/>
    <x v="3"/>
    <x v="8"/>
    <x v="1"/>
    <x v="4"/>
    <x v="3"/>
    <s v="Yes"/>
    <s v="Will work for 7 years or more"/>
    <m/>
    <x v="0"/>
    <x v="3"/>
    <x v="0"/>
    <m/>
    <x v="0"/>
    <x v="0"/>
    <x v="0"/>
    <x v="0"/>
    <x v="0"/>
    <x v="0"/>
  </r>
  <r>
    <d v="2023-04-05T12:13:24"/>
    <s v="India"/>
    <n v="560064"/>
    <x v="0"/>
    <s v="Parents"/>
    <x v="0"/>
    <x v="0"/>
    <x v="0"/>
    <x v="1"/>
    <x v="5"/>
    <x v="6"/>
    <x v="1"/>
    <x v="0"/>
    <x v="4"/>
    <x v="3"/>
    <x v="5"/>
    <s v="Yes, I Understand this is gonna happen everywhere"/>
    <s v="No way"/>
    <m/>
    <x v="5"/>
    <x v="3"/>
    <x v="0"/>
    <m/>
    <x v="0"/>
    <x v="0"/>
    <x v="0"/>
    <x v="0"/>
    <x v="0"/>
    <x v="0"/>
  </r>
  <r>
    <d v="2023-04-05T12:13:24"/>
    <s v="India"/>
    <n v="560064"/>
    <x v="0"/>
    <s v="Parents"/>
    <x v="0"/>
    <x v="0"/>
    <x v="0"/>
    <x v="1"/>
    <x v="5"/>
    <x v="6"/>
    <x v="1"/>
    <x v="0"/>
    <x v="5"/>
    <x v="3"/>
    <x v="5"/>
    <s v="Yes, I Understand this is gonna happen everywhere"/>
    <s v="No way"/>
    <m/>
    <x v="5"/>
    <x v="3"/>
    <x v="0"/>
    <m/>
    <x v="0"/>
    <x v="0"/>
    <x v="0"/>
    <x v="0"/>
    <x v="0"/>
    <x v="0"/>
  </r>
  <r>
    <d v="2023-04-05T12:13:24"/>
    <s v="India"/>
    <n v="560064"/>
    <x v="0"/>
    <s v="Parents"/>
    <x v="0"/>
    <x v="0"/>
    <x v="0"/>
    <x v="1"/>
    <x v="5"/>
    <x v="6"/>
    <x v="1"/>
    <x v="0"/>
    <x v="3"/>
    <x v="3"/>
    <x v="5"/>
    <s v="Yes, I Understand this is gonna happen everywhere"/>
    <s v="No way"/>
    <m/>
    <x v="5"/>
    <x v="3"/>
    <x v="0"/>
    <m/>
    <x v="0"/>
    <x v="0"/>
    <x v="0"/>
    <x v="0"/>
    <x v="0"/>
    <x v="0"/>
  </r>
  <r>
    <d v="2023-04-05T12:13:24"/>
    <s v="India"/>
    <n v="560064"/>
    <x v="0"/>
    <s v="Parents"/>
    <x v="0"/>
    <x v="0"/>
    <x v="0"/>
    <x v="1"/>
    <x v="5"/>
    <x v="6"/>
    <x v="1"/>
    <x v="0"/>
    <x v="19"/>
    <x v="3"/>
    <x v="5"/>
    <s v="Yes, I Understand this is gonna happen everywhere"/>
    <s v="No way"/>
    <m/>
    <x v="5"/>
    <x v="3"/>
    <x v="0"/>
    <m/>
    <x v="0"/>
    <x v="0"/>
    <x v="0"/>
    <x v="0"/>
    <x v="0"/>
    <x v="0"/>
  </r>
  <r>
    <d v="2023-04-05T12:13:24"/>
    <s v="India"/>
    <n v="560064"/>
    <x v="0"/>
    <s v="Parents"/>
    <x v="0"/>
    <x v="0"/>
    <x v="0"/>
    <x v="1"/>
    <x v="5"/>
    <x v="6"/>
    <x v="1"/>
    <x v="1"/>
    <x v="4"/>
    <x v="3"/>
    <x v="5"/>
    <s v="Yes, I Understand this is gonna happen everywhere"/>
    <s v="No way"/>
    <m/>
    <x v="5"/>
    <x v="3"/>
    <x v="0"/>
    <m/>
    <x v="0"/>
    <x v="0"/>
    <x v="0"/>
    <x v="0"/>
    <x v="0"/>
    <x v="0"/>
  </r>
  <r>
    <d v="2023-04-05T12:13:24"/>
    <s v="India"/>
    <n v="560064"/>
    <x v="0"/>
    <s v="Parents"/>
    <x v="0"/>
    <x v="0"/>
    <x v="0"/>
    <x v="1"/>
    <x v="5"/>
    <x v="6"/>
    <x v="1"/>
    <x v="1"/>
    <x v="5"/>
    <x v="3"/>
    <x v="5"/>
    <s v="Yes, I Understand this is gonna happen everywhere"/>
    <s v="No way"/>
    <m/>
    <x v="5"/>
    <x v="3"/>
    <x v="0"/>
    <m/>
    <x v="0"/>
    <x v="0"/>
    <x v="0"/>
    <x v="0"/>
    <x v="0"/>
    <x v="0"/>
  </r>
  <r>
    <d v="2023-04-05T12:13:24"/>
    <s v="India"/>
    <n v="560064"/>
    <x v="0"/>
    <s v="Parents"/>
    <x v="0"/>
    <x v="0"/>
    <x v="0"/>
    <x v="1"/>
    <x v="5"/>
    <x v="6"/>
    <x v="1"/>
    <x v="1"/>
    <x v="3"/>
    <x v="3"/>
    <x v="5"/>
    <s v="Yes, I Understand this is gonna happen everywhere"/>
    <s v="No way"/>
    <m/>
    <x v="5"/>
    <x v="3"/>
    <x v="0"/>
    <m/>
    <x v="0"/>
    <x v="0"/>
    <x v="0"/>
    <x v="0"/>
    <x v="0"/>
    <x v="0"/>
  </r>
  <r>
    <d v="2023-04-05T12:13:24"/>
    <s v="India"/>
    <n v="560064"/>
    <x v="0"/>
    <s v="Parents"/>
    <x v="0"/>
    <x v="0"/>
    <x v="0"/>
    <x v="1"/>
    <x v="5"/>
    <x v="6"/>
    <x v="1"/>
    <x v="1"/>
    <x v="19"/>
    <x v="3"/>
    <x v="5"/>
    <s v="Yes, I Understand this is gonna happen everywhere"/>
    <s v="No way"/>
    <m/>
    <x v="5"/>
    <x v="3"/>
    <x v="0"/>
    <m/>
    <x v="0"/>
    <x v="0"/>
    <x v="0"/>
    <x v="0"/>
    <x v="0"/>
    <x v="0"/>
  </r>
  <r>
    <d v="2023-04-05T12:13:24"/>
    <s v="India"/>
    <n v="560064"/>
    <x v="0"/>
    <s v="Parents"/>
    <x v="0"/>
    <x v="0"/>
    <x v="0"/>
    <x v="1"/>
    <x v="5"/>
    <x v="6"/>
    <x v="1"/>
    <x v="7"/>
    <x v="4"/>
    <x v="3"/>
    <x v="5"/>
    <s v="Yes, I Understand this is gonna happen everywhere"/>
    <s v="No way"/>
    <m/>
    <x v="5"/>
    <x v="3"/>
    <x v="0"/>
    <m/>
    <x v="0"/>
    <x v="0"/>
    <x v="0"/>
    <x v="0"/>
    <x v="0"/>
    <x v="0"/>
  </r>
  <r>
    <d v="2023-04-05T12:13:24"/>
    <s v="India"/>
    <n v="560064"/>
    <x v="0"/>
    <s v="Parents"/>
    <x v="0"/>
    <x v="0"/>
    <x v="0"/>
    <x v="1"/>
    <x v="5"/>
    <x v="6"/>
    <x v="1"/>
    <x v="7"/>
    <x v="5"/>
    <x v="3"/>
    <x v="5"/>
    <s v="Yes, I Understand this is gonna happen everywhere"/>
    <s v="No way"/>
    <m/>
    <x v="5"/>
    <x v="3"/>
    <x v="0"/>
    <m/>
    <x v="0"/>
    <x v="0"/>
    <x v="0"/>
    <x v="0"/>
    <x v="0"/>
    <x v="0"/>
  </r>
  <r>
    <d v="2023-04-05T12:13:24"/>
    <s v="India"/>
    <n v="560064"/>
    <x v="0"/>
    <s v="Parents"/>
    <x v="0"/>
    <x v="0"/>
    <x v="0"/>
    <x v="1"/>
    <x v="5"/>
    <x v="6"/>
    <x v="1"/>
    <x v="7"/>
    <x v="3"/>
    <x v="3"/>
    <x v="5"/>
    <s v="Yes, I Understand this is gonna happen everywhere"/>
    <s v="No way"/>
    <m/>
    <x v="5"/>
    <x v="3"/>
    <x v="0"/>
    <m/>
    <x v="0"/>
    <x v="0"/>
    <x v="0"/>
    <x v="0"/>
    <x v="0"/>
    <x v="0"/>
  </r>
  <r>
    <d v="2023-04-05T12:13:24"/>
    <s v="India"/>
    <n v="560064"/>
    <x v="0"/>
    <s v="Parents"/>
    <x v="0"/>
    <x v="0"/>
    <x v="0"/>
    <x v="1"/>
    <x v="5"/>
    <x v="6"/>
    <x v="1"/>
    <x v="7"/>
    <x v="19"/>
    <x v="3"/>
    <x v="5"/>
    <s v="Yes, I Understand this is gonna happen everywhere"/>
    <s v="No way"/>
    <m/>
    <x v="5"/>
    <x v="3"/>
    <x v="0"/>
    <m/>
    <x v="0"/>
    <x v="0"/>
    <x v="0"/>
    <x v="0"/>
    <x v="0"/>
    <x v="0"/>
  </r>
  <r>
    <d v="2023-04-05T12:14:10"/>
    <s v="India"/>
    <n v="516003"/>
    <x v="0"/>
    <s v="Influencers"/>
    <x v="0"/>
    <x v="1"/>
    <x v="1"/>
    <x v="1"/>
    <x v="6"/>
    <x v="3"/>
    <x v="2"/>
    <x v="6"/>
    <x v="17"/>
    <x v="1"/>
    <x v="3"/>
    <s v="Yes"/>
    <s v="This will be hard to do, but if it is the right company I would try"/>
    <m/>
    <x v="5"/>
    <x v="4"/>
    <x v="0"/>
    <m/>
    <x v="0"/>
    <x v="0"/>
    <x v="0"/>
    <x v="0"/>
    <x v="0"/>
    <x v="0"/>
  </r>
  <r>
    <d v="2023-04-05T12:14:10"/>
    <s v="India"/>
    <n v="516003"/>
    <x v="0"/>
    <s v="Influencers"/>
    <x v="0"/>
    <x v="1"/>
    <x v="1"/>
    <x v="1"/>
    <x v="6"/>
    <x v="3"/>
    <x v="2"/>
    <x v="6"/>
    <x v="1"/>
    <x v="1"/>
    <x v="3"/>
    <s v="Yes"/>
    <s v="This will be hard to do, but if it is the right company I would try"/>
    <m/>
    <x v="5"/>
    <x v="4"/>
    <x v="0"/>
    <m/>
    <x v="0"/>
    <x v="0"/>
    <x v="0"/>
    <x v="0"/>
    <x v="0"/>
    <x v="0"/>
  </r>
  <r>
    <d v="2023-04-05T12:14:10"/>
    <s v="India"/>
    <n v="516003"/>
    <x v="0"/>
    <s v="Influencers"/>
    <x v="0"/>
    <x v="1"/>
    <x v="1"/>
    <x v="1"/>
    <x v="6"/>
    <x v="3"/>
    <x v="2"/>
    <x v="6"/>
    <x v="6"/>
    <x v="1"/>
    <x v="3"/>
    <s v="Yes"/>
    <s v="This will be hard to do, but if it is the right company I would try"/>
    <m/>
    <x v="5"/>
    <x v="4"/>
    <x v="0"/>
    <m/>
    <x v="0"/>
    <x v="0"/>
    <x v="0"/>
    <x v="0"/>
    <x v="0"/>
    <x v="0"/>
  </r>
  <r>
    <d v="2023-04-05T12:14:10"/>
    <s v="India"/>
    <n v="516003"/>
    <x v="0"/>
    <s v="Influencers"/>
    <x v="0"/>
    <x v="1"/>
    <x v="1"/>
    <x v="1"/>
    <x v="6"/>
    <x v="3"/>
    <x v="2"/>
    <x v="6"/>
    <x v="18"/>
    <x v="1"/>
    <x v="3"/>
    <s v="Yes"/>
    <s v="This will be hard to do, but if it is the right company I would try"/>
    <m/>
    <x v="5"/>
    <x v="4"/>
    <x v="0"/>
    <m/>
    <x v="0"/>
    <x v="0"/>
    <x v="0"/>
    <x v="0"/>
    <x v="0"/>
    <x v="0"/>
  </r>
  <r>
    <d v="2023-04-05T12:14:10"/>
    <s v="India"/>
    <n v="516003"/>
    <x v="0"/>
    <s v="Influencers"/>
    <x v="0"/>
    <x v="1"/>
    <x v="1"/>
    <x v="1"/>
    <x v="6"/>
    <x v="3"/>
    <x v="2"/>
    <x v="4"/>
    <x v="17"/>
    <x v="1"/>
    <x v="3"/>
    <s v="Yes"/>
    <s v="This will be hard to do, but if it is the right company I would try"/>
    <m/>
    <x v="5"/>
    <x v="4"/>
    <x v="0"/>
    <m/>
    <x v="0"/>
    <x v="0"/>
    <x v="0"/>
    <x v="0"/>
    <x v="0"/>
    <x v="0"/>
  </r>
  <r>
    <d v="2023-04-05T12:14:10"/>
    <s v="India"/>
    <n v="516003"/>
    <x v="0"/>
    <s v="Influencers"/>
    <x v="0"/>
    <x v="1"/>
    <x v="1"/>
    <x v="1"/>
    <x v="6"/>
    <x v="3"/>
    <x v="2"/>
    <x v="4"/>
    <x v="1"/>
    <x v="1"/>
    <x v="3"/>
    <s v="Yes"/>
    <s v="This will be hard to do, but if it is the right company I would try"/>
    <m/>
    <x v="5"/>
    <x v="4"/>
    <x v="0"/>
    <m/>
    <x v="0"/>
    <x v="0"/>
    <x v="0"/>
    <x v="0"/>
    <x v="0"/>
    <x v="0"/>
  </r>
  <r>
    <d v="2023-04-05T12:14:10"/>
    <s v="India"/>
    <n v="516003"/>
    <x v="0"/>
    <s v="Influencers"/>
    <x v="0"/>
    <x v="1"/>
    <x v="1"/>
    <x v="1"/>
    <x v="6"/>
    <x v="3"/>
    <x v="2"/>
    <x v="4"/>
    <x v="6"/>
    <x v="1"/>
    <x v="3"/>
    <s v="Yes"/>
    <s v="This will be hard to do, but if it is the right company I would try"/>
    <m/>
    <x v="5"/>
    <x v="4"/>
    <x v="0"/>
    <m/>
    <x v="0"/>
    <x v="0"/>
    <x v="0"/>
    <x v="0"/>
    <x v="0"/>
    <x v="0"/>
  </r>
  <r>
    <d v="2023-04-05T12:14:10"/>
    <s v="India"/>
    <n v="516003"/>
    <x v="0"/>
    <s v="Influencers"/>
    <x v="0"/>
    <x v="1"/>
    <x v="1"/>
    <x v="1"/>
    <x v="6"/>
    <x v="3"/>
    <x v="2"/>
    <x v="4"/>
    <x v="18"/>
    <x v="1"/>
    <x v="3"/>
    <s v="Yes"/>
    <s v="This will be hard to do, but if it is the right company I would try"/>
    <m/>
    <x v="5"/>
    <x v="4"/>
    <x v="0"/>
    <m/>
    <x v="0"/>
    <x v="0"/>
    <x v="0"/>
    <x v="0"/>
    <x v="0"/>
    <x v="0"/>
  </r>
  <r>
    <d v="2023-04-05T12:14:10"/>
    <s v="India"/>
    <n v="516003"/>
    <x v="0"/>
    <s v="Influencers"/>
    <x v="0"/>
    <x v="1"/>
    <x v="1"/>
    <x v="1"/>
    <x v="6"/>
    <x v="3"/>
    <x v="2"/>
    <x v="8"/>
    <x v="17"/>
    <x v="1"/>
    <x v="3"/>
    <s v="Yes"/>
    <s v="This will be hard to do, but if it is the right company I would try"/>
    <m/>
    <x v="5"/>
    <x v="4"/>
    <x v="0"/>
    <m/>
    <x v="0"/>
    <x v="0"/>
    <x v="0"/>
    <x v="0"/>
    <x v="0"/>
    <x v="0"/>
  </r>
  <r>
    <d v="2023-04-05T12:14:10"/>
    <s v="India"/>
    <n v="516003"/>
    <x v="0"/>
    <s v="Influencers"/>
    <x v="0"/>
    <x v="1"/>
    <x v="1"/>
    <x v="1"/>
    <x v="6"/>
    <x v="3"/>
    <x v="2"/>
    <x v="8"/>
    <x v="1"/>
    <x v="1"/>
    <x v="3"/>
    <s v="Yes"/>
    <s v="This will be hard to do, but if it is the right company I would try"/>
    <m/>
    <x v="5"/>
    <x v="4"/>
    <x v="0"/>
    <m/>
    <x v="0"/>
    <x v="0"/>
    <x v="0"/>
    <x v="0"/>
    <x v="0"/>
    <x v="0"/>
  </r>
  <r>
    <d v="2023-04-05T12:14:10"/>
    <s v="India"/>
    <n v="516003"/>
    <x v="0"/>
    <s v="Influencers"/>
    <x v="0"/>
    <x v="1"/>
    <x v="1"/>
    <x v="1"/>
    <x v="6"/>
    <x v="3"/>
    <x v="2"/>
    <x v="8"/>
    <x v="6"/>
    <x v="1"/>
    <x v="3"/>
    <s v="Yes"/>
    <s v="This will be hard to do, but if it is the right company I would try"/>
    <m/>
    <x v="5"/>
    <x v="4"/>
    <x v="0"/>
    <m/>
    <x v="0"/>
    <x v="0"/>
    <x v="0"/>
    <x v="0"/>
    <x v="0"/>
    <x v="0"/>
  </r>
  <r>
    <d v="2023-04-05T12:14:10"/>
    <s v="India"/>
    <n v="516003"/>
    <x v="0"/>
    <s v="Influencers"/>
    <x v="0"/>
    <x v="1"/>
    <x v="1"/>
    <x v="1"/>
    <x v="6"/>
    <x v="3"/>
    <x v="2"/>
    <x v="8"/>
    <x v="18"/>
    <x v="1"/>
    <x v="3"/>
    <s v="Yes"/>
    <s v="This will be hard to do, but if it is the right company I would try"/>
    <m/>
    <x v="5"/>
    <x v="4"/>
    <x v="0"/>
    <m/>
    <x v="0"/>
    <x v="0"/>
    <x v="0"/>
    <x v="0"/>
    <x v="0"/>
    <x v="0"/>
  </r>
  <r>
    <d v="2023-04-05T12:15:45"/>
    <s v="India"/>
    <n v="500070"/>
    <x v="1"/>
    <s v="Parents"/>
    <x v="0"/>
    <x v="0"/>
    <x v="0"/>
    <x v="0"/>
    <x v="4"/>
    <x v="1"/>
    <x v="2"/>
    <x v="6"/>
    <x v="4"/>
    <x v="0"/>
    <x v="2"/>
    <s v="Yes, I Understand this is gonna happen everywhere"/>
    <s v="This will be hard to do, but if it is the right company I would try"/>
    <m/>
    <x v="5"/>
    <x v="5"/>
    <x v="0"/>
    <m/>
    <x v="0"/>
    <x v="0"/>
    <x v="0"/>
    <x v="0"/>
    <x v="0"/>
    <x v="0"/>
  </r>
  <r>
    <d v="2023-04-05T12:15:45"/>
    <s v="India"/>
    <n v="500070"/>
    <x v="1"/>
    <s v="Parents"/>
    <x v="0"/>
    <x v="0"/>
    <x v="0"/>
    <x v="0"/>
    <x v="4"/>
    <x v="1"/>
    <x v="2"/>
    <x v="6"/>
    <x v="1"/>
    <x v="0"/>
    <x v="2"/>
    <s v="Yes, I Understand this is gonna happen everywhere"/>
    <s v="This will be hard to do, but if it is the right company I would try"/>
    <m/>
    <x v="5"/>
    <x v="5"/>
    <x v="0"/>
    <m/>
    <x v="0"/>
    <x v="0"/>
    <x v="0"/>
    <x v="0"/>
    <x v="0"/>
    <x v="0"/>
  </r>
  <r>
    <d v="2023-04-05T12:15:45"/>
    <s v="India"/>
    <n v="500070"/>
    <x v="1"/>
    <s v="Parents"/>
    <x v="0"/>
    <x v="0"/>
    <x v="0"/>
    <x v="0"/>
    <x v="4"/>
    <x v="1"/>
    <x v="2"/>
    <x v="6"/>
    <x v="2"/>
    <x v="0"/>
    <x v="2"/>
    <s v="Yes, I Understand this is gonna happen everywhere"/>
    <s v="This will be hard to do, but if it is the right company I would try"/>
    <m/>
    <x v="5"/>
    <x v="5"/>
    <x v="0"/>
    <m/>
    <x v="0"/>
    <x v="0"/>
    <x v="0"/>
    <x v="0"/>
    <x v="0"/>
    <x v="0"/>
  </r>
  <r>
    <d v="2023-04-05T12:15:45"/>
    <s v="India"/>
    <n v="500070"/>
    <x v="1"/>
    <s v="Parents"/>
    <x v="0"/>
    <x v="0"/>
    <x v="0"/>
    <x v="0"/>
    <x v="4"/>
    <x v="1"/>
    <x v="2"/>
    <x v="6"/>
    <x v="19"/>
    <x v="0"/>
    <x v="2"/>
    <s v="Yes, I Understand this is gonna happen everywhere"/>
    <s v="This will be hard to do, but if it is the right company I would try"/>
    <m/>
    <x v="5"/>
    <x v="5"/>
    <x v="0"/>
    <m/>
    <x v="0"/>
    <x v="0"/>
    <x v="0"/>
    <x v="0"/>
    <x v="0"/>
    <x v="0"/>
  </r>
  <r>
    <d v="2023-04-05T12:15:45"/>
    <s v="India"/>
    <n v="500070"/>
    <x v="1"/>
    <s v="Parents"/>
    <x v="0"/>
    <x v="0"/>
    <x v="0"/>
    <x v="0"/>
    <x v="4"/>
    <x v="1"/>
    <x v="2"/>
    <x v="3"/>
    <x v="4"/>
    <x v="0"/>
    <x v="2"/>
    <s v="Yes, I Understand this is gonna happen everywhere"/>
    <s v="This will be hard to do, but if it is the right company I would try"/>
    <m/>
    <x v="5"/>
    <x v="5"/>
    <x v="0"/>
    <m/>
    <x v="0"/>
    <x v="0"/>
    <x v="0"/>
    <x v="0"/>
    <x v="0"/>
    <x v="0"/>
  </r>
  <r>
    <d v="2023-04-05T12:15:45"/>
    <s v="India"/>
    <n v="500070"/>
    <x v="1"/>
    <s v="Parents"/>
    <x v="0"/>
    <x v="0"/>
    <x v="0"/>
    <x v="0"/>
    <x v="4"/>
    <x v="1"/>
    <x v="2"/>
    <x v="3"/>
    <x v="1"/>
    <x v="0"/>
    <x v="2"/>
    <s v="Yes, I Understand this is gonna happen everywhere"/>
    <s v="This will be hard to do, but if it is the right company I would try"/>
    <m/>
    <x v="5"/>
    <x v="5"/>
    <x v="0"/>
    <m/>
    <x v="0"/>
    <x v="0"/>
    <x v="0"/>
    <x v="0"/>
    <x v="0"/>
    <x v="0"/>
  </r>
  <r>
    <d v="2023-04-05T12:15:45"/>
    <s v="India"/>
    <n v="500070"/>
    <x v="1"/>
    <s v="Parents"/>
    <x v="0"/>
    <x v="0"/>
    <x v="0"/>
    <x v="0"/>
    <x v="4"/>
    <x v="1"/>
    <x v="2"/>
    <x v="3"/>
    <x v="2"/>
    <x v="0"/>
    <x v="2"/>
    <s v="Yes, I Understand this is gonna happen everywhere"/>
    <s v="This will be hard to do, but if it is the right company I would try"/>
    <m/>
    <x v="5"/>
    <x v="5"/>
    <x v="0"/>
    <m/>
    <x v="0"/>
    <x v="0"/>
    <x v="0"/>
    <x v="0"/>
    <x v="0"/>
    <x v="0"/>
  </r>
  <r>
    <d v="2023-04-05T12:15:45"/>
    <s v="India"/>
    <n v="500070"/>
    <x v="1"/>
    <s v="Parents"/>
    <x v="0"/>
    <x v="0"/>
    <x v="0"/>
    <x v="0"/>
    <x v="4"/>
    <x v="1"/>
    <x v="2"/>
    <x v="3"/>
    <x v="19"/>
    <x v="0"/>
    <x v="2"/>
    <s v="Yes, I Understand this is gonna happen everywhere"/>
    <s v="This will be hard to do, but if it is the right company I would try"/>
    <m/>
    <x v="5"/>
    <x v="5"/>
    <x v="0"/>
    <m/>
    <x v="0"/>
    <x v="0"/>
    <x v="0"/>
    <x v="0"/>
    <x v="0"/>
    <x v="0"/>
  </r>
  <r>
    <d v="2023-04-05T12:15:45"/>
    <s v="India"/>
    <n v="500070"/>
    <x v="1"/>
    <s v="Parents"/>
    <x v="0"/>
    <x v="0"/>
    <x v="0"/>
    <x v="0"/>
    <x v="4"/>
    <x v="1"/>
    <x v="2"/>
    <x v="4"/>
    <x v="4"/>
    <x v="0"/>
    <x v="2"/>
    <s v="Yes, I Understand this is gonna happen everywhere"/>
    <s v="This will be hard to do, but if it is the right company I would try"/>
    <m/>
    <x v="5"/>
    <x v="5"/>
    <x v="0"/>
    <m/>
    <x v="0"/>
    <x v="0"/>
    <x v="0"/>
    <x v="0"/>
    <x v="0"/>
    <x v="0"/>
  </r>
  <r>
    <d v="2023-04-05T12:15:45"/>
    <s v="India"/>
    <n v="500070"/>
    <x v="1"/>
    <s v="Parents"/>
    <x v="0"/>
    <x v="0"/>
    <x v="0"/>
    <x v="0"/>
    <x v="4"/>
    <x v="1"/>
    <x v="2"/>
    <x v="4"/>
    <x v="1"/>
    <x v="0"/>
    <x v="2"/>
    <s v="Yes, I Understand this is gonna happen everywhere"/>
    <s v="This will be hard to do, but if it is the right company I would try"/>
    <m/>
    <x v="5"/>
    <x v="5"/>
    <x v="0"/>
    <m/>
    <x v="0"/>
    <x v="0"/>
    <x v="0"/>
    <x v="0"/>
    <x v="0"/>
    <x v="0"/>
  </r>
  <r>
    <d v="2023-04-05T12:15:45"/>
    <s v="India"/>
    <n v="500070"/>
    <x v="1"/>
    <s v="Parents"/>
    <x v="0"/>
    <x v="0"/>
    <x v="0"/>
    <x v="0"/>
    <x v="4"/>
    <x v="1"/>
    <x v="2"/>
    <x v="4"/>
    <x v="2"/>
    <x v="0"/>
    <x v="2"/>
    <s v="Yes, I Understand this is gonna happen everywhere"/>
    <s v="This will be hard to do, but if it is the right company I would try"/>
    <m/>
    <x v="5"/>
    <x v="5"/>
    <x v="0"/>
    <m/>
    <x v="0"/>
    <x v="0"/>
    <x v="0"/>
    <x v="0"/>
    <x v="0"/>
    <x v="0"/>
  </r>
  <r>
    <d v="2023-04-05T12:15:45"/>
    <s v="India"/>
    <n v="500070"/>
    <x v="1"/>
    <s v="Parents"/>
    <x v="0"/>
    <x v="0"/>
    <x v="0"/>
    <x v="0"/>
    <x v="4"/>
    <x v="1"/>
    <x v="2"/>
    <x v="4"/>
    <x v="19"/>
    <x v="0"/>
    <x v="2"/>
    <s v="Yes, I Understand this is gonna happen everywhere"/>
    <s v="This will be hard to do, but if it is the right company I would try"/>
    <m/>
    <x v="5"/>
    <x v="5"/>
    <x v="0"/>
    <m/>
    <x v="0"/>
    <x v="0"/>
    <x v="0"/>
    <x v="0"/>
    <x v="0"/>
    <x v="0"/>
  </r>
  <r>
    <d v="2023-04-05T12:19:04"/>
    <s v="India"/>
    <n v="400067"/>
    <x v="0"/>
    <s v="Parents"/>
    <x v="2"/>
    <x v="0"/>
    <x v="0"/>
    <x v="0"/>
    <x v="8"/>
    <x v="6"/>
    <x v="0"/>
    <x v="5"/>
    <x v="15"/>
    <x v="0"/>
    <x v="15"/>
    <s v="Yes, I Understand this is gonna happen everywhere"/>
    <s v="This will be hard to do, but if it is the right company I would try"/>
    <m/>
    <x v="1"/>
    <x v="1"/>
    <x v="0"/>
    <m/>
    <x v="0"/>
    <x v="0"/>
    <x v="0"/>
    <x v="0"/>
    <x v="0"/>
    <x v="0"/>
  </r>
  <r>
    <d v="2023-04-05T12:19:04"/>
    <s v="India"/>
    <n v="400067"/>
    <x v="0"/>
    <s v="Parents"/>
    <x v="2"/>
    <x v="0"/>
    <x v="0"/>
    <x v="0"/>
    <x v="8"/>
    <x v="6"/>
    <x v="0"/>
    <x v="5"/>
    <x v="2"/>
    <x v="0"/>
    <x v="15"/>
    <s v="Yes, I Understand this is gonna happen everywhere"/>
    <s v="This will be hard to do, but if it is the right company I would try"/>
    <m/>
    <x v="1"/>
    <x v="1"/>
    <x v="0"/>
    <m/>
    <x v="0"/>
    <x v="0"/>
    <x v="0"/>
    <x v="0"/>
    <x v="0"/>
    <x v="0"/>
  </r>
  <r>
    <d v="2023-04-05T12:19:04"/>
    <s v="India"/>
    <n v="400067"/>
    <x v="0"/>
    <s v="Parents"/>
    <x v="2"/>
    <x v="0"/>
    <x v="0"/>
    <x v="0"/>
    <x v="8"/>
    <x v="6"/>
    <x v="0"/>
    <x v="5"/>
    <x v="18"/>
    <x v="0"/>
    <x v="15"/>
    <s v="Yes, I Understand this is gonna happen everywhere"/>
    <s v="This will be hard to do, but if it is the right company I would try"/>
    <m/>
    <x v="1"/>
    <x v="1"/>
    <x v="0"/>
    <m/>
    <x v="0"/>
    <x v="0"/>
    <x v="0"/>
    <x v="0"/>
    <x v="0"/>
    <x v="0"/>
  </r>
  <r>
    <d v="2023-04-05T12:19:04"/>
    <s v="India"/>
    <n v="400067"/>
    <x v="0"/>
    <s v="Parents"/>
    <x v="2"/>
    <x v="0"/>
    <x v="0"/>
    <x v="0"/>
    <x v="8"/>
    <x v="6"/>
    <x v="0"/>
    <x v="5"/>
    <x v="21"/>
    <x v="0"/>
    <x v="15"/>
    <s v="Yes, I Understand this is gonna happen everywhere"/>
    <s v="This will be hard to do, but if it is the right company I would try"/>
    <m/>
    <x v="1"/>
    <x v="1"/>
    <x v="0"/>
    <m/>
    <x v="0"/>
    <x v="0"/>
    <x v="0"/>
    <x v="0"/>
    <x v="0"/>
    <x v="0"/>
  </r>
  <r>
    <d v="2023-04-05T12:19:04"/>
    <s v="India"/>
    <n v="400067"/>
    <x v="0"/>
    <s v="Parents"/>
    <x v="2"/>
    <x v="0"/>
    <x v="0"/>
    <x v="0"/>
    <x v="8"/>
    <x v="6"/>
    <x v="0"/>
    <x v="1"/>
    <x v="15"/>
    <x v="0"/>
    <x v="15"/>
    <s v="Yes, I Understand this is gonna happen everywhere"/>
    <s v="This will be hard to do, but if it is the right company I would try"/>
    <m/>
    <x v="1"/>
    <x v="1"/>
    <x v="0"/>
    <m/>
    <x v="0"/>
    <x v="0"/>
    <x v="0"/>
    <x v="0"/>
    <x v="0"/>
    <x v="0"/>
  </r>
  <r>
    <d v="2023-04-05T12:19:04"/>
    <s v="India"/>
    <n v="400067"/>
    <x v="0"/>
    <s v="Parents"/>
    <x v="2"/>
    <x v="0"/>
    <x v="0"/>
    <x v="0"/>
    <x v="8"/>
    <x v="6"/>
    <x v="0"/>
    <x v="1"/>
    <x v="2"/>
    <x v="0"/>
    <x v="15"/>
    <s v="Yes, I Understand this is gonna happen everywhere"/>
    <s v="This will be hard to do, but if it is the right company I would try"/>
    <m/>
    <x v="1"/>
    <x v="1"/>
    <x v="0"/>
    <m/>
    <x v="0"/>
    <x v="0"/>
    <x v="0"/>
    <x v="0"/>
    <x v="0"/>
    <x v="0"/>
  </r>
  <r>
    <d v="2023-04-05T12:19:04"/>
    <s v="India"/>
    <n v="400067"/>
    <x v="0"/>
    <s v="Parents"/>
    <x v="2"/>
    <x v="0"/>
    <x v="0"/>
    <x v="0"/>
    <x v="8"/>
    <x v="6"/>
    <x v="0"/>
    <x v="1"/>
    <x v="18"/>
    <x v="0"/>
    <x v="15"/>
    <s v="Yes, I Understand this is gonna happen everywhere"/>
    <s v="This will be hard to do, but if it is the right company I would try"/>
    <m/>
    <x v="1"/>
    <x v="1"/>
    <x v="0"/>
    <m/>
    <x v="0"/>
    <x v="0"/>
    <x v="0"/>
    <x v="0"/>
    <x v="0"/>
    <x v="0"/>
  </r>
  <r>
    <d v="2023-04-05T12:19:04"/>
    <s v="India"/>
    <n v="400067"/>
    <x v="0"/>
    <s v="Parents"/>
    <x v="2"/>
    <x v="0"/>
    <x v="0"/>
    <x v="0"/>
    <x v="8"/>
    <x v="6"/>
    <x v="0"/>
    <x v="1"/>
    <x v="21"/>
    <x v="0"/>
    <x v="15"/>
    <s v="Yes, I Understand this is gonna happen everywhere"/>
    <s v="This will be hard to do, but if it is the right company I would try"/>
    <m/>
    <x v="1"/>
    <x v="1"/>
    <x v="0"/>
    <m/>
    <x v="0"/>
    <x v="0"/>
    <x v="0"/>
    <x v="0"/>
    <x v="0"/>
    <x v="0"/>
  </r>
  <r>
    <d v="2023-04-05T12:19:04"/>
    <s v="India"/>
    <n v="400067"/>
    <x v="0"/>
    <s v="Parents"/>
    <x v="2"/>
    <x v="0"/>
    <x v="0"/>
    <x v="0"/>
    <x v="8"/>
    <x v="6"/>
    <x v="0"/>
    <x v="8"/>
    <x v="15"/>
    <x v="0"/>
    <x v="15"/>
    <s v="Yes, I Understand this is gonna happen everywhere"/>
    <s v="This will be hard to do, but if it is the right company I would try"/>
    <m/>
    <x v="1"/>
    <x v="1"/>
    <x v="0"/>
    <m/>
    <x v="0"/>
    <x v="0"/>
    <x v="0"/>
    <x v="0"/>
    <x v="0"/>
    <x v="0"/>
  </r>
  <r>
    <d v="2023-04-05T12:19:04"/>
    <s v="India"/>
    <n v="400067"/>
    <x v="0"/>
    <s v="Parents"/>
    <x v="2"/>
    <x v="0"/>
    <x v="0"/>
    <x v="0"/>
    <x v="8"/>
    <x v="6"/>
    <x v="0"/>
    <x v="8"/>
    <x v="2"/>
    <x v="0"/>
    <x v="15"/>
    <s v="Yes, I Understand this is gonna happen everywhere"/>
    <s v="This will be hard to do, but if it is the right company I would try"/>
    <m/>
    <x v="1"/>
    <x v="1"/>
    <x v="0"/>
    <m/>
    <x v="0"/>
    <x v="0"/>
    <x v="0"/>
    <x v="0"/>
    <x v="0"/>
    <x v="0"/>
  </r>
  <r>
    <d v="2023-04-05T12:19:04"/>
    <s v="India"/>
    <n v="400067"/>
    <x v="0"/>
    <s v="Parents"/>
    <x v="2"/>
    <x v="0"/>
    <x v="0"/>
    <x v="0"/>
    <x v="8"/>
    <x v="6"/>
    <x v="0"/>
    <x v="8"/>
    <x v="18"/>
    <x v="0"/>
    <x v="15"/>
    <s v="Yes, I Understand this is gonna happen everywhere"/>
    <s v="This will be hard to do, but if it is the right company I would try"/>
    <m/>
    <x v="1"/>
    <x v="1"/>
    <x v="0"/>
    <m/>
    <x v="0"/>
    <x v="0"/>
    <x v="0"/>
    <x v="0"/>
    <x v="0"/>
    <x v="0"/>
  </r>
  <r>
    <d v="2023-04-05T12:19:04"/>
    <s v="India"/>
    <n v="400067"/>
    <x v="0"/>
    <s v="Parents"/>
    <x v="2"/>
    <x v="0"/>
    <x v="0"/>
    <x v="0"/>
    <x v="8"/>
    <x v="6"/>
    <x v="0"/>
    <x v="8"/>
    <x v="21"/>
    <x v="0"/>
    <x v="15"/>
    <s v="Yes, I Understand this is gonna happen everywhere"/>
    <s v="This will be hard to do, but if it is the right company I would try"/>
    <m/>
    <x v="1"/>
    <x v="1"/>
    <x v="0"/>
    <m/>
    <x v="0"/>
    <x v="0"/>
    <x v="0"/>
    <x v="0"/>
    <x v="0"/>
    <x v="0"/>
  </r>
  <r>
    <d v="2023-04-05T12:21:36"/>
    <s v="India"/>
    <n v="50090"/>
    <x v="1"/>
    <s v="Acquiantiance"/>
    <x v="0"/>
    <x v="0"/>
    <x v="1"/>
    <x v="1"/>
    <x v="2"/>
    <x v="5"/>
    <x v="1"/>
    <x v="0"/>
    <x v="10"/>
    <x v="3"/>
    <x v="1"/>
    <s v="No"/>
    <s v="Will work for 7 years or more"/>
    <m/>
    <x v="5"/>
    <x v="3"/>
    <x v="0"/>
    <m/>
    <x v="0"/>
    <x v="0"/>
    <x v="0"/>
    <x v="0"/>
    <x v="0"/>
    <x v="0"/>
  </r>
  <r>
    <d v="2023-04-05T12:21:36"/>
    <s v="India"/>
    <n v="50090"/>
    <x v="1"/>
    <s v="Acquiantiance"/>
    <x v="0"/>
    <x v="0"/>
    <x v="1"/>
    <x v="1"/>
    <x v="2"/>
    <x v="5"/>
    <x v="1"/>
    <x v="0"/>
    <x v="9"/>
    <x v="3"/>
    <x v="1"/>
    <s v="No"/>
    <s v="Will work for 7 years or more"/>
    <m/>
    <x v="5"/>
    <x v="3"/>
    <x v="0"/>
    <m/>
    <x v="0"/>
    <x v="0"/>
    <x v="0"/>
    <x v="0"/>
    <x v="0"/>
    <x v="0"/>
  </r>
  <r>
    <d v="2023-04-05T12:21:36"/>
    <s v="India"/>
    <n v="50090"/>
    <x v="1"/>
    <s v="Acquiantiance"/>
    <x v="0"/>
    <x v="0"/>
    <x v="1"/>
    <x v="1"/>
    <x v="2"/>
    <x v="5"/>
    <x v="1"/>
    <x v="0"/>
    <x v="7"/>
    <x v="3"/>
    <x v="1"/>
    <s v="No"/>
    <s v="Will work for 7 years or more"/>
    <m/>
    <x v="5"/>
    <x v="3"/>
    <x v="0"/>
    <m/>
    <x v="0"/>
    <x v="0"/>
    <x v="0"/>
    <x v="0"/>
    <x v="0"/>
    <x v="0"/>
  </r>
  <r>
    <d v="2023-04-05T12:21:36"/>
    <s v="India"/>
    <n v="50090"/>
    <x v="1"/>
    <s v="Acquiantiance"/>
    <x v="0"/>
    <x v="0"/>
    <x v="1"/>
    <x v="1"/>
    <x v="2"/>
    <x v="5"/>
    <x v="1"/>
    <x v="0"/>
    <x v="2"/>
    <x v="3"/>
    <x v="1"/>
    <s v="No"/>
    <s v="Will work for 7 years or more"/>
    <m/>
    <x v="5"/>
    <x v="3"/>
    <x v="0"/>
    <m/>
    <x v="0"/>
    <x v="0"/>
    <x v="0"/>
    <x v="0"/>
    <x v="0"/>
    <x v="0"/>
  </r>
  <r>
    <d v="2023-04-05T12:21:36"/>
    <s v="India"/>
    <n v="50090"/>
    <x v="1"/>
    <s v="Acquiantiance"/>
    <x v="0"/>
    <x v="0"/>
    <x v="1"/>
    <x v="1"/>
    <x v="2"/>
    <x v="5"/>
    <x v="1"/>
    <x v="4"/>
    <x v="10"/>
    <x v="3"/>
    <x v="1"/>
    <s v="No"/>
    <s v="Will work for 7 years or more"/>
    <m/>
    <x v="5"/>
    <x v="3"/>
    <x v="0"/>
    <m/>
    <x v="0"/>
    <x v="0"/>
    <x v="0"/>
    <x v="0"/>
    <x v="0"/>
    <x v="0"/>
  </r>
  <r>
    <d v="2023-04-05T12:21:36"/>
    <s v="India"/>
    <n v="50090"/>
    <x v="1"/>
    <s v="Acquiantiance"/>
    <x v="0"/>
    <x v="0"/>
    <x v="1"/>
    <x v="1"/>
    <x v="2"/>
    <x v="5"/>
    <x v="1"/>
    <x v="4"/>
    <x v="9"/>
    <x v="3"/>
    <x v="1"/>
    <s v="No"/>
    <s v="Will work for 7 years or more"/>
    <m/>
    <x v="5"/>
    <x v="3"/>
    <x v="0"/>
    <m/>
    <x v="0"/>
    <x v="0"/>
    <x v="0"/>
    <x v="0"/>
    <x v="0"/>
    <x v="0"/>
  </r>
  <r>
    <d v="2023-04-05T12:21:36"/>
    <s v="India"/>
    <n v="50090"/>
    <x v="1"/>
    <s v="Acquiantiance"/>
    <x v="0"/>
    <x v="0"/>
    <x v="1"/>
    <x v="1"/>
    <x v="2"/>
    <x v="5"/>
    <x v="1"/>
    <x v="4"/>
    <x v="7"/>
    <x v="3"/>
    <x v="1"/>
    <s v="No"/>
    <s v="Will work for 7 years or more"/>
    <m/>
    <x v="5"/>
    <x v="3"/>
    <x v="0"/>
    <m/>
    <x v="0"/>
    <x v="0"/>
    <x v="0"/>
    <x v="0"/>
    <x v="0"/>
    <x v="0"/>
  </r>
  <r>
    <d v="2023-04-05T12:21:36"/>
    <s v="India"/>
    <n v="50090"/>
    <x v="1"/>
    <s v="Acquiantiance"/>
    <x v="0"/>
    <x v="0"/>
    <x v="1"/>
    <x v="1"/>
    <x v="2"/>
    <x v="5"/>
    <x v="1"/>
    <x v="4"/>
    <x v="2"/>
    <x v="3"/>
    <x v="1"/>
    <s v="No"/>
    <s v="Will work for 7 years or more"/>
    <m/>
    <x v="5"/>
    <x v="3"/>
    <x v="0"/>
    <m/>
    <x v="0"/>
    <x v="0"/>
    <x v="0"/>
    <x v="0"/>
    <x v="0"/>
    <x v="0"/>
  </r>
  <r>
    <d v="2023-04-05T12:21:36"/>
    <s v="India"/>
    <n v="50090"/>
    <x v="1"/>
    <s v="Acquiantiance"/>
    <x v="0"/>
    <x v="0"/>
    <x v="1"/>
    <x v="1"/>
    <x v="2"/>
    <x v="5"/>
    <x v="1"/>
    <x v="1"/>
    <x v="10"/>
    <x v="3"/>
    <x v="1"/>
    <s v="No"/>
    <s v="Will work for 7 years or more"/>
    <m/>
    <x v="5"/>
    <x v="3"/>
    <x v="0"/>
    <m/>
    <x v="0"/>
    <x v="0"/>
    <x v="0"/>
    <x v="0"/>
    <x v="0"/>
    <x v="0"/>
  </r>
  <r>
    <d v="2023-04-05T12:21:36"/>
    <s v="India"/>
    <n v="50090"/>
    <x v="1"/>
    <s v="Acquiantiance"/>
    <x v="0"/>
    <x v="0"/>
    <x v="1"/>
    <x v="1"/>
    <x v="2"/>
    <x v="5"/>
    <x v="1"/>
    <x v="1"/>
    <x v="9"/>
    <x v="3"/>
    <x v="1"/>
    <s v="No"/>
    <s v="Will work for 7 years or more"/>
    <m/>
    <x v="5"/>
    <x v="3"/>
    <x v="0"/>
    <m/>
    <x v="0"/>
    <x v="0"/>
    <x v="0"/>
    <x v="0"/>
    <x v="0"/>
    <x v="0"/>
  </r>
  <r>
    <d v="2023-04-05T12:21:36"/>
    <s v="India"/>
    <n v="50090"/>
    <x v="1"/>
    <s v="Acquiantiance"/>
    <x v="0"/>
    <x v="0"/>
    <x v="1"/>
    <x v="1"/>
    <x v="2"/>
    <x v="5"/>
    <x v="1"/>
    <x v="1"/>
    <x v="7"/>
    <x v="3"/>
    <x v="1"/>
    <s v="No"/>
    <s v="Will work for 7 years or more"/>
    <m/>
    <x v="5"/>
    <x v="3"/>
    <x v="0"/>
    <m/>
    <x v="0"/>
    <x v="0"/>
    <x v="0"/>
    <x v="0"/>
    <x v="0"/>
    <x v="0"/>
  </r>
  <r>
    <d v="2023-04-05T12:21:36"/>
    <s v="India"/>
    <n v="50090"/>
    <x v="1"/>
    <s v="Acquiantiance"/>
    <x v="0"/>
    <x v="0"/>
    <x v="1"/>
    <x v="1"/>
    <x v="2"/>
    <x v="5"/>
    <x v="1"/>
    <x v="1"/>
    <x v="2"/>
    <x v="3"/>
    <x v="1"/>
    <s v="No"/>
    <s v="Will work for 7 years or more"/>
    <m/>
    <x v="5"/>
    <x v="3"/>
    <x v="0"/>
    <m/>
    <x v="0"/>
    <x v="0"/>
    <x v="0"/>
    <x v="0"/>
    <x v="0"/>
    <x v="0"/>
  </r>
  <r>
    <d v="2023-04-05T12:25:04"/>
    <s v="India"/>
    <n v="500045"/>
    <x v="1"/>
    <s v="Influencers"/>
    <x v="1"/>
    <x v="0"/>
    <x v="1"/>
    <x v="0"/>
    <x v="3"/>
    <x v="1"/>
    <x v="2"/>
    <x v="6"/>
    <x v="10"/>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6"/>
    <x v="5"/>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6"/>
    <x v="3"/>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6"/>
    <x v="2"/>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3"/>
    <x v="10"/>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3"/>
    <x v="5"/>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3"/>
    <x v="3"/>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3"/>
    <x v="2"/>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7"/>
    <x v="10"/>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7"/>
    <x v="5"/>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7"/>
    <x v="3"/>
    <x v="1"/>
    <x v="0"/>
    <s v="Yes, I Understand this is gonna happen everywhere"/>
    <s v="This will be hard to do, but if it is the right company I would try"/>
    <m/>
    <x v="2"/>
    <x v="2"/>
    <x v="0"/>
    <m/>
    <x v="0"/>
    <x v="0"/>
    <x v="0"/>
    <x v="0"/>
    <x v="0"/>
    <x v="0"/>
  </r>
  <r>
    <d v="2023-04-05T12:25:04"/>
    <s v="India"/>
    <n v="500045"/>
    <x v="1"/>
    <s v="Influencers"/>
    <x v="1"/>
    <x v="0"/>
    <x v="1"/>
    <x v="0"/>
    <x v="3"/>
    <x v="1"/>
    <x v="2"/>
    <x v="7"/>
    <x v="2"/>
    <x v="1"/>
    <x v="0"/>
    <s v="Yes, I Understand this is gonna happen everywhere"/>
    <s v="This will be hard to do, but if it is the right company I would try"/>
    <m/>
    <x v="2"/>
    <x v="2"/>
    <x v="0"/>
    <m/>
    <x v="0"/>
    <x v="0"/>
    <x v="0"/>
    <x v="0"/>
    <x v="0"/>
    <x v="0"/>
  </r>
  <r>
    <d v="2023-04-05T12:26:52"/>
    <s v="India"/>
    <n v="400037"/>
    <x v="0"/>
    <s v="Influencers"/>
    <x v="1"/>
    <x v="3"/>
    <x v="0"/>
    <x v="0"/>
    <x v="7"/>
    <x v="1"/>
    <x v="1"/>
    <x v="6"/>
    <x v="17"/>
    <x v="0"/>
    <x v="20"/>
    <s v="Yes, I Understand this is gonna happen everywhere"/>
    <s v="No way"/>
    <m/>
    <x v="4"/>
    <x v="3"/>
    <x v="0"/>
    <m/>
    <x v="0"/>
    <x v="0"/>
    <x v="0"/>
    <x v="0"/>
    <x v="0"/>
    <x v="0"/>
  </r>
  <r>
    <d v="2023-04-05T12:26:52"/>
    <s v="India"/>
    <n v="400037"/>
    <x v="0"/>
    <s v="Influencers"/>
    <x v="1"/>
    <x v="3"/>
    <x v="0"/>
    <x v="0"/>
    <x v="7"/>
    <x v="1"/>
    <x v="1"/>
    <x v="6"/>
    <x v="7"/>
    <x v="0"/>
    <x v="20"/>
    <s v="Yes, I Understand this is gonna happen everywhere"/>
    <s v="No way"/>
    <m/>
    <x v="4"/>
    <x v="3"/>
    <x v="0"/>
    <m/>
    <x v="0"/>
    <x v="0"/>
    <x v="0"/>
    <x v="0"/>
    <x v="0"/>
    <x v="0"/>
  </r>
  <r>
    <d v="2023-04-05T12:26:52"/>
    <s v="India"/>
    <n v="400037"/>
    <x v="0"/>
    <s v="Influencers"/>
    <x v="1"/>
    <x v="3"/>
    <x v="0"/>
    <x v="0"/>
    <x v="7"/>
    <x v="1"/>
    <x v="1"/>
    <x v="6"/>
    <x v="1"/>
    <x v="0"/>
    <x v="20"/>
    <s v="Yes, I Understand this is gonna happen everywhere"/>
    <s v="No way"/>
    <m/>
    <x v="4"/>
    <x v="3"/>
    <x v="0"/>
    <m/>
    <x v="0"/>
    <x v="0"/>
    <x v="0"/>
    <x v="0"/>
    <x v="0"/>
    <x v="0"/>
  </r>
  <r>
    <d v="2023-04-05T12:26:52"/>
    <s v="India"/>
    <n v="400037"/>
    <x v="0"/>
    <s v="Influencers"/>
    <x v="1"/>
    <x v="3"/>
    <x v="0"/>
    <x v="0"/>
    <x v="7"/>
    <x v="1"/>
    <x v="1"/>
    <x v="6"/>
    <x v="3"/>
    <x v="0"/>
    <x v="20"/>
    <s v="Yes, I Understand this is gonna happen everywhere"/>
    <s v="No way"/>
    <m/>
    <x v="4"/>
    <x v="3"/>
    <x v="0"/>
    <m/>
    <x v="0"/>
    <x v="0"/>
    <x v="0"/>
    <x v="0"/>
    <x v="0"/>
    <x v="0"/>
  </r>
  <r>
    <d v="2023-04-05T12:26:52"/>
    <s v="India"/>
    <n v="400037"/>
    <x v="0"/>
    <s v="Influencers"/>
    <x v="1"/>
    <x v="3"/>
    <x v="0"/>
    <x v="0"/>
    <x v="7"/>
    <x v="1"/>
    <x v="1"/>
    <x v="3"/>
    <x v="17"/>
    <x v="0"/>
    <x v="20"/>
    <s v="Yes, I Understand this is gonna happen everywhere"/>
    <s v="No way"/>
    <m/>
    <x v="4"/>
    <x v="3"/>
    <x v="0"/>
    <m/>
    <x v="0"/>
    <x v="0"/>
    <x v="0"/>
    <x v="0"/>
    <x v="0"/>
    <x v="0"/>
  </r>
  <r>
    <d v="2023-04-05T12:26:52"/>
    <s v="India"/>
    <n v="400037"/>
    <x v="0"/>
    <s v="Influencers"/>
    <x v="1"/>
    <x v="3"/>
    <x v="0"/>
    <x v="0"/>
    <x v="7"/>
    <x v="1"/>
    <x v="1"/>
    <x v="3"/>
    <x v="7"/>
    <x v="0"/>
    <x v="20"/>
    <s v="Yes, I Understand this is gonna happen everywhere"/>
    <s v="No way"/>
    <m/>
    <x v="4"/>
    <x v="3"/>
    <x v="0"/>
    <m/>
    <x v="0"/>
    <x v="0"/>
    <x v="0"/>
    <x v="0"/>
    <x v="0"/>
    <x v="0"/>
  </r>
  <r>
    <d v="2023-04-05T12:26:52"/>
    <s v="India"/>
    <n v="400037"/>
    <x v="0"/>
    <s v="Influencers"/>
    <x v="1"/>
    <x v="3"/>
    <x v="0"/>
    <x v="0"/>
    <x v="7"/>
    <x v="1"/>
    <x v="1"/>
    <x v="3"/>
    <x v="1"/>
    <x v="0"/>
    <x v="20"/>
    <s v="Yes, I Understand this is gonna happen everywhere"/>
    <s v="No way"/>
    <m/>
    <x v="4"/>
    <x v="3"/>
    <x v="0"/>
    <m/>
    <x v="0"/>
    <x v="0"/>
    <x v="0"/>
    <x v="0"/>
    <x v="0"/>
    <x v="0"/>
  </r>
  <r>
    <d v="2023-04-05T12:26:52"/>
    <s v="India"/>
    <n v="400037"/>
    <x v="0"/>
    <s v="Influencers"/>
    <x v="1"/>
    <x v="3"/>
    <x v="0"/>
    <x v="0"/>
    <x v="7"/>
    <x v="1"/>
    <x v="1"/>
    <x v="3"/>
    <x v="3"/>
    <x v="0"/>
    <x v="20"/>
    <s v="Yes, I Understand this is gonna happen everywhere"/>
    <s v="No way"/>
    <m/>
    <x v="4"/>
    <x v="3"/>
    <x v="0"/>
    <m/>
    <x v="0"/>
    <x v="0"/>
    <x v="0"/>
    <x v="0"/>
    <x v="0"/>
    <x v="0"/>
  </r>
  <r>
    <d v="2023-04-05T12:26:52"/>
    <s v="India"/>
    <n v="400037"/>
    <x v="0"/>
    <s v="Influencers"/>
    <x v="1"/>
    <x v="3"/>
    <x v="0"/>
    <x v="0"/>
    <x v="7"/>
    <x v="1"/>
    <x v="1"/>
    <x v="1"/>
    <x v="17"/>
    <x v="0"/>
    <x v="20"/>
    <s v="Yes, I Understand this is gonna happen everywhere"/>
    <s v="No way"/>
    <m/>
    <x v="4"/>
    <x v="3"/>
    <x v="0"/>
    <m/>
    <x v="0"/>
    <x v="0"/>
    <x v="0"/>
    <x v="0"/>
    <x v="0"/>
    <x v="0"/>
  </r>
  <r>
    <d v="2023-04-05T12:26:52"/>
    <s v="India"/>
    <n v="400037"/>
    <x v="0"/>
    <s v="Influencers"/>
    <x v="1"/>
    <x v="3"/>
    <x v="0"/>
    <x v="0"/>
    <x v="7"/>
    <x v="1"/>
    <x v="1"/>
    <x v="1"/>
    <x v="7"/>
    <x v="0"/>
    <x v="20"/>
    <s v="Yes, I Understand this is gonna happen everywhere"/>
    <s v="No way"/>
    <m/>
    <x v="4"/>
    <x v="3"/>
    <x v="0"/>
    <m/>
    <x v="0"/>
    <x v="0"/>
    <x v="0"/>
    <x v="0"/>
    <x v="0"/>
    <x v="0"/>
  </r>
  <r>
    <d v="2023-04-05T12:26:52"/>
    <s v="India"/>
    <n v="400037"/>
    <x v="0"/>
    <s v="Influencers"/>
    <x v="1"/>
    <x v="3"/>
    <x v="0"/>
    <x v="0"/>
    <x v="7"/>
    <x v="1"/>
    <x v="1"/>
    <x v="1"/>
    <x v="1"/>
    <x v="0"/>
    <x v="20"/>
    <s v="Yes, I Understand this is gonna happen everywhere"/>
    <s v="No way"/>
    <m/>
    <x v="4"/>
    <x v="3"/>
    <x v="0"/>
    <m/>
    <x v="0"/>
    <x v="0"/>
    <x v="0"/>
    <x v="0"/>
    <x v="0"/>
    <x v="0"/>
  </r>
  <r>
    <d v="2023-04-05T12:26:52"/>
    <s v="India"/>
    <n v="400037"/>
    <x v="0"/>
    <s v="Influencers"/>
    <x v="1"/>
    <x v="3"/>
    <x v="0"/>
    <x v="0"/>
    <x v="7"/>
    <x v="1"/>
    <x v="1"/>
    <x v="1"/>
    <x v="3"/>
    <x v="0"/>
    <x v="20"/>
    <s v="Yes, I Understand this is gonna happen everywhere"/>
    <s v="No way"/>
    <m/>
    <x v="4"/>
    <x v="3"/>
    <x v="0"/>
    <m/>
    <x v="0"/>
    <x v="0"/>
    <x v="0"/>
    <x v="0"/>
    <x v="0"/>
    <x v="0"/>
  </r>
  <r>
    <d v="2023-04-05T12:26:56"/>
    <s v="India"/>
    <n v="500052"/>
    <x v="1"/>
    <s v="Parents"/>
    <x v="2"/>
    <x v="1"/>
    <x v="0"/>
    <x v="0"/>
    <x v="1"/>
    <x v="1"/>
    <x v="1"/>
    <x v="0"/>
    <x v="10"/>
    <x v="3"/>
    <x v="1"/>
    <s v="No"/>
    <s v="No way"/>
    <m/>
    <x v="2"/>
    <x v="0"/>
    <x v="0"/>
    <m/>
    <x v="0"/>
    <x v="0"/>
    <x v="0"/>
    <x v="0"/>
    <x v="0"/>
    <x v="0"/>
  </r>
  <r>
    <d v="2023-04-05T12:26:56"/>
    <s v="India"/>
    <n v="500052"/>
    <x v="1"/>
    <s v="Parents"/>
    <x v="2"/>
    <x v="1"/>
    <x v="0"/>
    <x v="0"/>
    <x v="1"/>
    <x v="1"/>
    <x v="1"/>
    <x v="0"/>
    <x v="1"/>
    <x v="3"/>
    <x v="1"/>
    <s v="No"/>
    <s v="No way"/>
    <m/>
    <x v="2"/>
    <x v="0"/>
    <x v="0"/>
    <m/>
    <x v="0"/>
    <x v="0"/>
    <x v="0"/>
    <x v="0"/>
    <x v="0"/>
    <x v="0"/>
  </r>
  <r>
    <d v="2023-04-05T12:26:56"/>
    <s v="India"/>
    <n v="500052"/>
    <x v="1"/>
    <s v="Parents"/>
    <x v="2"/>
    <x v="1"/>
    <x v="0"/>
    <x v="0"/>
    <x v="1"/>
    <x v="1"/>
    <x v="1"/>
    <x v="0"/>
    <x v="3"/>
    <x v="3"/>
    <x v="1"/>
    <s v="No"/>
    <s v="No way"/>
    <m/>
    <x v="2"/>
    <x v="0"/>
    <x v="0"/>
    <m/>
    <x v="0"/>
    <x v="0"/>
    <x v="0"/>
    <x v="0"/>
    <x v="0"/>
    <x v="0"/>
  </r>
  <r>
    <d v="2023-04-05T12:26:56"/>
    <s v="India"/>
    <n v="500052"/>
    <x v="1"/>
    <s v="Parents"/>
    <x v="2"/>
    <x v="1"/>
    <x v="0"/>
    <x v="0"/>
    <x v="1"/>
    <x v="1"/>
    <x v="1"/>
    <x v="0"/>
    <x v="19"/>
    <x v="3"/>
    <x v="1"/>
    <s v="No"/>
    <s v="No way"/>
    <m/>
    <x v="2"/>
    <x v="0"/>
    <x v="0"/>
    <m/>
    <x v="0"/>
    <x v="0"/>
    <x v="0"/>
    <x v="0"/>
    <x v="0"/>
    <x v="0"/>
  </r>
  <r>
    <d v="2023-04-05T12:26:56"/>
    <s v="India"/>
    <n v="500052"/>
    <x v="1"/>
    <s v="Parents"/>
    <x v="2"/>
    <x v="1"/>
    <x v="0"/>
    <x v="0"/>
    <x v="1"/>
    <x v="1"/>
    <x v="1"/>
    <x v="4"/>
    <x v="10"/>
    <x v="3"/>
    <x v="1"/>
    <s v="No"/>
    <s v="No way"/>
    <m/>
    <x v="2"/>
    <x v="0"/>
    <x v="0"/>
    <m/>
    <x v="0"/>
    <x v="0"/>
    <x v="0"/>
    <x v="0"/>
    <x v="0"/>
    <x v="0"/>
  </r>
  <r>
    <d v="2023-04-05T12:26:56"/>
    <s v="India"/>
    <n v="500052"/>
    <x v="1"/>
    <s v="Parents"/>
    <x v="2"/>
    <x v="1"/>
    <x v="0"/>
    <x v="0"/>
    <x v="1"/>
    <x v="1"/>
    <x v="1"/>
    <x v="4"/>
    <x v="1"/>
    <x v="3"/>
    <x v="1"/>
    <s v="No"/>
    <s v="No way"/>
    <m/>
    <x v="2"/>
    <x v="0"/>
    <x v="0"/>
    <m/>
    <x v="0"/>
    <x v="0"/>
    <x v="0"/>
    <x v="0"/>
    <x v="0"/>
    <x v="0"/>
  </r>
  <r>
    <d v="2023-04-05T12:26:56"/>
    <s v="India"/>
    <n v="500052"/>
    <x v="1"/>
    <s v="Parents"/>
    <x v="2"/>
    <x v="1"/>
    <x v="0"/>
    <x v="0"/>
    <x v="1"/>
    <x v="1"/>
    <x v="1"/>
    <x v="4"/>
    <x v="3"/>
    <x v="3"/>
    <x v="1"/>
    <s v="No"/>
    <s v="No way"/>
    <m/>
    <x v="2"/>
    <x v="0"/>
    <x v="0"/>
    <m/>
    <x v="0"/>
    <x v="0"/>
    <x v="0"/>
    <x v="0"/>
    <x v="0"/>
    <x v="0"/>
  </r>
  <r>
    <d v="2023-04-05T12:26:56"/>
    <s v="India"/>
    <n v="500052"/>
    <x v="1"/>
    <s v="Parents"/>
    <x v="2"/>
    <x v="1"/>
    <x v="0"/>
    <x v="0"/>
    <x v="1"/>
    <x v="1"/>
    <x v="1"/>
    <x v="4"/>
    <x v="19"/>
    <x v="3"/>
    <x v="1"/>
    <s v="No"/>
    <s v="No way"/>
    <m/>
    <x v="2"/>
    <x v="0"/>
    <x v="0"/>
    <m/>
    <x v="0"/>
    <x v="0"/>
    <x v="0"/>
    <x v="0"/>
    <x v="0"/>
    <x v="0"/>
  </r>
  <r>
    <d v="2023-04-05T12:26:56"/>
    <s v="India"/>
    <n v="500052"/>
    <x v="1"/>
    <s v="Parents"/>
    <x v="2"/>
    <x v="1"/>
    <x v="0"/>
    <x v="0"/>
    <x v="1"/>
    <x v="1"/>
    <x v="1"/>
    <x v="7"/>
    <x v="10"/>
    <x v="3"/>
    <x v="1"/>
    <s v="No"/>
    <s v="No way"/>
    <m/>
    <x v="2"/>
    <x v="0"/>
    <x v="0"/>
    <m/>
    <x v="0"/>
    <x v="0"/>
    <x v="0"/>
    <x v="0"/>
    <x v="0"/>
    <x v="0"/>
  </r>
  <r>
    <d v="2023-04-05T12:26:56"/>
    <s v="India"/>
    <n v="500052"/>
    <x v="1"/>
    <s v="Parents"/>
    <x v="2"/>
    <x v="1"/>
    <x v="0"/>
    <x v="0"/>
    <x v="1"/>
    <x v="1"/>
    <x v="1"/>
    <x v="7"/>
    <x v="1"/>
    <x v="3"/>
    <x v="1"/>
    <s v="No"/>
    <s v="No way"/>
    <m/>
    <x v="2"/>
    <x v="0"/>
    <x v="0"/>
    <m/>
    <x v="0"/>
    <x v="0"/>
    <x v="0"/>
    <x v="0"/>
    <x v="0"/>
    <x v="0"/>
  </r>
  <r>
    <d v="2023-04-05T12:26:56"/>
    <s v="India"/>
    <n v="500052"/>
    <x v="1"/>
    <s v="Parents"/>
    <x v="2"/>
    <x v="1"/>
    <x v="0"/>
    <x v="0"/>
    <x v="1"/>
    <x v="1"/>
    <x v="1"/>
    <x v="7"/>
    <x v="3"/>
    <x v="3"/>
    <x v="1"/>
    <s v="No"/>
    <s v="No way"/>
    <m/>
    <x v="2"/>
    <x v="0"/>
    <x v="0"/>
    <m/>
    <x v="0"/>
    <x v="0"/>
    <x v="0"/>
    <x v="0"/>
    <x v="0"/>
    <x v="0"/>
  </r>
  <r>
    <d v="2023-04-05T12:26:56"/>
    <s v="India"/>
    <n v="500052"/>
    <x v="1"/>
    <s v="Parents"/>
    <x v="2"/>
    <x v="1"/>
    <x v="0"/>
    <x v="0"/>
    <x v="1"/>
    <x v="1"/>
    <x v="1"/>
    <x v="7"/>
    <x v="19"/>
    <x v="3"/>
    <x v="1"/>
    <s v="No"/>
    <s v="No way"/>
    <m/>
    <x v="2"/>
    <x v="0"/>
    <x v="0"/>
    <m/>
    <x v="0"/>
    <x v="0"/>
    <x v="0"/>
    <x v="0"/>
    <x v="0"/>
    <x v="0"/>
  </r>
  <r>
    <d v="2023-04-05T12:28:44"/>
    <s v="India"/>
    <n v="500090"/>
    <x v="1"/>
    <s v="World Leaders"/>
    <x v="1"/>
    <x v="0"/>
    <x v="0"/>
    <x v="0"/>
    <x v="1"/>
    <x v="6"/>
    <x v="1"/>
    <x v="6"/>
    <x v="0"/>
    <x v="0"/>
    <x v="1"/>
    <s v="Yes, I Understand this is gonna happen everywhere"/>
    <s v="No way"/>
    <m/>
    <x v="1"/>
    <x v="0"/>
    <x v="0"/>
    <m/>
    <x v="0"/>
    <x v="0"/>
    <x v="0"/>
    <x v="0"/>
    <x v="0"/>
    <x v="0"/>
  </r>
  <r>
    <d v="2023-04-05T12:28:44"/>
    <s v="India"/>
    <n v="500090"/>
    <x v="1"/>
    <s v="World Leaders"/>
    <x v="1"/>
    <x v="0"/>
    <x v="0"/>
    <x v="0"/>
    <x v="1"/>
    <x v="6"/>
    <x v="1"/>
    <x v="6"/>
    <x v="18"/>
    <x v="0"/>
    <x v="1"/>
    <s v="Yes, I Understand this is gonna happen everywhere"/>
    <s v="No way"/>
    <m/>
    <x v="1"/>
    <x v="0"/>
    <x v="0"/>
    <m/>
    <x v="0"/>
    <x v="0"/>
    <x v="0"/>
    <x v="0"/>
    <x v="0"/>
    <x v="0"/>
  </r>
  <r>
    <d v="2023-04-05T12:28:44"/>
    <s v="India"/>
    <n v="500090"/>
    <x v="1"/>
    <s v="World Leaders"/>
    <x v="1"/>
    <x v="0"/>
    <x v="0"/>
    <x v="0"/>
    <x v="1"/>
    <x v="6"/>
    <x v="1"/>
    <x v="6"/>
    <x v="22"/>
    <x v="0"/>
    <x v="1"/>
    <s v="Yes, I Understand this is gonna happen everywhere"/>
    <s v="No way"/>
    <m/>
    <x v="1"/>
    <x v="0"/>
    <x v="0"/>
    <m/>
    <x v="0"/>
    <x v="0"/>
    <x v="0"/>
    <x v="0"/>
    <x v="0"/>
    <x v="0"/>
  </r>
  <r>
    <d v="2023-04-05T12:28:44"/>
    <s v="India"/>
    <n v="500090"/>
    <x v="1"/>
    <s v="World Leaders"/>
    <x v="1"/>
    <x v="0"/>
    <x v="0"/>
    <x v="0"/>
    <x v="1"/>
    <x v="6"/>
    <x v="1"/>
    <x v="6"/>
    <x v="21"/>
    <x v="0"/>
    <x v="1"/>
    <s v="Yes, I Understand this is gonna happen everywhere"/>
    <s v="No way"/>
    <m/>
    <x v="1"/>
    <x v="0"/>
    <x v="0"/>
    <m/>
    <x v="0"/>
    <x v="0"/>
    <x v="0"/>
    <x v="0"/>
    <x v="0"/>
    <x v="0"/>
  </r>
  <r>
    <d v="2023-04-05T12:28:44"/>
    <s v="India"/>
    <n v="500090"/>
    <x v="1"/>
    <s v="World Leaders"/>
    <x v="1"/>
    <x v="0"/>
    <x v="0"/>
    <x v="0"/>
    <x v="1"/>
    <x v="6"/>
    <x v="1"/>
    <x v="3"/>
    <x v="0"/>
    <x v="0"/>
    <x v="1"/>
    <s v="Yes, I Understand this is gonna happen everywhere"/>
    <s v="No way"/>
    <m/>
    <x v="1"/>
    <x v="0"/>
    <x v="0"/>
    <m/>
    <x v="0"/>
    <x v="0"/>
    <x v="0"/>
    <x v="0"/>
    <x v="0"/>
    <x v="0"/>
  </r>
  <r>
    <d v="2023-04-05T12:28:44"/>
    <s v="India"/>
    <n v="500090"/>
    <x v="1"/>
    <s v="World Leaders"/>
    <x v="1"/>
    <x v="0"/>
    <x v="0"/>
    <x v="0"/>
    <x v="1"/>
    <x v="6"/>
    <x v="1"/>
    <x v="3"/>
    <x v="18"/>
    <x v="0"/>
    <x v="1"/>
    <s v="Yes, I Understand this is gonna happen everywhere"/>
    <s v="No way"/>
    <m/>
    <x v="1"/>
    <x v="0"/>
    <x v="0"/>
    <m/>
    <x v="0"/>
    <x v="0"/>
    <x v="0"/>
    <x v="0"/>
    <x v="0"/>
    <x v="0"/>
  </r>
  <r>
    <d v="2023-04-05T12:28:44"/>
    <s v="India"/>
    <n v="500090"/>
    <x v="1"/>
    <s v="World Leaders"/>
    <x v="1"/>
    <x v="0"/>
    <x v="0"/>
    <x v="0"/>
    <x v="1"/>
    <x v="6"/>
    <x v="1"/>
    <x v="3"/>
    <x v="22"/>
    <x v="0"/>
    <x v="1"/>
    <s v="Yes, I Understand this is gonna happen everywhere"/>
    <s v="No way"/>
    <m/>
    <x v="1"/>
    <x v="0"/>
    <x v="0"/>
    <m/>
    <x v="0"/>
    <x v="0"/>
    <x v="0"/>
    <x v="0"/>
    <x v="0"/>
    <x v="0"/>
  </r>
  <r>
    <d v="2023-04-05T12:28:44"/>
    <s v="India"/>
    <n v="500090"/>
    <x v="1"/>
    <s v="World Leaders"/>
    <x v="1"/>
    <x v="0"/>
    <x v="0"/>
    <x v="0"/>
    <x v="1"/>
    <x v="6"/>
    <x v="1"/>
    <x v="3"/>
    <x v="21"/>
    <x v="0"/>
    <x v="1"/>
    <s v="Yes, I Understand this is gonna happen everywhere"/>
    <s v="No way"/>
    <m/>
    <x v="1"/>
    <x v="0"/>
    <x v="0"/>
    <m/>
    <x v="0"/>
    <x v="0"/>
    <x v="0"/>
    <x v="0"/>
    <x v="0"/>
    <x v="0"/>
  </r>
  <r>
    <d v="2023-04-05T12:28:44"/>
    <s v="India"/>
    <n v="500090"/>
    <x v="1"/>
    <s v="World Leaders"/>
    <x v="1"/>
    <x v="0"/>
    <x v="0"/>
    <x v="0"/>
    <x v="1"/>
    <x v="6"/>
    <x v="1"/>
    <x v="4"/>
    <x v="0"/>
    <x v="0"/>
    <x v="1"/>
    <s v="Yes, I Understand this is gonna happen everywhere"/>
    <s v="No way"/>
    <m/>
    <x v="1"/>
    <x v="0"/>
    <x v="0"/>
    <m/>
    <x v="0"/>
    <x v="0"/>
    <x v="0"/>
    <x v="0"/>
    <x v="0"/>
    <x v="0"/>
  </r>
  <r>
    <d v="2023-04-05T12:28:44"/>
    <s v="India"/>
    <n v="500090"/>
    <x v="1"/>
    <s v="World Leaders"/>
    <x v="1"/>
    <x v="0"/>
    <x v="0"/>
    <x v="0"/>
    <x v="1"/>
    <x v="6"/>
    <x v="1"/>
    <x v="4"/>
    <x v="18"/>
    <x v="0"/>
    <x v="1"/>
    <s v="Yes, I Understand this is gonna happen everywhere"/>
    <s v="No way"/>
    <m/>
    <x v="1"/>
    <x v="0"/>
    <x v="0"/>
    <m/>
    <x v="0"/>
    <x v="0"/>
    <x v="0"/>
    <x v="0"/>
    <x v="0"/>
    <x v="0"/>
  </r>
  <r>
    <d v="2023-04-05T12:28:44"/>
    <s v="India"/>
    <n v="500090"/>
    <x v="1"/>
    <s v="World Leaders"/>
    <x v="1"/>
    <x v="0"/>
    <x v="0"/>
    <x v="0"/>
    <x v="1"/>
    <x v="6"/>
    <x v="1"/>
    <x v="4"/>
    <x v="22"/>
    <x v="0"/>
    <x v="1"/>
    <s v="Yes, I Understand this is gonna happen everywhere"/>
    <s v="No way"/>
    <m/>
    <x v="1"/>
    <x v="0"/>
    <x v="0"/>
    <m/>
    <x v="0"/>
    <x v="0"/>
    <x v="0"/>
    <x v="0"/>
    <x v="0"/>
    <x v="0"/>
  </r>
  <r>
    <d v="2023-04-05T12:28:44"/>
    <s v="India"/>
    <n v="500090"/>
    <x v="1"/>
    <s v="World Leaders"/>
    <x v="1"/>
    <x v="0"/>
    <x v="0"/>
    <x v="0"/>
    <x v="1"/>
    <x v="6"/>
    <x v="1"/>
    <x v="4"/>
    <x v="21"/>
    <x v="0"/>
    <x v="1"/>
    <s v="Yes, I Understand this is gonna happen everywhere"/>
    <s v="No way"/>
    <m/>
    <x v="1"/>
    <x v="0"/>
    <x v="0"/>
    <m/>
    <x v="0"/>
    <x v="0"/>
    <x v="0"/>
    <x v="0"/>
    <x v="0"/>
    <x v="0"/>
  </r>
  <r>
    <d v="2023-04-05T12:31:11"/>
    <s v="India"/>
    <n v="400077"/>
    <x v="0"/>
    <s v="Parents"/>
    <x v="2"/>
    <x v="0"/>
    <x v="0"/>
    <x v="0"/>
    <x v="4"/>
    <x v="3"/>
    <x v="1"/>
    <x v="6"/>
    <x v="10"/>
    <x v="1"/>
    <x v="3"/>
    <s v="Yes"/>
    <s v="No way"/>
    <m/>
    <x v="0"/>
    <x v="4"/>
    <x v="0"/>
    <m/>
    <x v="0"/>
    <x v="0"/>
    <x v="0"/>
    <x v="0"/>
    <x v="0"/>
    <x v="0"/>
  </r>
  <r>
    <d v="2023-04-05T12:31:11"/>
    <s v="India"/>
    <n v="400077"/>
    <x v="0"/>
    <s v="Parents"/>
    <x v="2"/>
    <x v="0"/>
    <x v="0"/>
    <x v="0"/>
    <x v="4"/>
    <x v="3"/>
    <x v="1"/>
    <x v="6"/>
    <x v="20"/>
    <x v="1"/>
    <x v="3"/>
    <s v="Yes"/>
    <s v="No way"/>
    <m/>
    <x v="0"/>
    <x v="4"/>
    <x v="0"/>
    <m/>
    <x v="0"/>
    <x v="0"/>
    <x v="0"/>
    <x v="0"/>
    <x v="0"/>
    <x v="0"/>
  </r>
  <r>
    <d v="2023-04-05T12:31:11"/>
    <s v="India"/>
    <n v="400077"/>
    <x v="0"/>
    <s v="Parents"/>
    <x v="2"/>
    <x v="0"/>
    <x v="0"/>
    <x v="0"/>
    <x v="4"/>
    <x v="3"/>
    <x v="1"/>
    <x v="6"/>
    <x v="9"/>
    <x v="1"/>
    <x v="3"/>
    <s v="Yes"/>
    <s v="No way"/>
    <m/>
    <x v="0"/>
    <x v="4"/>
    <x v="0"/>
    <m/>
    <x v="0"/>
    <x v="0"/>
    <x v="0"/>
    <x v="0"/>
    <x v="0"/>
    <x v="0"/>
  </r>
  <r>
    <d v="2023-04-05T12:31:11"/>
    <s v="India"/>
    <n v="400077"/>
    <x v="0"/>
    <s v="Parents"/>
    <x v="2"/>
    <x v="0"/>
    <x v="0"/>
    <x v="0"/>
    <x v="4"/>
    <x v="3"/>
    <x v="1"/>
    <x v="6"/>
    <x v="7"/>
    <x v="1"/>
    <x v="3"/>
    <s v="Yes"/>
    <s v="No way"/>
    <m/>
    <x v="0"/>
    <x v="4"/>
    <x v="0"/>
    <m/>
    <x v="0"/>
    <x v="0"/>
    <x v="0"/>
    <x v="0"/>
    <x v="0"/>
    <x v="0"/>
  </r>
  <r>
    <d v="2023-04-05T12:31:11"/>
    <s v="India"/>
    <n v="400077"/>
    <x v="0"/>
    <s v="Parents"/>
    <x v="2"/>
    <x v="0"/>
    <x v="0"/>
    <x v="0"/>
    <x v="4"/>
    <x v="3"/>
    <x v="1"/>
    <x v="1"/>
    <x v="10"/>
    <x v="1"/>
    <x v="3"/>
    <s v="Yes"/>
    <s v="No way"/>
    <m/>
    <x v="0"/>
    <x v="4"/>
    <x v="0"/>
    <m/>
    <x v="0"/>
    <x v="0"/>
    <x v="0"/>
    <x v="0"/>
    <x v="0"/>
    <x v="0"/>
  </r>
  <r>
    <d v="2023-04-05T12:31:11"/>
    <s v="India"/>
    <n v="400077"/>
    <x v="0"/>
    <s v="Parents"/>
    <x v="2"/>
    <x v="0"/>
    <x v="0"/>
    <x v="0"/>
    <x v="4"/>
    <x v="3"/>
    <x v="1"/>
    <x v="1"/>
    <x v="20"/>
    <x v="1"/>
    <x v="3"/>
    <s v="Yes"/>
    <s v="No way"/>
    <m/>
    <x v="0"/>
    <x v="4"/>
    <x v="0"/>
    <m/>
    <x v="0"/>
    <x v="0"/>
    <x v="0"/>
    <x v="0"/>
    <x v="0"/>
    <x v="0"/>
  </r>
  <r>
    <d v="2023-04-05T12:31:11"/>
    <s v="India"/>
    <n v="400077"/>
    <x v="0"/>
    <s v="Parents"/>
    <x v="2"/>
    <x v="0"/>
    <x v="0"/>
    <x v="0"/>
    <x v="4"/>
    <x v="3"/>
    <x v="1"/>
    <x v="1"/>
    <x v="9"/>
    <x v="1"/>
    <x v="3"/>
    <s v="Yes"/>
    <s v="No way"/>
    <m/>
    <x v="0"/>
    <x v="4"/>
    <x v="0"/>
    <m/>
    <x v="0"/>
    <x v="0"/>
    <x v="0"/>
    <x v="0"/>
    <x v="0"/>
    <x v="0"/>
  </r>
  <r>
    <d v="2023-04-05T12:31:11"/>
    <s v="India"/>
    <n v="400077"/>
    <x v="0"/>
    <s v="Parents"/>
    <x v="2"/>
    <x v="0"/>
    <x v="0"/>
    <x v="0"/>
    <x v="4"/>
    <x v="3"/>
    <x v="1"/>
    <x v="1"/>
    <x v="7"/>
    <x v="1"/>
    <x v="3"/>
    <s v="Yes"/>
    <s v="No way"/>
    <m/>
    <x v="0"/>
    <x v="4"/>
    <x v="0"/>
    <m/>
    <x v="0"/>
    <x v="0"/>
    <x v="0"/>
    <x v="0"/>
    <x v="0"/>
    <x v="0"/>
  </r>
  <r>
    <d v="2023-04-05T12:31:11"/>
    <s v="India"/>
    <n v="400077"/>
    <x v="0"/>
    <s v="Parents"/>
    <x v="2"/>
    <x v="0"/>
    <x v="0"/>
    <x v="0"/>
    <x v="4"/>
    <x v="3"/>
    <x v="1"/>
    <x v="8"/>
    <x v="10"/>
    <x v="1"/>
    <x v="3"/>
    <s v="Yes"/>
    <s v="No way"/>
    <m/>
    <x v="0"/>
    <x v="4"/>
    <x v="0"/>
    <m/>
    <x v="0"/>
    <x v="0"/>
    <x v="0"/>
    <x v="0"/>
    <x v="0"/>
    <x v="0"/>
  </r>
  <r>
    <d v="2023-04-05T12:31:11"/>
    <s v="India"/>
    <n v="400077"/>
    <x v="0"/>
    <s v="Parents"/>
    <x v="2"/>
    <x v="0"/>
    <x v="0"/>
    <x v="0"/>
    <x v="4"/>
    <x v="3"/>
    <x v="1"/>
    <x v="8"/>
    <x v="20"/>
    <x v="1"/>
    <x v="3"/>
    <s v="Yes"/>
    <s v="No way"/>
    <m/>
    <x v="0"/>
    <x v="4"/>
    <x v="0"/>
    <m/>
    <x v="0"/>
    <x v="0"/>
    <x v="0"/>
    <x v="0"/>
    <x v="0"/>
    <x v="0"/>
  </r>
  <r>
    <d v="2023-04-05T12:31:11"/>
    <s v="India"/>
    <n v="400077"/>
    <x v="0"/>
    <s v="Parents"/>
    <x v="2"/>
    <x v="0"/>
    <x v="0"/>
    <x v="0"/>
    <x v="4"/>
    <x v="3"/>
    <x v="1"/>
    <x v="8"/>
    <x v="9"/>
    <x v="1"/>
    <x v="3"/>
    <s v="Yes"/>
    <s v="No way"/>
    <m/>
    <x v="0"/>
    <x v="4"/>
    <x v="0"/>
    <m/>
    <x v="0"/>
    <x v="0"/>
    <x v="0"/>
    <x v="0"/>
    <x v="0"/>
    <x v="0"/>
  </r>
  <r>
    <d v="2023-04-05T12:31:11"/>
    <s v="India"/>
    <n v="400077"/>
    <x v="0"/>
    <s v="Parents"/>
    <x v="2"/>
    <x v="0"/>
    <x v="0"/>
    <x v="0"/>
    <x v="4"/>
    <x v="3"/>
    <x v="1"/>
    <x v="8"/>
    <x v="7"/>
    <x v="1"/>
    <x v="3"/>
    <s v="Yes"/>
    <s v="No way"/>
    <m/>
    <x v="0"/>
    <x v="4"/>
    <x v="0"/>
    <m/>
    <x v="0"/>
    <x v="0"/>
    <x v="0"/>
    <x v="0"/>
    <x v="0"/>
    <x v="0"/>
  </r>
  <r>
    <d v="2023-04-05T12:31:56"/>
    <s v="India"/>
    <n v="600123"/>
    <x v="0"/>
    <s v="Acquiantiance"/>
    <x v="2"/>
    <x v="1"/>
    <x v="1"/>
    <x v="1"/>
    <x v="2"/>
    <x v="3"/>
    <x v="1"/>
    <x v="5"/>
    <x v="14"/>
    <x v="3"/>
    <x v="6"/>
    <s v="Yes"/>
    <s v="Will work for 7 years or more"/>
    <m/>
    <x v="4"/>
    <x v="3"/>
    <x v="0"/>
    <m/>
    <x v="0"/>
    <x v="0"/>
    <x v="0"/>
    <x v="0"/>
    <x v="0"/>
    <x v="0"/>
  </r>
  <r>
    <d v="2023-04-05T12:31:56"/>
    <s v="India"/>
    <n v="600123"/>
    <x v="0"/>
    <s v="Acquiantiance"/>
    <x v="2"/>
    <x v="1"/>
    <x v="1"/>
    <x v="1"/>
    <x v="2"/>
    <x v="3"/>
    <x v="1"/>
    <x v="5"/>
    <x v="2"/>
    <x v="3"/>
    <x v="6"/>
    <s v="Yes"/>
    <s v="Will work for 7 years or more"/>
    <m/>
    <x v="4"/>
    <x v="3"/>
    <x v="0"/>
    <m/>
    <x v="0"/>
    <x v="0"/>
    <x v="0"/>
    <x v="0"/>
    <x v="0"/>
    <x v="0"/>
  </r>
  <r>
    <d v="2023-04-05T12:31:56"/>
    <s v="India"/>
    <n v="600123"/>
    <x v="0"/>
    <s v="Acquiantiance"/>
    <x v="2"/>
    <x v="1"/>
    <x v="1"/>
    <x v="1"/>
    <x v="2"/>
    <x v="3"/>
    <x v="1"/>
    <x v="5"/>
    <x v="18"/>
    <x v="3"/>
    <x v="6"/>
    <s v="Yes"/>
    <s v="Will work for 7 years or more"/>
    <m/>
    <x v="4"/>
    <x v="3"/>
    <x v="0"/>
    <m/>
    <x v="0"/>
    <x v="0"/>
    <x v="0"/>
    <x v="0"/>
    <x v="0"/>
    <x v="0"/>
  </r>
  <r>
    <d v="2023-04-05T12:31:56"/>
    <s v="India"/>
    <n v="600123"/>
    <x v="0"/>
    <s v="Acquiantiance"/>
    <x v="2"/>
    <x v="1"/>
    <x v="1"/>
    <x v="1"/>
    <x v="2"/>
    <x v="3"/>
    <x v="1"/>
    <x v="5"/>
    <x v="22"/>
    <x v="3"/>
    <x v="6"/>
    <s v="Yes"/>
    <s v="Will work for 7 years or more"/>
    <m/>
    <x v="4"/>
    <x v="3"/>
    <x v="0"/>
    <m/>
    <x v="0"/>
    <x v="0"/>
    <x v="0"/>
    <x v="0"/>
    <x v="0"/>
    <x v="0"/>
  </r>
  <r>
    <d v="2023-04-05T12:31:56"/>
    <s v="India"/>
    <n v="600123"/>
    <x v="0"/>
    <s v="Acquiantiance"/>
    <x v="2"/>
    <x v="1"/>
    <x v="1"/>
    <x v="1"/>
    <x v="2"/>
    <x v="3"/>
    <x v="1"/>
    <x v="1"/>
    <x v="14"/>
    <x v="3"/>
    <x v="6"/>
    <s v="Yes"/>
    <s v="Will work for 7 years or more"/>
    <m/>
    <x v="4"/>
    <x v="3"/>
    <x v="0"/>
    <m/>
    <x v="0"/>
    <x v="0"/>
    <x v="0"/>
    <x v="0"/>
    <x v="0"/>
    <x v="0"/>
  </r>
  <r>
    <d v="2023-04-05T12:31:56"/>
    <s v="India"/>
    <n v="600123"/>
    <x v="0"/>
    <s v="Acquiantiance"/>
    <x v="2"/>
    <x v="1"/>
    <x v="1"/>
    <x v="1"/>
    <x v="2"/>
    <x v="3"/>
    <x v="1"/>
    <x v="1"/>
    <x v="2"/>
    <x v="3"/>
    <x v="6"/>
    <s v="Yes"/>
    <s v="Will work for 7 years or more"/>
    <m/>
    <x v="4"/>
    <x v="3"/>
    <x v="0"/>
    <m/>
    <x v="0"/>
    <x v="0"/>
    <x v="0"/>
    <x v="0"/>
    <x v="0"/>
    <x v="0"/>
  </r>
  <r>
    <d v="2023-04-05T12:31:56"/>
    <s v="India"/>
    <n v="600123"/>
    <x v="0"/>
    <s v="Acquiantiance"/>
    <x v="2"/>
    <x v="1"/>
    <x v="1"/>
    <x v="1"/>
    <x v="2"/>
    <x v="3"/>
    <x v="1"/>
    <x v="1"/>
    <x v="18"/>
    <x v="3"/>
    <x v="6"/>
    <s v="Yes"/>
    <s v="Will work for 7 years or more"/>
    <m/>
    <x v="4"/>
    <x v="3"/>
    <x v="0"/>
    <m/>
    <x v="0"/>
    <x v="0"/>
    <x v="0"/>
    <x v="0"/>
    <x v="0"/>
    <x v="0"/>
  </r>
  <r>
    <d v="2023-04-05T12:31:56"/>
    <s v="India"/>
    <n v="600123"/>
    <x v="0"/>
    <s v="Acquiantiance"/>
    <x v="2"/>
    <x v="1"/>
    <x v="1"/>
    <x v="1"/>
    <x v="2"/>
    <x v="3"/>
    <x v="1"/>
    <x v="1"/>
    <x v="22"/>
    <x v="3"/>
    <x v="6"/>
    <s v="Yes"/>
    <s v="Will work for 7 years or more"/>
    <m/>
    <x v="4"/>
    <x v="3"/>
    <x v="0"/>
    <m/>
    <x v="0"/>
    <x v="0"/>
    <x v="0"/>
    <x v="0"/>
    <x v="0"/>
    <x v="0"/>
  </r>
  <r>
    <d v="2023-04-05T12:31:56"/>
    <s v="India"/>
    <n v="600123"/>
    <x v="0"/>
    <s v="Acquiantiance"/>
    <x v="2"/>
    <x v="1"/>
    <x v="1"/>
    <x v="1"/>
    <x v="2"/>
    <x v="3"/>
    <x v="1"/>
    <x v="8"/>
    <x v="14"/>
    <x v="3"/>
    <x v="6"/>
    <s v="Yes"/>
    <s v="Will work for 7 years or more"/>
    <m/>
    <x v="4"/>
    <x v="3"/>
    <x v="0"/>
    <m/>
    <x v="0"/>
    <x v="0"/>
    <x v="0"/>
    <x v="0"/>
    <x v="0"/>
    <x v="0"/>
  </r>
  <r>
    <d v="2023-04-05T12:31:56"/>
    <s v="India"/>
    <n v="600123"/>
    <x v="0"/>
    <s v="Acquiantiance"/>
    <x v="2"/>
    <x v="1"/>
    <x v="1"/>
    <x v="1"/>
    <x v="2"/>
    <x v="3"/>
    <x v="1"/>
    <x v="8"/>
    <x v="2"/>
    <x v="3"/>
    <x v="6"/>
    <s v="Yes"/>
    <s v="Will work for 7 years or more"/>
    <m/>
    <x v="4"/>
    <x v="3"/>
    <x v="0"/>
    <m/>
    <x v="0"/>
    <x v="0"/>
    <x v="0"/>
    <x v="0"/>
    <x v="0"/>
    <x v="0"/>
  </r>
  <r>
    <d v="2023-04-05T12:31:56"/>
    <s v="India"/>
    <n v="600123"/>
    <x v="0"/>
    <s v="Acquiantiance"/>
    <x v="2"/>
    <x v="1"/>
    <x v="1"/>
    <x v="1"/>
    <x v="2"/>
    <x v="3"/>
    <x v="1"/>
    <x v="8"/>
    <x v="18"/>
    <x v="3"/>
    <x v="6"/>
    <s v="Yes"/>
    <s v="Will work for 7 years or more"/>
    <m/>
    <x v="4"/>
    <x v="3"/>
    <x v="0"/>
    <m/>
    <x v="0"/>
    <x v="0"/>
    <x v="0"/>
    <x v="0"/>
    <x v="0"/>
    <x v="0"/>
  </r>
  <r>
    <d v="2023-04-05T12:31:56"/>
    <s v="India"/>
    <n v="600123"/>
    <x v="0"/>
    <s v="Acquiantiance"/>
    <x v="2"/>
    <x v="1"/>
    <x v="1"/>
    <x v="1"/>
    <x v="2"/>
    <x v="3"/>
    <x v="1"/>
    <x v="8"/>
    <x v="22"/>
    <x v="3"/>
    <x v="6"/>
    <s v="Yes"/>
    <s v="Will work for 7 years or more"/>
    <m/>
    <x v="4"/>
    <x v="3"/>
    <x v="0"/>
    <m/>
    <x v="0"/>
    <x v="0"/>
    <x v="0"/>
    <x v="0"/>
    <x v="0"/>
    <x v="0"/>
  </r>
  <r>
    <d v="2023-04-05T12:34:17"/>
    <s v="India"/>
    <n v="500070"/>
    <x v="1"/>
    <s v="Influencers"/>
    <x v="2"/>
    <x v="0"/>
    <x v="1"/>
    <x v="1"/>
    <x v="9"/>
    <x v="0"/>
    <x v="0"/>
    <x v="6"/>
    <x v="10"/>
    <x v="2"/>
    <x v="1"/>
    <s v="Yes"/>
    <s v="This will be hard to do, but if it is the right company I would try"/>
    <m/>
    <x v="1"/>
    <x v="3"/>
    <x v="0"/>
    <m/>
    <x v="0"/>
    <x v="0"/>
    <x v="0"/>
    <x v="0"/>
    <x v="0"/>
    <x v="0"/>
  </r>
  <r>
    <d v="2023-04-05T12:34:17"/>
    <s v="India"/>
    <n v="500070"/>
    <x v="1"/>
    <s v="Influencers"/>
    <x v="2"/>
    <x v="0"/>
    <x v="1"/>
    <x v="1"/>
    <x v="9"/>
    <x v="0"/>
    <x v="0"/>
    <x v="6"/>
    <x v="20"/>
    <x v="2"/>
    <x v="1"/>
    <s v="Yes"/>
    <s v="This will be hard to do, but if it is the right company I would try"/>
    <m/>
    <x v="1"/>
    <x v="3"/>
    <x v="0"/>
    <m/>
    <x v="0"/>
    <x v="0"/>
    <x v="0"/>
    <x v="0"/>
    <x v="0"/>
    <x v="0"/>
  </r>
  <r>
    <d v="2023-04-05T12:34:17"/>
    <s v="India"/>
    <n v="500070"/>
    <x v="1"/>
    <s v="Influencers"/>
    <x v="2"/>
    <x v="0"/>
    <x v="1"/>
    <x v="1"/>
    <x v="9"/>
    <x v="0"/>
    <x v="0"/>
    <x v="6"/>
    <x v="9"/>
    <x v="2"/>
    <x v="1"/>
    <s v="Yes"/>
    <s v="This will be hard to do, but if it is the right company I would try"/>
    <m/>
    <x v="1"/>
    <x v="3"/>
    <x v="0"/>
    <m/>
    <x v="0"/>
    <x v="0"/>
    <x v="0"/>
    <x v="0"/>
    <x v="0"/>
    <x v="0"/>
  </r>
  <r>
    <d v="2023-04-05T12:34:17"/>
    <s v="India"/>
    <n v="500070"/>
    <x v="1"/>
    <s v="Influencers"/>
    <x v="2"/>
    <x v="0"/>
    <x v="1"/>
    <x v="1"/>
    <x v="9"/>
    <x v="0"/>
    <x v="0"/>
    <x v="6"/>
    <x v="5"/>
    <x v="2"/>
    <x v="1"/>
    <s v="Yes"/>
    <s v="This will be hard to do, but if it is the right company I would try"/>
    <m/>
    <x v="1"/>
    <x v="3"/>
    <x v="0"/>
    <m/>
    <x v="0"/>
    <x v="0"/>
    <x v="0"/>
    <x v="0"/>
    <x v="0"/>
    <x v="0"/>
  </r>
  <r>
    <d v="2023-04-05T12:34:17"/>
    <s v="India"/>
    <n v="500070"/>
    <x v="1"/>
    <s v="Influencers"/>
    <x v="2"/>
    <x v="0"/>
    <x v="1"/>
    <x v="1"/>
    <x v="9"/>
    <x v="0"/>
    <x v="0"/>
    <x v="4"/>
    <x v="10"/>
    <x v="2"/>
    <x v="1"/>
    <s v="Yes"/>
    <s v="This will be hard to do, but if it is the right company I would try"/>
    <m/>
    <x v="1"/>
    <x v="3"/>
    <x v="0"/>
    <m/>
    <x v="0"/>
    <x v="0"/>
    <x v="0"/>
    <x v="0"/>
    <x v="0"/>
    <x v="0"/>
  </r>
  <r>
    <d v="2023-04-05T12:34:17"/>
    <s v="India"/>
    <n v="500070"/>
    <x v="1"/>
    <s v="Influencers"/>
    <x v="2"/>
    <x v="0"/>
    <x v="1"/>
    <x v="1"/>
    <x v="9"/>
    <x v="0"/>
    <x v="0"/>
    <x v="4"/>
    <x v="20"/>
    <x v="2"/>
    <x v="1"/>
    <s v="Yes"/>
    <s v="This will be hard to do, but if it is the right company I would try"/>
    <m/>
    <x v="1"/>
    <x v="3"/>
    <x v="0"/>
    <m/>
    <x v="0"/>
    <x v="0"/>
    <x v="0"/>
    <x v="0"/>
    <x v="0"/>
    <x v="0"/>
  </r>
  <r>
    <d v="2023-04-05T12:34:17"/>
    <s v="India"/>
    <n v="500070"/>
    <x v="1"/>
    <s v="Influencers"/>
    <x v="2"/>
    <x v="0"/>
    <x v="1"/>
    <x v="1"/>
    <x v="9"/>
    <x v="0"/>
    <x v="0"/>
    <x v="4"/>
    <x v="9"/>
    <x v="2"/>
    <x v="1"/>
    <s v="Yes"/>
    <s v="This will be hard to do, but if it is the right company I would try"/>
    <m/>
    <x v="1"/>
    <x v="3"/>
    <x v="0"/>
    <m/>
    <x v="0"/>
    <x v="0"/>
    <x v="0"/>
    <x v="0"/>
    <x v="0"/>
    <x v="0"/>
  </r>
  <r>
    <d v="2023-04-05T12:34:17"/>
    <s v="India"/>
    <n v="500070"/>
    <x v="1"/>
    <s v="Influencers"/>
    <x v="2"/>
    <x v="0"/>
    <x v="1"/>
    <x v="1"/>
    <x v="9"/>
    <x v="0"/>
    <x v="0"/>
    <x v="4"/>
    <x v="5"/>
    <x v="2"/>
    <x v="1"/>
    <s v="Yes"/>
    <s v="This will be hard to do, but if it is the right company I would try"/>
    <m/>
    <x v="1"/>
    <x v="3"/>
    <x v="0"/>
    <m/>
    <x v="0"/>
    <x v="0"/>
    <x v="0"/>
    <x v="0"/>
    <x v="0"/>
    <x v="0"/>
  </r>
  <r>
    <d v="2023-04-05T12:34:17"/>
    <s v="India"/>
    <n v="500070"/>
    <x v="1"/>
    <s v="Influencers"/>
    <x v="2"/>
    <x v="0"/>
    <x v="1"/>
    <x v="1"/>
    <x v="9"/>
    <x v="0"/>
    <x v="0"/>
    <x v="8"/>
    <x v="10"/>
    <x v="2"/>
    <x v="1"/>
    <s v="Yes"/>
    <s v="This will be hard to do, but if it is the right company I would try"/>
    <m/>
    <x v="1"/>
    <x v="3"/>
    <x v="0"/>
    <m/>
    <x v="0"/>
    <x v="0"/>
    <x v="0"/>
    <x v="0"/>
    <x v="0"/>
    <x v="0"/>
  </r>
  <r>
    <d v="2023-04-05T12:34:17"/>
    <s v="India"/>
    <n v="500070"/>
    <x v="1"/>
    <s v="Influencers"/>
    <x v="2"/>
    <x v="0"/>
    <x v="1"/>
    <x v="1"/>
    <x v="9"/>
    <x v="0"/>
    <x v="0"/>
    <x v="8"/>
    <x v="20"/>
    <x v="2"/>
    <x v="1"/>
    <s v="Yes"/>
    <s v="This will be hard to do, but if it is the right company I would try"/>
    <m/>
    <x v="1"/>
    <x v="3"/>
    <x v="0"/>
    <m/>
    <x v="0"/>
    <x v="0"/>
    <x v="0"/>
    <x v="0"/>
    <x v="0"/>
    <x v="0"/>
  </r>
  <r>
    <d v="2023-04-05T12:34:17"/>
    <s v="India"/>
    <n v="500070"/>
    <x v="1"/>
    <s v="Influencers"/>
    <x v="2"/>
    <x v="0"/>
    <x v="1"/>
    <x v="1"/>
    <x v="9"/>
    <x v="0"/>
    <x v="0"/>
    <x v="8"/>
    <x v="9"/>
    <x v="2"/>
    <x v="1"/>
    <s v="Yes"/>
    <s v="This will be hard to do, but if it is the right company I would try"/>
    <m/>
    <x v="1"/>
    <x v="3"/>
    <x v="0"/>
    <m/>
    <x v="0"/>
    <x v="0"/>
    <x v="0"/>
    <x v="0"/>
    <x v="0"/>
    <x v="0"/>
  </r>
  <r>
    <d v="2023-04-05T12:34:17"/>
    <s v="India"/>
    <n v="500070"/>
    <x v="1"/>
    <s v="Influencers"/>
    <x v="2"/>
    <x v="0"/>
    <x v="1"/>
    <x v="1"/>
    <x v="9"/>
    <x v="0"/>
    <x v="0"/>
    <x v="8"/>
    <x v="5"/>
    <x v="2"/>
    <x v="1"/>
    <s v="Yes"/>
    <s v="This will be hard to do, but if it is the right company I would try"/>
    <m/>
    <x v="1"/>
    <x v="3"/>
    <x v="0"/>
    <m/>
    <x v="0"/>
    <x v="0"/>
    <x v="0"/>
    <x v="0"/>
    <x v="0"/>
    <x v="0"/>
  </r>
  <r>
    <d v="2023-04-05T12:34:36"/>
    <s v="India"/>
    <n v="580031"/>
    <x v="0"/>
    <s v="Parents"/>
    <x v="2"/>
    <x v="0"/>
    <x v="1"/>
    <x v="1"/>
    <x v="4"/>
    <x v="5"/>
    <x v="1"/>
    <x v="6"/>
    <x v="17"/>
    <x v="0"/>
    <x v="3"/>
    <s v="Yes, I Understand this is gonna happen everywhere"/>
    <s v="No way"/>
    <m/>
    <x v="0"/>
    <x v="4"/>
    <x v="0"/>
    <m/>
    <x v="0"/>
    <x v="0"/>
    <x v="0"/>
    <x v="0"/>
    <x v="0"/>
    <x v="0"/>
  </r>
  <r>
    <d v="2023-04-05T12:34:36"/>
    <s v="India"/>
    <n v="580031"/>
    <x v="0"/>
    <s v="Parents"/>
    <x v="2"/>
    <x v="0"/>
    <x v="1"/>
    <x v="1"/>
    <x v="4"/>
    <x v="5"/>
    <x v="1"/>
    <x v="6"/>
    <x v="7"/>
    <x v="0"/>
    <x v="3"/>
    <s v="Yes, I Understand this is gonna happen everywhere"/>
    <s v="No way"/>
    <m/>
    <x v="0"/>
    <x v="4"/>
    <x v="0"/>
    <m/>
    <x v="0"/>
    <x v="0"/>
    <x v="0"/>
    <x v="0"/>
    <x v="0"/>
    <x v="0"/>
  </r>
  <r>
    <d v="2023-04-05T12:34:36"/>
    <s v="India"/>
    <n v="580031"/>
    <x v="0"/>
    <s v="Parents"/>
    <x v="2"/>
    <x v="0"/>
    <x v="1"/>
    <x v="1"/>
    <x v="4"/>
    <x v="5"/>
    <x v="1"/>
    <x v="6"/>
    <x v="5"/>
    <x v="0"/>
    <x v="3"/>
    <s v="Yes, I Understand this is gonna happen everywhere"/>
    <s v="No way"/>
    <m/>
    <x v="0"/>
    <x v="4"/>
    <x v="0"/>
    <m/>
    <x v="0"/>
    <x v="0"/>
    <x v="0"/>
    <x v="0"/>
    <x v="0"/>
    <x v="0"/>
  </r>
  <r>
    <d v="2023-04-05T12:34:36"/>
    <s v="India"/>
    <n v="580031"/>
    <x v="0"/>
    <s v="Parents"/>
    <x v="2"/>
    <x v="0"/>
    <x v="1"/>
    <x v="1"/>
    <x v="4"/>
    <x v="5"/>
    <x v="1"/>
    <x v="6"/>
    <x v="2"/>
    <x v="0"/>
    <x v="3"/>
    <s v="Yes, I Understand this is gonna happen everywhere"/>
    <s v="No way"/>
    <m/>
    <x v="0"/>
    <x v="4"/>
    <x v="0"/>
    <m/>
    <x v="0"/>
    <x v="0"/>
    <x v="0"/>
    <x v="0"/>
    <x v="0"/>
    <x v="0"/>
  </r>
  <r>
    <d v="2023-04-05T12:34:36"/>
    <s v="India"/>
    <n v="580031"/>
    <x v="0"/>
    <s v="Parents"/>
    <x v="2"/>
    <x v="0"/>
    <x v="1"/>
    <x v="1"/>
    <x v="4"/>
    <x v="5"/>
    <x v="1"/>
    <x v="4"/>
    <x v="17"/>
    <x v="0"/>
    <x v="3"/>
    <s v="Yes, I Understand this is gonna happen everywhere"/>
    <s v="No way"/>
    <m/>
    <x v="0"/>
    <x v="4"/>
    <x v="0"/>
    <m/>
    <x v="0"/>
    <x v="0"/>
    <x v="0"/>
    <x v="0"/>
    <x v="0"/>
    <x v="0"/>
  </r>
  <r>
    <d v="2023-04-05T12:34:36"/>
    <s v="India"/>
    <n v="580031"/>
    <x v="0"/>
    <s v="Parents"/>
    <x v="2"/>
    <x v="0"/>
    <x v="1"/>
    <x v="1"/>
    <x v="4"/>
    <x v="5"/>
    <x v="1"/>
    <x v="4"/>
    <x v="7"/>
    <x v="0"/>
    <x v="3"/>
    <s v="Yes, I Understand this is gonna happen everywhere"/>
    <s v="No way"/>
    <m/>
    <x v="0"/>
    <x v="4"/>
    <x v="0"/>
    <m/>
    <x v="0"/>
    <x v="0"/>
    <x v="0"/>
    <x v="0"/>
    <x v="0"/>
    <x v="0"/>
  </r>
  <r>
    <d v="2023-04-05T12:34:36"/>
    <s v="India"/>
    <n v="580031"/>
    <x v="0"/>
    <s v="Parents"/>
    <x v="2"/>
    <x v="0"/>
    <x v="1"/>
    <x v="1"/>
    <x v="4"/>
    <x v="5"/>
    <x v="1"/>
    <x v="4"/>
    <x v="5"/>
    <x v="0"/>
    <x v="3"/>
    <s v="Yes, I Understand this is gonna happen everywhere"/>
    <s v="No way"/>
    <m/>
    <x v="0"/>
    <x v="4"/>
    <x v="0"/>
    <m/>
    <x v="0"/>
    <x v="0"/>
    <x v="0"/>
    <x v="0"/>
    <x v="0"/>
    <x v="0"/>
  </r>
  <r>
    <d v="2023-04-05T12:34:36"/>
    <s v="India"/>
    <n v="580031"/>
    <x v="0"/>
    <s v="Parents"/>
    <x v="2"/>
    <x v="0"/>
    <x v="1"/>
    <x v="1"/>
    <x v="4"/>
    <x v="5"/>
    <x v="1"/>
    <x v="4"/>
    <x v="2"/>
    <x v="0"/>
    <x v="3"/>
    <s v="Yes, I Understand this is gonna happen everywhere"/>
    <s v="No way"/>
    <m/>
    <x v="0"/>
    <x v="4"/>
    <x v="0"/>
    <m/>
    <x v="0"/>
    <x v="0"/>
    <x v="0"/>
    <x v="0"/>
    <x v="0"/>
    <x v="0"/>
  </r>
  <r>
    <d v="2023-04-05T12:34:36"/>
    <s v="India"/>
    <n v="580031"/>
    <x v="0"/>
    <s v="Parents"/>
    <x v="2"/>
    <x v="0"/>
    <x v="1"/>
    <x v="1"/>
    <x v="4"/>
    <x v="5"/>
    <x v="1"/>
    <x v="1"/>
    <x v="17"/>
    <x v="0"/>
    <x v="3"/>
    <s v="Yes, I Understand this is gonna happen everywhere"/>
    <s v="No way"/>
    <m/>
    <x v="0"/>
    <x v="4"/>
    <x v="0"/>
    <m/>
    <x v="0"/>
    <x v="0"/>
    <x v="0"/>
    <x v="0"/>
    <x v="0"/>
    <x v="0"/>
  </r>
  <r>
    <d v="2023-04-05T12:34:36"/>
    <s v="India"/>
    <n v="580031"/>
    <x v="0"/>
    <s v="Parents"/>
    <x v="2"/>
    <x v="0"/>
    <x v="1"/>
    <x v="1"/>
    <x v="4"/>
    <x v="5"/>
    <x v="1"/>
    <x v="1"/>
    <x v="7"/>
    <x v="0"/>
    <x v="3"/>
    <s v="Yes, I Understand this is gonna happen everywhere"/>
    <s v="No way"/>
    <m/>
    <x v="0"/>
    <x v="4"/>
    <x v="0"/>
    <m/>
    <x v="0"/>
    <x v="0"/>
    <x v="0"/>
    <x v="0"/>
    <x v="0"/>
    <x v="0"/>
  </r>
  <r>
    <d v="2023-04-05T12:34:36"/>
    <s v="India"/>
    <n v="580031"/>
    <x v="0"/>
    <s v="Parents"/>
    <x v="2"/>
    <x v="0"/>
    <x v="1"/>
    <x v="1"/>
    <x v="4"/>
    <x v="5"/>
    <x v="1"/>
    <x v="1"/>
    <x v="5"/>
    <x v="0"/>
    <x v="3"/>
    <s v="Yes, I Understand this is gonna happen everywhere"/>
    <s v="No way"/>
    <m/>
    <x v="0"/>
    <x v="4"/>
    <x v="0"/>
    <m/>
    <x v="0"/>
    <x v="0"/>
    <x v="0"/>
    <x v="0"/>
    <x v="0"/>
    <x v="0"/>
  </r>
  <r>
    <d v="2023-04-05T12:34:36"/>
    <s v="India"/>
    <n v="580031"/>
    <x v="0"/>
    <s v="Parents"/>
    <x v="2"/>
    <x v="0"/>
    <x v="1"/>
    <x v="1"/>
    <x v="4"/>
    <x v="5"/>
    <x v="1"/>
    <x v="1"/>
    <x v="2"/>
    <x v="0"/>
    <x v="3"/>
    <s v="Yes, I Understand this is gonna happen everywhere"/>
    <s v="No way"/>
    <m/>
    <x v="0"/>
    <x v="4"/>
    <x v="0"/>
    <m/>
    <x v="0"/>
    <x v="0"/>
    <x v="0"/>
    <x v="0"/>
    <x v="0"/>
    <x v="0"/>
  </r>
  <r>
    <d v="2023-04-05T12:39:44"/>
    <s v="India"/>
    <n v="400067"/>
    <x v="1"/>
    <s v="Parents"/>
    <x v="2"/>
    <x v="0"/>
    <x v="0"/>
    <x v="0"/>
    <x v="2"/>
    <x v="5"/>
    <x v="1"/>
    <x v="6"/>
    <x v="17"/>
    <x v="0"/>
    <x v="15"/>
    <s v="Yes, I Understand this is gonna happen everywhere"/>
    <s v="No way"/>
    <m/>
    <x v="2"/>
    <x v="2"/>
    <x v="0"/>
    <m/>
    <x v="0"/>
    <x v="0"/>
    <x v="0"/>
    <x v="0"/>
    <x v="0"/>
    <x v="0"/>
  </r>
  <r>
    <d v="2023-04-05T12:39:44"/>
    <s v="India"/>
    <n v="400067"/>
    <x v="1"/>
    <s v="Parents"/>
    <x v="2"/>
    <x v="0"/>
    <x v="0"/>
    <x v="0"/>
    <x v="2"/>
    <x v="5"/>
    <x v="1"/>
    <x v="6"/>
    <x v="9"/>
    <x v="0"/>
    <x v="15"/>
    <s v="Yes, I Understand this is gonna happen everywhere"/>
    <s v="No way"/>
    <m/>
    <x v="2"/>
    <x v="2"/>
    <x v="0"/>
    <m/>
    <x v="0"/>
    <x v="0"/>
    <x v="0"/>
    <x v="0"/>
    <x v="0"/>
    <x v="0"/>
  </r>
  <r>
    <d v="2023-04-05T12:39:44"/>
    <s v="India"/>
    <n v="400067"/>
    <x v="1"/>
    <s v="Parents"/>
    <x v="2"/>
    <x v="0"/>
    <x v="0"/>
    <x v="0"/>
    <x v="2"/>
    <x v="5"/>
    <x v="1"/>
    <x v="6"/>
    <x v="3"/>
    <x v="0"/>
    <x v="15"/>
    <s v="Yes, I Understand this is gonna happen everywhere"/>
    <s v="No way"/>
    <m/>
    <x v="2"/>
    <x v="2"/>
    <x v="0"/>
    <m/>
    <x v="0"/>
    <x v="0"/>
    <x v="0"/>
    <x v="0"/>
    <x v="0"/>
    <x v="0"/>
  </r>
  <r>
    <d v="2023-04-05T12:39:44"/>
    <s v="India"/>
    <n v="400067"/>
    <x v="1"/>
    <s v="Parents"/>
    <x v="2"/>
    <x v="0"/>
    <x v="0"/>
    <x v="0"/>
    <x v="2"/>
    <x v="5"/>
    <x v="1"/>
    <x v="6"/>
    <x v="13"/>
    <x v="0"/>
    <x v="15"/>
    <s v="Yes, I Understand this is gonna happen everywhere"/>
    <s v="No way"/>
    <m/>
    <x v="2"/>
    <x v="2"/>
    <x v="0"/>
    <m/>
    <x v="0"/>
    <x v="0"/>
    <x v="0"/>
    <x v="0"/>
    <x v="0"/>
    <x v="0"/>
  </r>
  <r>
    <d v="2023-04-05T12:39:44"/>
    <s v="India"/>
    <n v="400067"/>
    <x v="1"/>
    <s v="Parents"/>
    <x v="2"/>
    <x v="0"/>
    <x v="0"/>
    <x v="0"/>
    <x v="2"/>
    <x v="5"/>
    <x v="1"/>
    <x v="3"/>
    <x v="17"/>
    <x v="0"/>
    <x v="15"/>
    <s v="Yes, I Understand this is gonna happen everywhere"/>
    <s v="No way"/>
    <m/>
    <x v="2"/>
    <x v="2"/>
    <x v="0"/>
    <m/>
    <x v="0"/>
    <x v="0"/>
    <x v="0"/>
    <x v="0"/>
    <x v="0"/>
    <x v="0"/>
  </r>
  <r>
    <d v="2023-04-05T12:39:44"/>
    <s v="India"/>
    <n v="400067"/>
    <x v="1"/>
    <s v="Parents"/>
    <x v="2"/>
    <x v="0"/>
    <x v="0"/>
    <x v="0"/>
    <x v="2"/>
    <x v="5"/>
    <x v="1"/>
    <x v="3"/>
    <x v="9"/>
    <x v="0"/>
    <x v="15"/>
    <s v="Yes, I Understand this is gonna happen everywhere"/>
    <s v="No way"/>
    <m/>
    <x v="2"/>
    <x v="2"/>
    <x v="0"/>
    <m/>
    <x v="0"/>
    <x v="0"/>
    <x v="0"/>
    <x v="0"/>
    <x v="0"/>
    <x v="0"/>
  </r>
  <r>
    <d v="2023-04-05T12:39:44"/>
    <s v="India"/>
    <n v="400067"/>
    <x v="1"/>
    <s v="Parents"/>
    <x v="2"/>
    <x v="0"/>
    <x v="0"/>
    <x v="0"/>
    <x v="2"/>
    <x v="5"/>
    <x v="1"/>
    <x v="3"/>
    <x v="3"/>
    <x v="0"/>
    <x v="15"/>
    <s v="Yes, I Understand this is gonna happen everywhere"/>
    <s v="No way"/>
    <m/>
    <x v="2"/>
    <x v="2"/>
    <x v="0"/>
    <m/>
    <x v="0"/>
    <x v="0"/>
    <x v="0"/>
    <x v="0"/>
    <x v="0"/>
    <x v="0"/>
  </r>
  <r>
    <d v="2023-04-05T12:39:44"/>
    <s v="India"/>
    <n v="400067"/>
    <x v="1"/>
    <s v="Parents"/>
    <x v="2"/>
    <x v="0"/>
    <x v="0"/>
    <x v="0"/>
    <x v="2"/>
    <x v="5"/>
    <x v="1"/>
    <x v="3"/>
    <x v="13"/>
    <x v="0"/>
    <x v="15"/>
    <s v="Yes, I Understand this is gonna happen everywhere"/>
    <s v="No way"/>
    <m/>
    <x v="2"/>
    <x v="2"/>
    <x v="0"/>
    <m/>
    <x v="0"/>
    <x v="0"/>
    <x v="0"/>
    <x v="0"/>
    <x v="0"/>
    <x v="0"/>
  </r>
  <r>
    <d v="2023-04-05T12:39:44"/>
    <s v="India"/>
    <n v="400067"/>
    <x v="1"/>
    <s v="Parents"/>
    <x v="2"/>
    <x v="0"/>
    <x v="0"/>
    <x v="0"/>
    <x v="2"/>
    <x v="5"/>
    <x v="1"/>
    <x v="4"/>
    <x v="17"/>
    <x v="0"/>
    <x v="15"/>
    <s v="Yes, I Understand this is gonna happen everywhere"/>
    <s v="No way"/>
    <m/>
    <x v="2"/>
    <x v="2"/>
    <x v="0"/>
    <m/>
    <x v="0"/>
    <x v="0"/>
    <x v="0"/>
    <x v="0"/>
    <x v="0"/>
    <x v="0"/>
  </r>
  <r>
    <d v="2023-04-05T12:39:44"/>
    <s v="India"/>
    <n v="400067"/>
    <x v="1"/>
    <s v="Parents"/>
    <x v="2"/>
    <x v="0"/>
    <x v="0"/>
    <x v="0"/>
    <x v="2"/>
    <x v="5"/>
    <x v="1"/>
    <x v="4"/>
    <x v="9"/>
    <x v="0"/>
    <x v="15"/>
    <s v="Yes, I Understand this is gonna happen everywhere"/>
    <s v="No way"/>
    <m/>
    <x v="2"/>
    <x v="2"/>
    <x v="0"/>
    <m/>
    <x v="0"/>
    <x v="0"/>
    <x v="0"/>
    <x v="0"/>
    <x v="0"/>
    <x v="0"/>
  </r>
  <r>
    <d v="2023-04-05T12:39:44"/>
    <s v="India"/>
    <n v="400067"/>
    <x v="1"/>
    <s v="Parents"/>
    <x v="2"/>
    <x v="0"/>
    <x v="0"/>
    <x v="0"/>
    <x v="2"/>
    <x v="5"/>
    <x v="1"/>
    <x v="4"/>
    <x v="3"/>
    <x v="0"/>
    <x v="15"/>
    <s v="Yes, I Understand this is gonna happen everywhere"/>
    <s v="No way"/>
    <m/>
    <x v="2"/>
    <x v="2"/>
    <x v="0"/>
    <m/>
    <x v="0"/>
    <x v="0"/>
    <x v="0"/>
    <x v="0"/>
    <x v="0"/>
    <x v="0"/>
  </r>
  <r>
    <d v="2023-04-05T12:39:44"/>
    <s v="India"/>
    <n v="400067"/>
    <x v="1"/>
    <s v="Parents"/>
    <x v="2"/>
    <x v="0"/>
    <x v="0"/>
    <x v="0"/>
    <x v="2"/>
    <x v="5"/>
    <x v="1"/>
    <x v="4"/>
    <x v="13"/>
    <x v="0"/>
    <x v="15"/>
    <s v="Yes, I Understand this is gonna happen everywhere"/>
    <s v="No way"/>
    <m/>
    <x v="2"/>
    <x v="2"/>
    <x v="0"/>
    <m/>
    <x v="0"/>
    <x v="0"/>
    <x v="0"/>
    <x v="0"/>
    <x v="0"/>
    <x v="0"/>
  </r>
  <r>
    <d v="2023-04-05T12:41:10"/>
    <s v="India"/>
    <n v="560018"/>
    <x v="1"/>
    <s v="Parents"/>
    <x v="1"/>
    <x v="0"/>
    <x v="0"/>
    <x v="1"/>
    <x v="2"/>
    <x v="6"/>
    <x v="1"/>
    <x v="6"/>
    <x v="10"/>
    <x v="3"/>
    <x v="4"/>
    <s v="Yes, I Understand this is gonna happen everywhere"/>
    <s v="This will be hard to do, but if it is the right company I would try"/>
    <m/>
    <x v="3"/>
    <x v="6"/>
    <x v="0"/>
    <m/>
    <x v="0"/>
    <x v="0"/>
    <x v="0"/>
    <x v="0"/>
    <x v="0"/>
    <x v="0"/>
  </r>
  <r>
    <d v="2023-04-05T12:41:10"/>
    <s v="India"/>
    <n v="560018"/>
    <x v="1"/>
    <s v="Parents"/>
    <x v="1"/>
    <x v="0"/>
    <x v="0"/>
    <x v="1"/>
    <x v="2"/>
    <x v="6"/>
    <x v="1"/>
    <x v="6"/>
    <x v="20"/>
    <x v="3"/>
    <x v="4"/>
    <s v="Yes, I Understand this is gonna happen everywhere"/>
    <s v="This will be hard to do, but if it is the right company I would try"/>
    <m/>
    <x v="3"/>
    <x v="6"/>
    <x v="0"/>
    <m/>
    <x v="0"/>
    <x v="0"/>
    <x v="0"/>
    <x v="0"/>
    <x v="0"/>
    <x v="0"/>
  </r>
  <r>
    <d v="2023-04-05T12:41:10"/>
    <s v="India"/>
    <n v="560018"/>
    <x v="1"/>
    <s v="Parents"/>
    <x v="1"/>
    <x v="0"/>
    <x v="0"/>
    <x v="1"/>
    <x v="2"/>
    <x v="6"/>
    <x v="1"/>
    <x v="6"/>
    <x v="9"/>
    <x v="3"/>
    <x v="4"/>
    <s v="Yes, I Understand this is gonna happen everywhere"/>
    <s v="This will be hard to do, but if it is the right company I would try"/>
    <m/>
    <x v="3"/>
    <x v="6"/>
    <x v="0"/>
    <m/>
    <x v="0"/>
    <x v="0"/>
    <x v="0"/>
    <x v="0"/>
    <x v="0"/>
    <x v="0"/>
  </r>
  <r>
    <d v="2023-04-05T12:41:10"/>
    <s v="India"/>
    <n v="560018"/>
    <x v="1"/>
    <s v="Parents"/>
    <x v="1"/>
    <x v="0"/>
    <x v="0"/>
    <x v="1"/>
    <x v="2"/>
    <x v="6"/>
    <x v="1"/>
    <x v="6"/>
    <x v="7"/>
    <x v="3"/>
    <x v="4"/>
    <s v="Yes, I Understand this is gonna happen everywhere"/>
    <s v="This will be hard to do, but if it is the right company I would try"/>
    <m/>
    <x v="3"/>
    <x v="6"/>
    <x v="0"/>
    <m/>
    <x v="0"/>
    <x v="0"/>
    <x v="0"/>
    <x v="0"/>
    <x v="0"/>
    <x v="0"/>
  </r>
  <r>
    <d v="2023-04-05T12:41:10"/>
    <s v="India"/>
    <n v="560018"/>
    <x v="1"/>
    <s v="Parents"/>
    <x v="1"/>
    <x v="0"/>
    <x v="0"/>
    <x v="1"/>
    <x v="2"/>
    <x v="6"/>
    <x v="1"/>
    <x v="3"/>
    <x v="10"/>
    <x v="3"/>
    <x v="4"/>
    <s v="Yes, I Understand this is gonna happen everywhere"/>
    <s v="This will be hard to do, but if it is the right company I would try"/>
    <m/>
    <x v="3"/>
    <x v="6"/>
    <x v="0"/>
    <m/>
    <x v="0"/>
    <x v="0"/>
    <x v="0"/>
    <x v="0"/>
    <x v="0"/>
    <x v="0"/>
  </r>
  <r>
    <d v="2023-04-05T12:41:10"/>
    <s v="India"/>
    <n v="560018"/>
    <x v="1"/>
    <s v="Parents"/>
    <x v="1"/>
    <x v="0"/>
    <x v="0"/>
    <x v="1"/>
    <x v="2"/>
    <x v="6"/>
    <x v="1"/>
    <x v="3"/>
    <x v="20"/>
    <x v="3"/>
    <x v="4"/>
    <s v="Yes, I Understand this is gonna happen everywhere"/>
    <s v="This will be hard to do, but if it is the right company I would try"/>
    <m/>
    <x v="3"/>
    <x v="6"/>
    <x v="0"/>
    <m/>
    <x v="0"/>
    <x v="0"/>
    <x v="0"/>
    <x v="0"/>
    <x v="0"/>
    <x v="0"/>
  </r>
  <r>
    <d v="2023-04-05T12:41:10"/>
    <s v="India"/>
    <n v="560018"/>
    <x v="1"/>
    <s v="Parents"/>
    <x v="1"/>
    <x v="0"/>
    <x v="0"/>
    <x v="1"/>
    <x v="2"/>
    <x v="6"/>
    <x v="1"/>
    <x v="3"/>
    <x v="9"/>
    <x v="3"/>
    <x v="4"/>
    <s v="Yes, I Understand this is gonna happen everywhere"/>
    <s v="This will be hard to do, but if it is the right company I would try"/>
    <m/>
    <x v="3"/>
    <x v="6"/>
    <x v="0"/>
    <m/>
    <x v="0"/>
    <x v="0"/>
    <x v="0"/>
    <x v="0"/>
    <x v="0"/>
    <x v="0"/>
  </r>
  <r>
    <d v="2023-04-05T12:41:10"/>
    <s v="India"/>
    <n v="560018"/>
    <x v="1"/>
    <s v="Parents"/>
    <x v="1"/>
    <x v="0"/>
    <x v="0"/>
    <x v="1"/>
    <x v="2"/>
    <x v="6"/>
    <x v="1"/>
    <x v="3"/>
    <x v="7"/>
    <x v="3"/>
    <x v="4"/>
    <s v="Yes, I Understand this is gonna happen everywhere"/>
    <s v="This will be hard to do, but if it is the right company I would try"/>
    <m/>
    <x v="3"/>
    <x v="6"/>
    <x v="0"/>
    <m/>
    <x v="0"/>
    <x v="0"/>
    <x v="0"/>
    <x v="0"/>
    <x v="0"/>
    <x v="0"/>
  </r>
  <r>
    <d v="2023-04-05T12:41:10"/>
    <s v="India"/>
    <n v="560018"/>
    <x v="1"/>
    <s v="Parents"/>
    <x v="1"/>
    <x v="0"/>
    <x v="0"/>
    <x v="1"/>
    <x v="2"/>
    <x v="6"/>
    <x v="1"/>
    <x v="4"/>
    <x v="10"/>
    <x v="3"/>
    <x v="4"/>
    <s v="Yes, I Understand this is gonna happen everywhere"/>
    <s v="This will be hard to do, but if it is the right company I would try"/>
    <m/>
    <x v="3"/>
    <x v="6"/>
    <x v="0"/>
    <m/>
    <x v="0"/>
    <x v="0"/>
    <x v="0"/>
    <x v="0"/>
    <x v="0"/>
    <x v="0"/>
  </r>
  <r>
    <d v="2023-04-05T12:41:10"/>
    <s v="India"/>
    <n v="560018"/>
    <x v="1"/>
    <s v="Parents"/>
    <x v="1"/>
    <x v="0"/>
    <x v="0"/>
    <x v="1"/>
    <x v="2"/>
    <x v="6"/>
    <x v="1"/>
    <x v="4"/>
    <x v="20"/>
    <x v="3"/>
    <x v="4"/>
    <s v="Yes, I Understand this is gonna happen everywhere"/>
    <s v="This will be hard to do, but if it is the right company I would try"/>
    <m/>
    <x v="3"/>
    <x v="6"/>
    <x v="0"/>
    <m/>
    <x v="0"/>
    <x v="0"/>
    <x v="0"/>
    <x v="0"/>
    <x v="0"/>
    <x v="0"/>
  </r>
  <r>
    <d v="2023-04-05T12:41:10"/>
    <s v="India"/>
    <n v="560018"/>
    <x v="1"/>
    <s v="Parents"/>
    <x v="1"/>
    <x v="0"/>
    <x v="0"/>
    <x v="1"/>
    <x v="2"/>
    <x v="6"/>
    <x v="1"/>
    <x v="4"/>
    <x v="9"/>
    <x v="3"/>
    <x v="4"/>
    <s v="Yes, I Understand this is gonna happen everywhere"/>
    <s v="This will be hard to do, but if it is the right company I would try"/>
    <m/>
    <x v="3"/>
    <x v="6"/>
    <x v="0"/>
    <m/>
    <x v="0"/>
    <x v="0"/>
    <x v="0"/>
    <x v="0"/>
    <x v="0"/>
    <x v="0"/>
  </r>
  <r>
    <d v="2023-04-05T12:41:10"/>
    <s v="India"/>
    <n v="560018"/>
    <x v="1"/>
    <s v="Parents"/>
    <x v="1"/>
    <x v="0"/>
    <x v="0"/>
    <x v="1"/>
    <x v="2"/>
    <x v="6"/>
    <x v="1"/>
    <x v="4"/>
    <x v="7"/>
    <x v="3"/>
    <x v="4"/>
    <s v="Yes, I Understand this is gonna happen everywhere"/>
    <s v="This will be hard to do, but if it is the right company I would try"/>
    <m/>
    <x v="3"/>
    <x v="6"/>
    <x v="0"/>
    <m/>
    <x v="0"/>
    <x v="0"/>
    <x v="0"/>
    <x v="0"/>
    <x v="0"/>
    <x v="0"/>
  </r>
  <r>
    <d v="2023-04-05T12:47:44"/>
    <s v="India"/>
    <n v="641011"/>
    <x v="0"/>
    <s v="Parents"/>
    <x v="1"/>
    <x v="1"/>
    <x v="1"/>
    <x v="1"/>
    <x v="2"/>
    <x v="5"/>
    <x v="2"/>
    <x v="9"/>
    <x v="10"/>
    <x v="2"/>
    <x v="3"/>
    <s v="Yes"/>
    <s v="Will work for 7 years or more"/>
    <m/>
    <x v="0"/>
    <x v="3"/>
    <x v="0"/>
    <m/>
    <x v="0"/>
    <x v="0"/>
    <x v="0"/>
    <x v="0"/>
    <x v="0"/>
    <x v="0"/>
  </r>
  <r>
    <d v="2023-04-05T12:47:44"/>
    <s v="India"/>
    <n v="641011"/>
    <x v="0"/>
    <s v="Parents"/>
    <x v="1"/>
    <x v="1"/>
    <x v="1"/>
    <x v="1"/>
    <x v="2"/>
    <x v="5"/>
    <x v="2"/>
    <x v="9"/>
    <x v="7"/>
    <x v="2"/>
    <x v="3"/>
    <s v="Yes"/>
    <s v="Will work for 7 years or more"/>
    <m/>
    <x v="0"/>
    <x v="3"/>
    <x v="0"/>
    <m/>
    <x v="0"/>
    <x v="0"/>
    <x v="0"/>
    <x v="0"/>
    <x v="0"/>
    <x v="0"/>
  </r>
  <r>
    <d v="2023-04-05T12:47:44"/>
    <s v="India"/>
    <n v="641011"/>
    <x v="0"/>
    <s v="Parents"/>
    <x v="1"/>
    <x v="1"/>
    <x v="1"/>
    <x v="1"/>
    <x v="2"/>
    <x v="5"/>
    <x v="2"/>
    <x v="9"/>
    <x v="1"/>
    <x v="2"/>
    <x v="3"/>
    <s v="Yes"/>
    <s v="Will work for 7 years or more"/>
    <m/>
    <x v="0"/>
    <x v="3"/>
    <x v="0"/>
    <m/>
    <x v="0"/>
    <x v="0"/>
    <x v="0"/>
    <x v="0"/>
    <x v="0"/>
    <x v="0"/>
  </r>
  <r>
    <d v="2023-04-05T12:47:44"/>
    <s v="India"/>
    <n v="641011"/>
    <x v="0"/>
    <s v="Parents"/>
    <x v="1"/>
    <x v="1"/>
    <x v="1"/>
    <x v="1"/>
    <x v="2"/>
    <x v="5"/>
    <x v="2"/>
    <x v="9"/>
    <x v="5"/>
    <x v="2"/>
    <x v="3"/>
    <s v="Yes"/>
    <s v="Will work for 7 years or more"/>
    <m/>
    <x v="0"/>
    <x v="3"/>
    <x v="0"/>
    <m/>
    <x v="0"/>
    <x v="0"/>
    <x v="0"/>
    <x v="0"/>
    <x v="0"/>
    <x v="0"/>
  </r>
  <r>
    <d v="2023-04-05T12:47:44"/>
    <s v="India"/>
    <n v="641011"/>
    <x v="0"/>
    <s v="Parents"/>
    <x v="1"/>
    <x v="1"/>
    <x v="1"/>
    <x v="1"/>
    <x v="2"/>
    <x v="5"/>
    <x v="2"/>
    <x v="8"/>
    <x v="10"/>
    <x v="2"/>
    <x v="3"/>
    <s v="Yes"/>
    <s v="Will work for 7 years or more"/>
    <m/>
    <x v="0"/>
    <x v="3"/>
    <x v="0"/>
    <m/>
    <x v="0"/>
    <x v="0"/>
    <x v="0"/>
    <x v="0"/>
    <x v="0"/>
    <x v="0"/>
  </r>
  <r>
    <d v="2023-04-05T12:47:44"/>
    <s v="India"/>
    <n v="641011"/>
    <x v="0"/>
    <s v="Parents"/>
    <x v="1"/>
    <x v="1"/>
    <x v="1"/>
    <x v="1"/>
    <x v="2"/>
    <x v="5"/>
    <x v="2"/>
    <x v="8"/>
    <x v="7"/>
    <x v="2"/>
    <x v="3"/>
    <s v="Yes"/>
    <s v="Will work for 7 years or more"/>
    <m/>
    <x v="0"/>
    <x v="3"/>
    <x v="0"/>
    <m/>
    <x v="0"/>
    <x v="0"/>
    <x v="0"/>
    <x v="0"/>
    <x v="0"/>
    <x v="0"/>
  </r>
  <r>
    <d v="2023-04-05T12:47:44"/>
    <s v="India"/>
    <n v="641011"/>
    <x v="0"/>
    <s v="Parents"/>
    <x v="1"/>
    <x v="1"/>
    <x v="1"/>
    <x v="1"/>
    <x v="2"/>
    <x v="5"/>
    <x v="2"/>
    <x v="8"/>
    <x v="1"/>
    <x v="2"/>
    <x v="3"/>
    <s v="Yes"/>
    <s v="Will work for 7 years or more"/>
    <m/>
    <x v="0"/>
    <x v="3"/>
    <x v="0"/>
    <m/>
    <x v="0"/>
    <x v="0"/>
    <x v="0"/>
    <x v="0"/>
    <x v="0"/>
    <x v="0"/>
  </r>
  <r>
    <d v="2023-04-05T12:47:44"/>
    <s v="India"/>
    <n v="641011"/>
    <x v="0"/>
    <s v="Parents"/>
    <x v="1"/>
    <x v="1"/>
    <x v="1"/>
    <x v="1"/>
    <x v="2"/>
    <x v="5"/>
    <x v="2"/>
    <x v="8"/>
    <x v="5"/>
    <x v="2"/>
    <x v="3"/>
    <s v="Yes"/>
    <s v="Will work for 7 years or more"/>
    <m/>
    <x v="0"/>
    <x v="3"/>
    <x v="0"/>
    <m/>
    <x v="0"/>
    <x v="0"/>
    <x v="0"/>
    <x v="0"/>
    <x v="0"/>
    <x v="0"/>
  </r>
  <r>
    <d v="2023-04-05T12:47:44"/>
    <s v="India"/>
    <n v="641011"/>
    <x v="0"/>
    <s v="Parents"/>
    <x v="1"/>
    <x v="1"/>
    <x v="1"/>
    <x v="1"/>
    <x v="2"/>
    <x v="5"/>
    <x v="2"/>
    <x v="7"/>
    <x v="10"/>
    <x v="2"/>
    <x v="3"/>
    <s v="Yes"/>
    <s v="Will work for 7 years or more"/>
    <m/>
    <x v="0"/>
    <x v="3"/>
    <x v="0"/>
    <m/>
    <x v="0"/>
    <x v="0"/>
    <x v="0"/>
    <x v="0"/>
    <x v="0"/>
    <x v="0"/>
  </r>
  <r>
    <d v="2023-04-05T12:47:44"/>
    <s v="India"/>
    <n v="641011"/>
    <x v="0"/>
    <s v="Parents"/>
    <x v="1"/>
    <x v="1"/>
    <x v="1"/>
    <x v="1"/>
    <x v="2"/>
    <x v="5"/>
    <x v="2"/>
    <x v="7"/>
    <x v="7"/>
    <x v="2"/>
    <x v="3"/>
    <s v="Yes"/>
    <s v="Will work for 7 years or more"/>
    <m/>
    <x v="0"/>
    <x v="3"/>
    <x v="0"/>
    <m/>
    <x v="0"/>
    <x v="0"/>
    <x v="0"/>
    <x v="0"/>
    <x v="0"/>
    <x v="0"/>
  </r>
  <r>
    <d v="2023-04-05T12:47:44"/>
    <s v="India"/>
    <n v="641011"/>
    <x v="0"/>
    <s v="Parents"/>
    <x v="1"/>
    <x v="1"/>
    <x v="1"/>
    <x v="1"/>
    <x v="2"/>
    <x v="5"/>
    <x v="2"/>
    <x v="7"/>
    <x v="1"/>
    <x v="2"/>
    <x v="3"/>
    <s v="Yes"/>
    <s v="Will work for 7 years or more"/>
    <m/>
    <x v="0"/>
    <x v="3"/>
    <x v="0"/>
    <m/>
    <x v="0"/>
    <x v="0"/>
    <x v="0"/>
    <x v="0"/>
    <x v="0"/>
    <x v="0"/>
  </r>
  <r>
    <d v="2023-04-05T12:47:44"/>
    <s v="India"/>
    <n v="641011"/>
    <x v="0"/>
    <s v="Parents"/>
    <x v="1"/>
    <x v="1"/>
    <x v="1"/>
    <x v="1"/>
    <x v="2"/>
    <x v="5"/>
    <x v="2"/>
    <x v="7"/>
    <x v="5"/>
    <x v="2"/>
    <x v="3"/>
    <s v="Yes"/>
    <s v="Will work for 7 years or more"/>
    <m/>
    <x v="0"/>
    <x v="3"/>
    <x v="0"/>
    <m/>
    <x v="0"/>
    <x v="0"/>
    <x v="0"/>
    <x v="0"/>
    <x v="0"/>
    <x v="0"/>
  </r>
  <r>
    <d v="2023-04-05T12:48:55"/>
    <s v="India"/>
    <n v="500085"/>
    <x v="1"/>
    <s v="Parents"/>
    <x v="0"/>
    <x v="0"/>
    <x v="0"/>
    <x v="0"/>
    <x v="1"/>
    <x v="1"/>
    <x v="2"/>
    <x v="6"/>
    <x v="10"/>
    <x v="1"/>
    <x v="3"/>
    <s v="I have NO other choice"/>
    <s v="This will be hard to do, but if it is the right company I would try"/>
    <m/>
    <x v="0"/>
    <x v="2"/>
    <x v="0"/>
    <m/>
    <x v="0"/>
    <x v="0"/>
    <x v="0"/>
    <x v="0"/>
    <x v="0"/>
    <x v="0"/>
  </r>
  <r>
    <d v="2023-04-05T12:48:55"/>
    <s v="India"/>
    <n v="500085"/>
    <x v="1"/>
    <s v="Parents"/>
    <x v="0"/>
    <x v="0"/>
    <x v="0"/>
    <x v="0"/>
    <x v="1"/>
    <x v="1"/>
    <x v="2"/>
    <x v="6"/>
    <x v="20"/>
    <x v="1"/>
    <x v="3"/>
    <s v="I have NO other choice"/>
    <s v="This will be hard to do, but if it is the right company I would try"/>
    <m/>
    <x v="0"/>
    <x v="2"/>
    <x v="0"/>
    <m/>
    <x v="0"/>
    <x v="0"/>
    <x v="0"/>
    <x v="0"/>
    <x v="0"/>
    <x v="0"/>
  </r>
  <r>
    <d v="2023-04-05T12:48:55"/>
    <s v="India"/>
    <n v="500085"/>
    <x v="1"/>
    <s v="Parents"/>
    <x v="0"/>
    <x v="0"/>
    <x v="0"/>
    <x v="0"/>
    <x v="1"/>
    <x v="1"/>
    <x v="2"/>
    <x v="6"/>
    <x v="7"/>
    <x v="1"/>
    <x v="3"/>
    <s v="I have NO other choice"/>
    <s v="This will be hard to do, but if it is the right company I would try"/>
    <m/>
    <x v="0"/>
    <x v="2"/>
    <x v="0"/>
    <m/>
    <x v="0"/>
    <x v="0"/>
    <x v="0"/>
    <x v="0"/>
    <x v="0"/>
    <x v="0"/>
  </r>
  <r>
    <d v="2023-04-05T12:48:55"/>
    <s v="India"/>
    <n v="500085"/>
    <x v="1"/>
    <s v="Parents"/>
    <x v="0"/>
    <x v="0"/>
    <x v="0"/>
    <x v="0"/>
    <x v="1"/>
    <x v="1"/>
    <x v="2"/>
    <x v="6"/>
    <x v="5"/>
    <x v="1"/>
    <x v="3"/>
    <s v="I have NO other choice"/>
    <s v="This will be hard to do, but if it is the right company I would try"/>
    <m/>
    <x v="0"/>
    <x v="2"/>
    <x v="0"/>
    <m/>
    <x v="0"/>
    <x v="0"/>
    <x v="0"/>
    <x v="0"/>
    <x v="0"/>
    <x v="0"/>
  </r>
  <r>
    <d v="2023-04-05T12:48:55"/>
    <s v="India"/>
    <n v="500085"/>
    <x v="1"/>
    <s v="Parents"/>
    <x v="0"/>
    <x v="0"/>
    <x v="0"/>
    <x v="0"/>
    <x v="1"/>
    <x v="1"/>
    <x v="2"/>
    <x v="3"/>
    <x v="10"/>
    <x v="1"/>
    <x v="3"/>
    <s v="I have NO other choice"/>
    <s v="This will be hard to do, but if it is the right company I would try"/>
    <m/>
    <x v="0"/>
    <x v="2"/>
    <x v="0"/>
    <m/>
    <x v="0"/>
    <x v="0"/>
    <x v="0"/>
    <x v="0"/>
    <x v="0"/>
    <x v="0"/>
  </r>
  <r>
    <d v="2023-04-05T12:48:55"/>
    <s v="India"/>
    <n v="500085"/>
    <x v="1"/>
    <s v="Parents"/>
    <x v="0"/>
    <x v="0"/>
    <x v="0"/>
    <x v="0"/>
    <x v="1"/>
    <x v="1"/>
    <x v="2"/>
    <x v="3"/>
    <x v="20"/>
    <x v="1"/>
    <x v="3"/>
    <s v="I have NO other choice"/>
    <s v="This will be hard to do, but if it is the right company I would try"/>
    <m/>
    <x v="0"/>
    <x v="2"/>
    <x v="0"/>
    <m/>
    <x v="0"/>
    <x v="0"/>
    <x v="0"/>
    <x v="0"/>
    <x v="0"/>
    <x v="0"/>
  </r>
  <r>
    <d v="2023-04-05T12:48:55"/>
    <s v="India"/>
    <n v="500085"/>
    <x v="1"/>
    <s v="Parents"/>
    <x v="0"/>
    <x v="0"/>
    <x v="0"/>
    <x v="0"/>
    <x v="1"/>
    <x v="1"/>
    <x v="2"/>
    <x v="3"/>
    <x v="7"/>
    <x v="1"/>
    <x v="3"/>
    <s v="I have NO other choice"/>
    <s v="This will be hard to do, but if it is the right company I would try"/>
    <m/>
    <x v="0"/>
    <x v="2"/>
    <x v="0"/>
    <m/>
    <x v="0"/>
    <x v="0"/>
    <x v="0"/>
    <x v="0"/>
    <x v="0"/>
    <x v="0"/>
  </r>
  <r>
    <d v="2023-04-05T12:48:55"/>
    <s v="India"/>
    <n v="500085"/>
    <x v="1"/>
    <s v="Parents"/>
    <x v="0"/>
    <x v="0"/>
    <x v="0"/>
    <x v="0"/>
    <x v="1"/>
    <x v="1"/>
    <x v="2"/>
    <x v="3"/>
    <x v="5"/>
    <x v="1"/>
    <x v="3"/>
    <s v="I have NO other choice"/>
    <s v="This will be hard to do, but if it is the right company I would try"/>
    <m/>
    <x v="0"/>
    <x v="2"/>
    <x v="0"/>
    <m/>
    <x v="0"/>
    <x v="0"/>
    <x v="0"/>
    <x v="0"/>
    <x v="0"/>
    <x v="0"/>
  </r>
  <r>
    <d v="2023-04-05T12:48:55"/>
    <s v="India"/>
    <n v="500085"/>
    <x v="1"/>
    <s v="Parents"/>
    <x v="0"/>
    <x v="0"/>
    <x v="0"/>
    <x v="0"/>
    <x v="1"/>
    <x v="1"/>
    <x v="2"/>
    <x v="7"/>
    <x v="10"/>
    <x v="1"/>
    <x v="3"/>
    <s v="I have NO other choice"/>
    <s v="This will be hard to do, but if it is the right company I would try"/>
    <m/>
    <x v="0"/>
    <x v="2"/>
    <x v="0"/>
    <m/>
    <x v="0"/>
    <x v="0"/>
    <x v="0"/>
    <x v="0"/>
    <x v="0"/>
    <x v="0"/>
  </r>
  <r>
    <d v="2023-04-05T12:48:55"/>
    <s v="India"/>
    <n v="500085"/>
    <x v="1"/>
    <s v="Parents"/>
    <x v="0"/>
    <x v="0"/>
    <x v="0"/>
    <x v="0"/>
    <x v="1"/>
    <x v="1"/>
    <x v="2"/>
    <x v="7"/>
    <x v="20"/>
    <x v="1"/>
    <x v="3"/>
    <s v="I have NO other choice"/>
    <s v="This will be hard to do, but if it is the right company I would try"/>
    <m/>
    <x v="0"/>
    <x v="2"/>
    <x v="0"/>
    <m/>
    <x v="0"/>
    <x v="0"/>
    <x v="0"/>
    <x v="0"/>
    <x v="0"/>
    <x v="0"/>
  </r>
  <r>
    <d v="2023-04-05T12:48:55"/>
    <s v="India"/>
    <n v="500085"/>
    <x v="1"/>
    <s v="Parents"/>
    <x v="0"/>
    <x v="0"/>
    <x v="0"/>
    <x v="0"/>
    <x v="1"/>
    <x v="1"/>
    <x v="2"/>
    <x v="7"/>
    <x v="7"/>
    <x v="1"/>
    <x v="3"/>
    <s v="I have NO other choice"/>
    <s v="This will be hard to do, but if it is the right company I would try"/>
    <m/>
    <x v="0"/>
    <x v="2"/>
    <x v="0"/>
    <m/>
    <x v="0"/>
    <x v="0"/>
    <x v="0"/>
    <x v="0"/>
    <x v="0"/>
    <x v="0"/>
  </r>
  <r>
    <d v="2023-04-05T12:48:55"/>
    <s v="India"/>
    <n v="500085"/>
    <x v="1"/>
    <s v="Parents"/>
    <x v="0"/>
    <x v="0"/>
    <x v="0"/>
    <x v="0"/>
    <x v="1"/>
    <x v="1"/>
    <x v="2"/>
    <x v="7"/>
    <x v="5"/>
    <x v="1"/>
    <x v="3"/>
    <s v="I have NO other choice"/>
    <s v="This will be hard to do, but if it is the right company I would try"/>
    <m/>
    <x v="0"/>
    <x v="2"/>
    <x v="0"/>
    <m/>
    <x v="0"/>
    <x v="0"/>
    <x v="0"/>
    <x v="0"/>
    <x v="0"/>
    <x v="0"/>
  </r>
  <r>
    <d v="2023-04-05T12:52:49"/>
    <s v="India"/>
    <n v="121012"/>
    <x v="1"/>
    <s v="Influencers"/>
    <x v="0"/>
    <x v="0"/>
    <x v="0"/>
    <x v="0"/>
    <x v="7"/>
    <x v="6"/>
    <x v="1"/>
    <x v="0"/>
    <x v="17"/>
    <x v="0"/>
    <x v="1"/>
    <s v="No"/>
    <s v="This will be hard to do, but if it is the right company I would try"/>
    <m/>
    <x v="3"/>
    <x v="0"/>
    <x v="0"/>
    <m/>
    <x v="0"/>
    <x v="0"/>
    <x v="0"/>
    <x v="0"/>
    <x v="0"/>
    <x v="0"/>
  </r>
  <r>
    <d v="2023-04-05T12:52:49"/>
    <s v="India"/>
    <n v="121012"/>
    <x v="1"/>
    <s v="Influencers"/>
    <x v="0"/>
    <x v="0"/>
    <x v="0"/>
    <x v="0"/>
    <x v="7"/>
    <x v="6"/>
    <x v="1"/>
    <x v="0"/>
    <x v="1"/>
    <x v="0"/>
    <x v="1"/>
    <s v="No"/>
    <s v="This will be hard to do, but if it is the right company I would try"/>
    <m/>
    <x v="3"/>
    <x v="0"/>
    <x v="0"/>
    <m/>
    <x v="0"/>
    <x v="0"/>
    <x v="0"/>
    <x v="0"/>
    <x v="0"/>
    <x v="0"/>
  </r>
  <r>
    <d v="2023-04-05T12:52:49"/>
    <s v="India"/>
    <n v="121012"/>
    <x v="1"/>
    <s v="Influencers"/>
    <x v="0"/>
    <x v="0"/>
    <x v="0"/>
    <x v="0"/>
    <x v="7"/>
    <x v="6"/>
    <x v="1"/>
    <x v="0"/>
    <x v="2"/>
    <x v="0"/>
    <x v="1"/>
    <s v="No"/>
    <s v="This will be hard to do, but if it is the right company I would try"/>
    <m/>
    <x v="3"/>
    <x v="0"/>
    <x v="0"/>
    <m/>
    <x v="0"/>
    <x v="0"/>
    <x v="0"/>
    <x v="0"/>
    <x v="0"/>
    <x v="0"/>
  </r>
  <r>
    <d v="2023-04-05T12:52:49"/>
    <s v="India"/>
    <n v="121012"/>
    <x v="1"/>
    <s v="Influencers"/>
    <x v="0"/>
    <x v="0"/>
    <x v="0"/>
    <x v="0"/>
    <x v="7"/>
    <x v="6"/>
    <x v="1"/>
    <x v="0"/>
    <x v="18"/>
    <x v="0"/>
    <x v="1"/>
    <s v="No"/>
    <s v="This will be hard to do, but if it is the right company I would try"/>
    <m/>
    <x v="3"/>
    <x v="0"/>
    <x v="0"/>
    <m/>
    <x v="0"/>
    <x v="0"/>
    <x v="0"/>
    <x v="0"/>
    <x v="0"/>
    <x v="0"/>
  </r>
  <r>
    <d v="2023-04-05T12:52:49"/>
    <s v="India"/>
    <n v="121012"/>
    <x v="1"/>
    <s v="Influencers"/>
    <x v="0"/>
    <x v="0"/>
    <x v="0"/>
    <x v="0"/>
    <x v="7"/>
    <x v="6"/>
    <x v="1"/>
    <x v="4"/>
    <x v="17"/>
    <x v="0"/>
    <x v="1"/>
    <s v="No"/>
    <s v="This will be hard to do, but if it is the right company I would try"/>
    <m/>
    <x v="3"/>
    <x v="0"/>
    <x v="0"/>
    <m/>
    <x v="0"/>
    <x v="0"/>
    <x v="0"/>
    <x v="0"/>
    <x v="0"/>
    <x v="0"/>
  </r>
  <r>
    <d v="2023-04-05T12:52:49"/>
    <s v="India"/>
    <n v="121012"/>
    <x v="1"/>
    <s v="Influencers"/>
    <x v="0"/>
    <x v="0"/>
    <x v="0"/>
    <x v="0"/>
    <x v="7"/>
    <x v="6"/>
    <x v="1"/>
    <x v="4"/>
    <x v="1"/>
    <x v="0"/>
    <x v="1"/>
    <s v="No"/>
    <s v="This will be hard to do, but if it is the right company I would try"/>
    <m/>
    <x v="3"/>
    <x v="0"/>
    <x v="0"/>
    <m/>
    <x v="0"/>
    <x v="0"/>
    <x v="0"/>
    <x v="0"/>
    <x v="0"/>
    <x v="0"/>
  </r>
  <r>
    <d v="2023-04-05T12:52:49"/>
    <s v="India"/>
    <n v="121012"/>
    <x v="1"/>
    <s v="Influencers"/>
    <x v="0"/>
    <x v="0"/>
    <x v="0"/>
    <x v="0"/>
    <x v="7"/>
    <x v="6"/>
    <x v="1"/>
    <x v="4"/>
    <x v="2"/>
    <x v="0"/>
    <x v="1"/>
    <s v="No"/>
    <s v="This will be hard to do, but if it is the right company I would try"/>
    <m/>
    <x v="3"/>
    <x v="0"/>
    <x v="0"/>
    <m/>
    <x v="0"/>
    <x v="0"/>
    <x v="0"/>
    <x v="0"/>
    <x v="0"/>
    <x v="0"/>
  </r>
  <r>
    <d v="2023-04-05T12:52:49"/>
    <s v="India"/>
    <n v="121012"/>
    <x v="1"/>
    <s v="Influencers"/>
    <x v="0"/>
    <x v="0"/>
    <x v="0"/>
    <x v="0"/>
    <x v="7"/>
    <x v="6"/>
    <x v="1"/>
    <x v="4"/>
    <x v="18"/>
    <x v="0"/>
    <x v="1"/>
    <s v="No"/>
    <s v="This will be hard to do, but if it is the right company I would try"/>
    <m/>
    <x v="3"/>
    <x v="0"/>
    <x v="0"/>
    <m/>
    <x v="0"/>
    <x v="0"/>
    <x v="0"/>
    <x v="0"/>
    <x v="0"/>
    <x v="0"/>
  </r>
  <r>
    <d v="2023-04-05T12:52:49"/>
    <s v="India"/>
    <n v="121012"/>
    <x v="1"/>
    <s v="Influencers"/>
    <x v="0"/>
    <x v="0"/>
    <x v="0"/>
    <x v="0"/>
    <x v="7"/>
    <x v="6"/>
    <x v="1"/>
    <x v="1"/>
    <x v="17"/>
    <x v="0"/>
    <x v="1"/>
    <s v="No"/>
    <s v="This will be hard to do, but if it is the right company I would try"/>
    <m/>
    <x v="3"/>
    <x v="0"/>
    <x v="0"/>
    <m/>
    <x v="0"/>
    <x v="0"/>
    <x v="0"/>
    <x v="0"/>
    <x v="0"/>
    <x v="0"/>
  </r>
  <r>
    <d v="2023-04-05T12:52:49"/>
    <s v="India"/>
    <n v="121012"/>
    <x v="1"/>
    <s v="Influencers"/>
    <x v="0"/>
    <x v="0"/>
    <x v="0"/>
    <x v="0"/>
    <x v="7"/>
    <x v="6"/>
    <x v="1"/>
    <x v="1"/>
    <x v="1"/>
    <x v="0"/>
    <x v="1"/>
    <s v="No"/>
    <s v="This will be hard to do, but if it is the right company I would try"/>
    <m/>
    <x v="3"/>
    <x v="0"/>
    <x v="0"/>
    <m/>
    <x v="0"/>
    <x v="0"/>
    <x v="0"/>
    <x v="0"/>
    <x v="0"/>
    <x v="0"/>
  </r>
  <r>
    <d v="2023-04-05T12:52:49"/>
    <s v="India"/>
    <n v="121012"/>
    <x v="1"/>
    <s v="Influencers"/>
    <x v="0"/>
    <x v="0"/>
    <x v="0"/>
    <x v="0"/>
    <x v="7"/>
    <x v="6"/>
    <x v="1"/>
    <x v="1"/>
    <x v="2"/>
    <x v="0"/>
    <x v="1"/>
    <s v="No"/>
    <s v="This will be hard to do, but if it is the right company I would try"/>
    <m/>
    <x v="3"/>
    <x v="0"/>
    <x v="0"/>
    <m/>
    <x v="0"/>
    <x v="0"/>
    <x v="0"/>
    <x v="0"/>
    <x v="0"/>
    <x v="0"/>
  </r>
  <r>
    <d v="2023-04-05T12:52:49"/>
    <s v="India"/>
    <n v="121012"/>
    <x v="1"/>
    <s v="Influencers"/>
    <x v="0"/>
    <x v="0"/>
    <x v="0"/>
    <x v="0"/>
    <x v="7"/>
    <x v="6"/>
    <x v="1"/>
    <x v="1"/>
    <x v="18"/>
    <x v="0"/>
    <x v="1"/>
    <s v="No"/>
    <s v="This will be hard to do, but if it is the right company I would try"/>
    <m/>
    <x v="3"/>
    <x v="0"/>
    <x v="0"/>
    <m/>
    <x v="0"/>
    <x v="0"/>
    <x v="0"/>
    <x v="0"/>
    <x v="0"/>
    <x v="0"/>
  </r>
  <r>
    <d v="2023-04-05T12:53:45"/>
    <s v="India"/>
    <n v="400097"/>
    <x v="0"/>
    <s v="Parents"/>
    <x v="1"/>
    <x v="1"/>
    <x v="1"/>
    <x v="0"/>
    <x v="5"/>
    <x v="1"/>
    <x v="1"/>
    <x v="5"/>
    <x v="4"/>
    <x v="0"/>
    <x v="14"/>
    <s v="Yes, I Understand this is gonna happen everywhere"/>
    <s v="This will be hard to do, but if it is the right company I would try"/>
    <m/>
    <x v="3"/>
    <x v="3"/>
    <x v="0"/>
    <m/>
    <x v="0"/>
    <x v="0"/>
    <x v="0"/>
    <x v="0"/>
    <x v="0"/>
    <x v="0"/>
  </r>
  <r>
    <d v="2023-04-05T12:53:45"/>
    <s v="India"/>
    <n v="400097"/>
    <x v="0"/>
    <s v="Parents"/>
    <x v="1"/>
    <x v="1"/>
    <x v="1"/>
    <x v="0"/>
    <x v="5"/>
    <x v="1"/>
    <x v="1"/>
    <x v="5"/>
    <x v="1"/>
    <x v="0"/>
    <x v="14"/>
    <s v="Yes, I Understand this is gonna happen everywhere"/>
    <s v="This will be hard to do, but if it is the right company I would try"/>
    <m/>
    <x v="3"/>
    <x v="3"/>
    <x v="0"/>
    <m/>
    <x v="0"/>
    <x v="0"/>
    <x v="0"/>
    <x v="0"/>
    <x v="0"/>
    <x v="0"/>
  </r>
  <r>
    <d v="2023-04-05T12:53:45"/>
    <s v="India"/>
    <n v="400097"/>
    <x v="0"/>
    <s v="Parents"/>
    <x v="1"/>
    <x v="1"/>
    <x v="1"/>
    <x v="0"/>
    <x v="5"/>
    <x v="1"/>
    <x v="1"/>
    <x v="5"/>
    <x v="3"/>
    <x v="0"/>
    <x v="14"/>
    <s v="Yes, I Understand this is gonna happen everywhere"/>
    <s v="This will be hard to do, but if it is the right company I would try"/>
    <m/>
    <x v="3"/>
    <x v="3"/>
    <x v="0"/>
    <m/>
    <x v="0"/>
    <x v="0"/>
    <x v="0"/>
    <x v="0"/>
    <x v="0"/>
    <x v="0"/>
  </r>
  <r>
    <d v="2023-04-05T12:53:45"/>
    <s v="India"/>
    <n v="400097"/>
    <x v="0"/>
    <s v="Parents"/>
    <x v="1"/>
    <x v="1"/>
    <x v="1"/>
    <x v="0"/>
    <x v="5"/>
    <x v="1"/>
    <x v="1"/>
    <x v="5"/>
    <x v="18"/>
    <x v="0"/>
    <x v="14"/>
    <s v="Yes, I Understand this is gonna happen everywhere"/>
    <s v="This will be hard to do, but if it is the right company I would try"/>
    <m/>
    <x v="3"/>
    <x v="3"/>
    <x v="0"/>
    <m/>
    <x v="0"/>
    <x v="0"/>
    <x v="0"/>
    <x v="0"/>
    <x v="0"/>
    <x v="0"/>
  </r>
  <r>
    <d v="2023-04-05T12:53:45"/>
    <s v="India"/>
    <n v="400097"/>
    <x v="0"/>
    <s v="Parents"/>
    <x v="1"/>
    <x v="1"/>
    <x v="1"/>
    <x v="0"/>
    <x v="5"/>
    <x v="1"/>
    <x v="1"/>
    <x v="1"/>
    <x v="4"/>
    <x v="0"/>
    <x v="14"/>
    <s v="Yes, I Understand this is gonna happen everywhere"/>
    <s v="This will be hard to do, but if it is the right company I would try"/>
    <m/>
    <x v="3"/>
    <x v="3"/>
    <x v="0"/>
    <m/>
    <x v="0"/>
    <x v="0"/>
    <x v="0"/>
    <x v="0"/>
    <x v="0"/>
    <x v="0"/>
  </r>
  <r>
    <d v="2023-04-05T12:53:45"/>
    <s v="India"/>
    <n v="400097"/>
    <x v="0"/>
    <s v="Parents"/>
    <x v="1"/>
    <x v="1"/>
    <x v="1"/>
    <x v="0"/>
    <x v="5"/>
    <x v="1"/>
    <x v="1"/>
    <x v="1"/>
    <x v="1"/>
    <x v="0"/>
    <x v="14"/>
    <s v="Yes, I Understand this is gonna happen everywhere"/>
    <s v="This will be hard to do, but if it is the right company I would try"/>
    <m/>
    <x v="3"/>
    <x v="3"/>
    <x v="0"/>
    <m/>
    <x v="0"/>
    <x v="0"/>
    <x v="0"/>
    <x v="0"/>
    <x v="0"/>
    <x v="0"/>
  </r>
  <r>
    <d v="2023-04-05T12:53:45"/>
    <s v="India"/>
    <n v="400097"/>
    <x v="0"/>
    <s v="Parents"/>
    <x v="1"/>
    <x v="1"/>
    <x v="1"/>
    <x v="0"/>
    <x v="5"/>
    <x v="1"/>
    <x v="1"/>
    <x v="1"/>
    <x v="3"/>
    <x v="0"/>
    <x v="14"/>
    <s v="Yes, I Understand this is gonna happen everywhere"/>
    <s v="This will be hard to do, but if it is the right company I would try"/>
    <m/>
    <x v="3"/>
    <x v="3"/>
    <x v="0"/>
    <m/>
    <x v="0"/>
    <x v="0"/>
    <x v="0"/>
    <x v="0"/>
    <x v="0"/>
    <x v="0"/>
  </r>
  <r>
    <d v="2023-04-05T12:53:45"/>
    <s v="India"/>
    <n v="400097"/>
    <x v="0"/>
    <s v="Parents"/>
    <x v="1"/>
    <x v="1"/>
    <x v="1"/>
    <x v="0"/>
    <x v="5"/>
    <x v="1"/>
    <x v="1"/>
    <x v="1"/>
    <x v="18"/>
    <x v="0"/>
    <x v="14"/>
    <s v="Yes, I Understand this is gonna happen everywhere"/>
    <s v="This will be hard to do, but if it is the right company I would try"/>
    <m/>
    <x v="3"/>
    <x v="3"/>
    <x v="0"/>
    <m/>
    <x v="0"/>
    <x v="0"/>
    <x v="0"/>
    <x v="0"/>
    <x v="0"/>
    <x v="0"/>
  </r>
  <r>
    <d v="2023-04-05T12:53:45"/>
    <s v="India"/>
    <n v="400097"/>
    <x v="0"/>
    <s v="Parents"/>
    <x v="1"/>
    <x v="1"/>
    <x v="1"/>
    <x v="0"/>
    <x v="5"/>
    <x v="1"/>
    <x v="1"/>
    <x v="7"/>
    <x v="4"/>
    <x v="0"/>
    <x v="14"/>
    <s v="Yes, I Understand this is gonna happen everywhere"/>
    <s v="This will be hard to do, but if it is the right company I would try"/>
    <m/>
    <x v="3"/>
    <x v="3"/>
    <x v="0"/>
    <m/>
    <x v="0"/>
    <x v="0"/>
    <x v="0"/>
    <x v="0"/>
    <x v="0"/>
    <x v="0"/>
  </r>
  <r>
    <d v="2023-04-05T12:53:45"/>
    <s v="India"/>
    <n v="400097"/>
    <x v="0"/>
    <s v="Parents"/>
    <x v="1"/>
    <x v="1"/>
    <x v="1"/>
    <x v="0"/>
    <x v="5"/>
    <x v="1"/>
    <x v="1"/>
    <x v="7"/>
    <x v="1"/>
    <x v="0"/>
    <x v="14"/>
    <s v="Yes, I Understand this is gonna happen everywhere"/>
    <s v="This will be hard to do, but if it is the right company I would try"/>
    <m/>
    <x v="3"/>
    <x v="3"/>
    <x v="0"/>
    <m/>
    <x v="0"/>
    <x v="0"/>
    <x v="0"/>
    <x v="0"/>
    <x v="0"/>
    <x v="0"/>
  </r>
  <r>
    <d v="2023-04-05T12:53:45"/>
    <s v="India"/>
    <n v="400097"/>
    <x v="0"/>
    <s v="Parents"/>
    <x v="1"/>
    <x v="1"/>
    <x v="1"/>
    <x v="0"/>
    <x v="5"/>
    <x v="1"/>
    <x v="1"/>
    <x v="7"/>
    <x v="3"/>
    <x v="0"/>
    <x v="14"/>
    <s v="Yes, I Understand this is gonna happen everywhere"/>
    <s v="This will be hard to do, but if it is the right company I would try"/>
    <m/>
    <x v="3"/>
    <x v="3"/>
    <x v="0"/>
    <m/>
    <x v="0"/>
    <x v="0"/>
    <x v="0"/>
    <x v="0"/>
    <x v="0"/>
    <x v="0"/>
  </r>
  <r>
    <d v="2023-04-05T12:53:45"/>
    <s v="India"/>
    <n v="400097"/>
    <x v="0"/>
    <s v="Parents"/>
    <x v="1"/>
    <x v="1"/>
    <x v="1"/>
    <x v="0"/>
    <x v="5"/>
    <x v="1"/>
    <x v="1"/>
    <x v="7"/>
    <x v="18"/>
    <x v="0"/>
    <x v="14"/>
    <s v="Yes, I Understand this is gonna happen everywhere"/>
    <s v="This will be hard to do, but if it is the right company I would try"/>
    <m/>
    <x v="3"/>
    <x v="3"/>
    <x v="0"/>
    <m/>
    <x v="0"/>
    <x v="0"/>
    <x v="0"/>
    <x v="0"/>
    <x v="0"/>
    <x v="0"/>
  </r>
  <r>
    <d v="2023-04-05T12:58:21"/>
    <s v="India"/>
    <n v="201306"/>
    <x v="0"/>
    <s v="Parents"/>
    <x v="2"/>
    <x v="0"/>
    <x v="0"/>
    <x v="0"/>
    <x v="4"/>
    <x v="1"/>
    <x v="2"/>
    <x v="0"/>
    <x v="17"/>
    <x v="2"/>
    <x v="6"/>
    <s v="Yes, I Understand this is gonna happen everywhere"/>
    <s v="No way"/>
    <m/>
    <x v="5"/>
    <x v="0"/>
    <x v="0"/>
    <m/>
    <x v="0"/>
    <x v="0"/>
    <x v="0"/>
    <x v="0"/>
    <x v="0"/>
    <x v="0"/>
  </r>
  <r>
    <d v="2023-04-05T12:58:21"/>
    <s v="India"/>
    <n v="201306"/>
    <x v="0"/>
    <s v="Parents"/>
    <x v="2"/>
    <x v="0"/>
    <x v="0"/>
    <x v="0"/>
    <x v="4"/>
    <x v="1"/>
    <x v="2"/>
    <x v="0"/>
    <x v="7"/>
    <x v="2"/>
    <x v="6"/>
    <s v="Yes, I Understand this is gonna happen everywhere"/>
    <s v="No way"/>
    <m/>
    <x v="5"/>
    <x v="0"/>
    <x v="0"/>
    <m/>
    <x v="0"/>
    <x v="0"/>
    <x v="0"/>
    <x v="0"/>
    <x v="0"/>
    <x v="0"/>
  </r>
  <r>
    <d v="2023-04-05T12:58:21"/>
    <s v="India"/>
    <n v="201306"/>
    <x v="0"/>
    <s v="Parents"/>
    <x v="2"/>
    <x v="0"/>
    <x v="0"/>
    <x v="0"/>
    <x v="4"/>
    <x v="1"/>
    <x v="2"/>
    <x v="0"/>
    <x v="1"/>
    <x v="2"/>
    <x v="6"/>
    <s v="Yes, I Understand this is gonna happen everywhere"/>
    <s v="No way"/>
    <m/>
    <x v="5"/>
    <x v="0"/>
    <x v="0"/>
    <m/>
    <x v="0"/>
    <x v="0"/>
    <x v="0"/>
    <x v="0"/>
    <x v="0"/>
    <x v="0"/>
  </r>
  <r>
    <d v="2023-04-05T12:58:21"/>
    <s v="India"/>
    <n v="201306"/>
    <x v="0"/>
    <s v="Parents"/>
    <x v="2"/>
    <x v="0"/>
    <x v="0"/>
    <x v="0"/>
    <x v="4"/>
    <x v="1"/>
    <x v="2"/>
    <x v="0"/>
    <x v="5"/>
    <x v="2"/>
    <x v="6"/>
    <s v="Yes, I Understand this is gonna happen everywhere"/>
    <s v="No way"/>
    <m/>
    <x v="5"/>
    <x v="0"/>
    <x v="0"/>
    <m/>
    <x v="0"/>
    <x v="0"/>
    <x v="0"/>
    <x v="0"/>
    <x v="0"/>
    <x v="0"/>
  </r>
  <r>
    <d v="2023-04-05T12:58:21"/>
    <s v="India"/>
    <n v="201306"/>
    <x v="0"/>
    <s v="Parents"/>
    <x v="2"/>
    <x v="0"/>
    <x v="0"/>
    <x v="0"/>
    <x v="4"/>
    <x v="1"/>
    <x v="2"/>
    <x v="1"/>
    <x v="17"/>
    <x v="2"/>
    <x v="6"/>
    <s v="Yes, I Understand this is gonna happen everywhere"/>
    <s v="No way"/>
    <m/>
    <x v="5"/>
    <x v="0"/>
    <x v="0"/>
    <m/>
    <x v="0"/>
    <x v="0"/>
    <x v="0"/>
    <x v="0"/>
    <x v="0"/>
    <x v="0"/>
  </r>
  <r>
    <d v="2023-04-05T12:58:21"/>
    <s v="India"/>
    <n v="201306"/>
    <x v="0"/>
    <s v="Parents"/>
    <x v="2"/>
    <x v="0"/>
    <x v="0"/>
    <x v="0"/>
    <x v="4"/>
    <x v="1"/>
    <x v="2"/>
    <x v="1"/>
    <x v="7"/>
    <x v="2"/>
    <x v="6"/>
    <s v="Yes, I Understand this is gonna happen everywhere"/>
    <s v="No way"/>
    <m/>
    <x v="5"/>
    <x v="0"/>
    <x v="0"/>
    <m/>
    <x v="0"/>
    <x v="0"/>
    <x v="0"/>
    <x v="0"/>
    <x v="0"/>
    <x v="0"/>
  </r>
  <r>
    <d v="2023-04-05T12:58:21"/>
    <s v="India"/>
    <n v="201306"/>
    <x v="0"/>
    <s v="Parents"/>
    <x v="2"/>
    <x v="0"/>
    <x v="0"/>
    <x v="0"/>
    <x v="4"/>
    <x v="1"/>
    <x v="2"/>
    <x v="1"/>
    <x v="1"/>
    <x v="2"/>
    <x v="6"/>
    <s v="Yes, I Understand this is gonna happen everywhere"/>
    <s v="No way"/>
    <m/>
    <x v="5"/>
    <x v="0"/>
    <x v="0"/>
    <m/>
    <x v="0"/>
    <x v="0"/>
    <x v="0"/>
    <x v="0"/>
    <x v="0"/>
    <x v="0"/>
  </r>
  <r>
    <d v="2023-04-05T12:58:21"/>
    <s v="India"/>
    <n v="201306"/>
    <x v="0"/>
    <s v="Parents"/>
    <x v="2"/>
    <x v="0"/>
    <x v="0"/>
    <x v="0"/>
    <x v="4"/>
    <x v="1"/>
    <x v="2"/>
    <x v="1"/>
    <x v="5"/>
    <x v="2"/>
    <x v="6"/>
    <s v="Yes, I Understand this is gonna happen everywhere"/>
    <s v="No way"/>
    <m/>
    <x v="5"/>
    <x v="0"/>
    <x v="0"/>
    <m/>
    <x v="0"/>
    <x v="0"/>
    <x v="0"/>
    <x v="0"/>
    <x v="0"/>
    <x v="0"/>
  </r>
  <r>
    <d v="2023-04-05T12:58:21"/>
    <s v="India"/>
    <n v="201306"/>
    <x v="0"/>
    <s v="Parents"/>
    <x v="2"/>
    <x v="0"/>
    <x v="0"/>
    <x v="0"/>
    <x v="4"/>
    <x v="1"/>
    <x v="2"/>
    <x v="8"/>
    <x v="17"/>
    <x v="2"/>
    <x v="6"/>
    <s v="Yes, I Understand this is gonna happen everywhere"/>
    <s v="No way"/>
    <m/>
    <x v="5"/>
    <x v="0"/>
    <x v="0"/>
    <m/>
    <x v="0"/>
    <x v="0"/>
    <x v="0"/>
    <x v="0"/>
    <x v="0"/>
    <x v="0"/>
  </r>
  <r>
    <d v="2023-04-05T12:58:21"/>
    <s v="India"/>
    <n v="201306"/>
    <x v="0"/>
    <s v="Parents"/>
    <x v="2"/>
    <x v="0"/>
    <x v="0"/>
    <x v="0"/>
    <x v="4"/>
    <x v="1"/>
    <x v="2"/>
    <x v="8"/>
    <x v="7"/>
    <x v="2"/>
    <x v="6"/>
    <s v="Yes, I Understand this is gonna happen everywhere"/>
    <s v="No way"/>
    <m/>
    <x v="5"/>
    <x v="0"/>
    <x v="0"/>
    <m/>
    <x v="0"/>
    <x v="0"/>
    <x v="0"/>
    <x v="0"/>
    <x v="0"/>
    <x v="0"/>
  </r>
  <r>
    <d v="2023-04-05T12:58:21"/>
    <s v="India"/>
    <n v="201306"/>
    <x v="0"/>
    <s v="Parents"/>
    <x v="2"/>
    <x v="0"/>
    <x v="0"/>
    <x v="0"/>
    <x v="4"/>
    <x v="1"/>
    <x v="2"/>
    <x v="8"/>
    <x v="1"/>
    <x v="2"/>
    <x v="6"/>
    <s v="Yes, I Understand this is gonna happen everywhere"/>
    <s v="No way"/>
    <m/>
    <x v="5"/>
    <x v="0"/>
    <x v="0"/>
    <m/>
    <x v="0"/>
    <x v="0"/>
    <x v="0"/>
    <x v="0"/>
    <x v="0"/>
    <x v="0"/>
  </r>
  <r>
    <d v="2023-04-05T12:58:21"/>
    <s v="India"/>
    <n v="201306"/>
    <x v="0"/>
    <s v="Parents"/>
    <x v="2"/>
    <x v="0"/>
    <x v="0"/>
    <x v="0"/>
    <x v="4"/>
    <x v="1"/>
    <x v="2"/>
    <x v="8"/>
    <x v="5"/>
    <x v="2"/>
    <x v="6"/>
    <s v="Yes, I Understand this is gonna happen everywhere"/>
    <s v="No way"/>
    <m/>
    <x v="5"/>
    <x v="0"/>
    <x v="0"/>
    <m/>
    <x v="0"/>
    <x v="0"/>
    <x v="0"/>
    <x v="0"/>
    <x v="0"/>
    <x v="0"/>
  </r>
  <r>
    <d v="2023-04-05T12:59:28"/>
    <s v="India"/>
    <n v="501023"/>
    <x v="1"/>
    <s v="World Leaders"/>
    <x v="0"/>
    <x v="1"/>
    <x v="0"/>
    <x v="0"/>
    <x v="2"/>
    <x v="6"/>
    <x v="1"/>
    <x v="6"/>
    <x v="10"/>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6"/>
    <x v="5"/>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6"/>
    <x v="13"/>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6"/>
    <x v="6"/>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4"/>
    <x v="10"/>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4"/>
    <x v="5"/>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4"/>
    <x v="13"/>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4"/>
    <x v="6"/>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8"/>
    <x v="10"/>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8"/>
    <x v="5"/>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8"/>
    <x v="13"/>
    <x v="1"/>
    <x v="1"/>
    <s v="Yes, I Understand this is gonna happen everywhere"/>
    <s v="This will be hard to do, but if it is the right company I would try"/>
    <m/>
    <x v="2"/>
    <x v="2"/>
    <x v="0"/>
    <m/>
    <x v="0"/>
    <x v="0"/>
    <x v="0"/>
    <x v="0"/>
    <x v="0"/>
    <x v="0"/>
  </r>
  <r>
    <d v="2023-04-05T12:59:28"/>
    <s v="India"/>
    <n v="501023"/>
    <x v="1"/>
    <s v="World Leaders"/>
    <x v="0"/>
    <x v="1"/>
    <x v="0"/>
    <x v="0"/>
    <x v="2"/>
    <x v="6"/>
    <x v="1"/>
    <x v="8"/>
    <x v="6"/>
    <x v="1"/>
    <x v="1"/>
    <s v="Yes, I Understand this is gonna happen everywhere"/>
    <s v="This will be hard to do, but if it is the right company I would try"/>
    <m/>
    <x v="2"/>
    <x v="2"/>
    <x v="0"/>
    <m/>
    <x v="0"/>
    <x v="0"/>
    <x v="0"/>
    <x v="0"/>
    <x v="0"/>
    <x v="0"/>
  </r>
  <r>
    <d v="2023-04-05T13:01:18"/>
    <s v="India"/>
    <n v="400067"/>
    <x v="0"/>
    <s v="Influencers"/>
    <x v="2"/>
    <x v="0"/>
    <x v="0"/>
    <x v="0"/>
    <x v="2"/>
    <x v="6"/>
    <x v="1"/>
    <x v="5"/>
    <x v="17"/>
    <x v="0"/>
    <x v="4"/>
    <s v="Yes"/>
    <s v="This will be hard to do, but if it is the right company I would try"/>
    <m/>
    <x v="2"/>
    <x v="2"/>
    <x v="0"/>
    <m/>
    <x v="0"/>
    <x v="0"/>
    <x v="0"/>
    <x v="0"/>
    <x v="0"/>
    <x v="0"/>
  </r>
  <r>
    <d v="2023-04-05T13:01:18"/>
    <s v="India"/>
    <n v="400067"/>
    <x v="0"/>
    <s v="Influencers"/>
    <x v="2"/>
    <x v="0"/>
    <x v="0"/>
    <x v="0"/>
    <x v="2"/>
    <x v="6"/>
    <x v="1"/>
    <x v="5"/>
    <x v="5"/>
    <x v="0"/>
    <x v="4"/>
    <s v="Yes"/>
    <s v="This will be hard to do, but if it is the right company I would try"/>
    <m/>
    <x v="2"/>
    <x v="2"/>
    <x v="0"/>
    <m/>
    <x v="0"/>
    <x v="0"/>
    <x v="0"/>
    <x v="0"/>
    <x v="0"/>
    <x v="0"/>
  </r>
  <r>
    <d v="2023-04-05T13:01:18"/>
    <s v="India"/>
    <n v="400067"/>
    <x v="0"/>
    <s v="Influencers"/>
    <x v="2"/>
    <x v="0"/>
    <x v="0"/>
    <x v="0"/>
    <x v="2"/>
    <x v="6"/>
    <x v="1"/>
    <x v="5"/>
    <x v="2"/>
    <x v="0"/>
    <x v="4"/>
    <s v="Yes"/>
    <s v="This will be hard to do, but if it is the right company I would try"/>
    <m/>
    <x v="2"/>
    <x v="2"/>
    <x v="0"/>
    <m/>
    <x v="0"/>
    <x v="0"/>
    <x v="0"/>
    <x v="0"/>
    <x v="0"/>
    <x v="0"/>
  </r>
  <r>
    <d v="2023-04-05T13:01:18"/>
    <s v="India"/>
    <n v="400067"/>
    <x v="0"/>
    <s v="Influencers"/>
    <x v="2"/>
    <x v="0"/>
    <x v="0"/>
    <x v="0"/>
    <x v="2"/>
    <x v="6"/>
    <x v="1"/>
    <x v="5"/>
    <x v="18"/>
    <x v="0"/>
    <x v="4"/>
    <s v="Yes"/>
    <s v="This will be hard to do, but if it is the right company I would try"/>
    <m/>
    <x v="2"/>
    <x v="2"/>
    <x v="0"/>
    <m/>
    <x v="0"/>
    <x v="0"/>
    <x v="0"/>
    <x v="0"/>
    <x v="0"/>
    <x v="0"/>
  </r>
  <r>
    <d v="2023-04-05T13:01:18"/>
    <s v="India"/>
    <n v="400067"/>
    <x v="0"/>
    <s v="Influencers"/>
    <x v="2"/>
    <x v="0"/>
    <x v="0"/>
    <x v="0"/>
    <x v="2"/>
    <x v="6"/>
    <x v="1"/>
    <x v="8"/>
    <x v="17"/>
    <x v="0"/>
    <x v="4"/>
    <s v="Yes"/>
    <s v="This will be hard to do, but if it is the right company I would try"/>
    <m/>
    <x v="2"/>
    <x v="2"/>
    <x v="0"/>
    <m/>
    <x v="0"/>
    <x v="0"/>
    <x v="0"/>
    <x v="0"/>
    <x v="0"/>
    <x v="0"/>
  </r>
  <r>
    <d v="2023-04-05T13:01:18"/>
    <s v="India"/>
    <n v="400067"/>
    <x v="0"/>
    <s v="Influencers"/>
    <x v="2"/>
    <x v="0"/>
    <x v="0"/>
    <x v="0"/>
    <x v="2"/>
    <x v="6"/>
    <x v="1"/>
    <x v="8"/>
    <x v="5"/>
    <x v="0"/>
    <x v="4"/>
    <s v="Yes"/>
    <s v="This will be hard to do, but if it is the right company I would try"/>
    <m/>
    <x v="2"/>
    <x v="2"/>
    <x v="0"/>
    <m/>
    <x v="0"/>
    <x v="0"/>
    <x v="0"/>
    <x v="0"/>
    <x v="0"/>
    <x v="0"/>
  </r>
  <r>
    <d v="2023-04-05T13:01:18"/>
    <s v="India"/>
    <n v="400067"/>
    <x v="0"/>
    <s v="Influencers"/>
    <x v="2"/>
    <x v="0"/>
    <x v="0"/>
    <x v="0"/>
    <x v="2"/>
    <x v="6"/>
    <x v="1"/>
    <x v="8"/>
    <x v="2"/>
    <x v="0"/>
    <x v="4"/>
    <s v="Yes"/>
    <s v="This will be hard to do, but if it is the right company I would try"/>
    <m/>
    <x v="2"/>
    <x v="2"/>
    <x v="0"/>
    <m/>
    <x v="0"/>
    <x v="0"/>
    <x v="0"/>
    <x v="0"/>
    <x v="0"/>
    <x v="0"/>
  </r>
  <r>
    <d v="2023-04-05T13:01:18"/>
    <s v="India"/>
    <n v="400067"/>
    <x v="0"/>
    <s v="Influencers"/>
    <x v="2"/>
    <x v="0"/>
    <x v="0"/>
    <x v="0"/>
    <x v="2"/>
    <x v="6"/>
    <x v="1"/>
    <x v="8"/>
    <x v="18"/>
    <x v="0"/>
    <x v="4"/>
    <s v="Yes"/>
    <s v="This will be hard to do, but if it is the right company I would try"/>
    <m/>
    <x v="2"/>
    <x v="2"/>
    <x v="0"/>
    <m/>
    <x v="0"/>
    <x v="0"/>
    <x v="0"/>
    <x v="0"/>
    <x v="0"/>
    <x v="0"/>
  </r>
  <r>
    <d v="2023-04-05T13:01:18"/>
    <s v="India"/>
    <n v="400067"/>
    <x v="0"/>
    <s v="Influencers"/>
    <x v="2"/>
    <x v="0"/>
    <x v="0"/>
    <x v="0"/>
    <x v="2"/>
    <x v="6"/>
    <x v="1"/>
    <x v="7"/>
    <x v="17"/>
    <x v="0"/>
    <x v="4"/>
    <s v="Yes"/>
    <s v="This will be hard to do, but if it is the right company I would try"/>
    <m/>
    <x v="2"/>
    <x v="2"/>
    <x v="0"/>
    <m/>
    <x v="0"/>
    <x v="0"/>
    <x v="0"/>
    <x v="0"/>
    <x v="0"/>
    <x v="0"/>
  </r>
  <r>
    <d v="2023-04-05T13:01:18"/>
    <s v="India"/>
    <n v="400067"/>
    <x v="0"/>
    <s v="Influencers"/>
    <x v="2"/>
    <x v="0"/>
    <x v="0"/>
    <x v="0"/>
    <x v="2"/>
    <x v="6"/>
    <x v="1"/>
    <x v="7"/>
    <x v="5"/>
    <x v="0"/>
    <x v="4"/>
    <s v="Yes"/>
    <s v="This will be hard to do, but if it is the right company I would try"/>
    <m/>
    <x v="2"/>
    <x v="2"/>
    <x v="0"/>
    <m/>
    <x v="0"/>
    <x v="0"/>
    <x v="0"/>
    <x v="0"/>
    <x v="0"/>
    <x v="0"/>
  </r>
  <r>
    <d v="2023-04-05T13:01:18"/>
    <s v="India"/>
    <n v="400067"/>
    <x v="0"/>
    <s v="Influencers"/>
    <x v="2"/>
    <x v="0"/>
    <x v="0"/>
    <x v="0"/>
    <x v="2"/>
    <x v="6"/>
    <x v="1"/>
    <x v="7"/>
    <x v="2"/>
    <x v="0"/>
    <x v="4"/>
    <s v="Yes"/>
    <s v="This will be hard to do, but if it is the right company I would try"/>
    <m/>
    <x v="2"/>
    <x v="2"/>
    <x v="0"/>
    <m/>
    <x v="0"/>
    <x v="0"/>
    <x v="0"/>
    <x v="0"/>
    <x v="0"/>
    <x v="0"/>
  </r>
  <r>
    <d v="2023-04-05T13:01:18"/>
    <s v="India"/>
    <n v="400067"/>
    <x v="0"/>
    <s v="Influencers"/>
    <x v="2"/>
    <x v="0"/>
    <x v="0"/>
    <x v="0"/>
    <x v="2"/>
    <x v="6"/>
    <x v="1"/>
    <x v="7"/>
    <x v="18"/>
    <x v="0"/>
    <x v="4"/>
    <s v="Yes"/>
    <s v="This will be hard to do, but if it is the right company I would try"/>
    <m/>
    <x v="2"/>
    <x v="2"/>
    <x v="0"/>
    <m/>
    <x v="0"/>
    <x v="0"/>
    <x v="0"/>
    <x v="0"/>
    <x v="0"/>
    <x v="0"/>
  </r>
  <r>
    <d v="2023-04-05T13:04:47"/>
    <s v="India"/>
    <n v="500090"/>
    <x v="1"/>
    <s v="Influencers"/>
    <x v="0"/>
    <x v="1"/>
    <x v="0"/>
    <x v="0"/>
    <x v="0"/>
    <x v="3"/>
    <x v="1"/>
    <x v="0"/>
    <x v="0"/>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0"/>
    <x v="1"/>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0"/>
    <x v="5"/>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0"/>
    <x v="18"/>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4"/>
    <x v="0"/>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4"/>
    <x v="1"/>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4"/>
    <x v="5"/>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4"/>
    <x v="18"/>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7"/>
    <x v="0"/>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7"/>
    <x v="1"/>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7"/>
    <x v="5"/>
    <x v="0"/>
    <x v="7"/>
    <s v="Yes, I Understand this is gonna happen everywhere"/>
    <s v="This will be hard to do, but if it is the right company I would try"/>
    <m/>
    <x v="1"/>
    <x v="1"/>
    <x v="0"/>
    <m/>
    <x v="0"/>
    <x v="0"/>
    <x v="0"/>
    <x v="0"/>
    <x v="0"/>
    <x v="0"/>
  </r>
  <r>
    <d v="2023-04-05T13:04:47"/>
    <s v="India"/>
    <n v="500090"/>
    <x v="1"/>
    <s v="Influencers"/>
    <x v="0"/>
    <x v="1"/>
    <x v="0"/>
    <x v="0"/>
    <x v="0"/>
    <x v="3"/>
    <x v="1"/>
    <x v="7"/>
    <x v="18"/>
    <x v="0"/>
    <x v="7"/>
    <s v="Yes, I Understand this is gonna happen everywhere"/>
    <s v="This will be hard to do, but if it is the right company I would try"/>
    <m/>
    <x v="1"/>
    <x v="1"/>
    <x v="0"/>
    <m/>
    <x v="0"/>
    <x v="0"/>
    <x v="0"/>
    <x v="0"/>
    <x v="0"/>
    <x v="0"/>
  </r>
  <r>
    <d v="2023-04-05T13:07:22"/>
    <s v="India"/>
    <n v="500048"/>
    <x v="1"/>
    <s v="Parents"/>
    <x v="0"/>
    <x v="0"/>
    <x v="0"/>
    <x v="0"/>
    <x v="2"/>
    <x v="1"/>
    <x v="1"/>
    <x v="0"/>
    <x v="0"/>
    <x v="0"/>
    <x v="2"/>
    <s v="Yes"/>
    <s v="This will be hard to do, but if it is the right company I would try"/>
    <m/>
    <x v="2"/>
    <x v="2"/>
    <x v="0"/>
    <m/>
    <x v="0"/>
    <x v="0"/>
    <x v="0"/>
    <x v="0"/>
    <x v="0"/>
    <x v="0"/>
  </r>
  <r>
    <d v="2023-04-05T13:07:22"/>
    <s v="India"/>
    <n v="500048"/>
    <x v="1"/>
    <s v="Parents"/>
    <x v="0"/>
    <x v="0"/>
    <x v="0"/>
    <x v="0"/>
    <x v="2"/>
    <x v="1"/>
    <x v="1"/>
    <x v="0"/>
    <x v="3"/>
    <x v="0"/>
    <x v="2"/>
    <s v="Yes"/>
    <s v="This will be hard to do, but if it is the right company I would try"/>
    <m/>
    <x v="2"/>
    <x v="2"/>
    <x v="0"/>
    <m/>
    <x v="0"/>
    <x v="0"/>
    <x v="0"/>
    <x v="0"/>
    <x v="0"/>
    <x v="0"/>
  </r>
  <r>
    <d v="2023-04-05T13:07:22"/>
    <s v="India"/>
    <n v="500048"/>
    <x v="1"/>
    <s v="Parents"/>
    <x v="0"/>
    <x v="0"/>
    <x v="0"/>
    <x v="0"/>
    <x v="2"/>
    <x v="1"/>
    <x v="1"/>
    <x v="0"/>
    <x v="19"/>
    <x v="0"/>
    <x v="2"/>
    <s v="Yes"/>
    <s v="This will be hard to do, but if it is the right company I would try"/>
    <m/>
    <x v="2"/>
    <x v="2"/>
    <x v="0"/>
    <m/>
    <x v="0"/>
    <x v="0"/>
    <x v="0"/>
    <x v="0"/>
    <x v="0"/>
    <x v="0"/>
  </r>
  <r>
    <d v="2023-04-05T13:07:22"/>
    <s v="India"/>
    <n v="500048"/>
    <x v="1"/>
    <s v="Parents"/>
    <x v="0"/>
    <x v="0"/>
    <x v="0"/>
    <x v="0"/>
    <x v="2"/>
    <x v="1"/>
    <x v="1"/>
    <x v="0"/>
    <x v="21"/>
    <x v="0"/>
    <x v="2"/>
    <s v="Yes"/>
    <s v="This will be hard to do, but if it is the right company I would try"/>
    <m/>
    <x v="2"/>
    <x v="2"/>
    <x v="0"/>
    <m/>
    <x v="0"/>
    <x v="0"/>
    <x v="0"/>
    <x v="0"/>
    <x v="0"/>
    <x v="0"/>
  </r>
  <r>
    <d v="2023-04-05T13:07:22"/>
    <s v="India"/>
    <n v="500048"/>
    <x v="1"/>
    <s v="Parents"/>
    <x v="0"/>
    <x v="0"/>
    <x v="0"/>
    <x v="0"/>
    <x v="2"/>
    <x v="1"/>
    <x v="1"/>
    <x v="4"/>
    <x v="0"/>
    <x v="0"/>
    <x v="2"/>
    <s v="Yes"/>
    <s v="This will be hard to do, but if it is the right company I would try"/>
    <m/>
    <x v="2"/>
    <x v="2"/>
    <x v="0"/>
    <m/>
    <x v="0"/>
    <x v="0"/>
    <x v="0"/>
    <x v="0"/>
    <x v="0"/>
    <x v="0"/>
  </r>
  <r>
    <d v="2023-04-05T13:07:22"/>
    <s v="India"/>
    <n v="500048"/>
    <x v="1"/>
    <s v="Parents"/>
    <x v="0"/>
    <x v="0"/>
    <x v="0"/>
    <x v="0"/>
    <x v="2"/>
    <x v="1"/>
    <x v="1"/>
    <x v="4"/>
    <x v="3"/>
    <x v="0"/>
    <x v="2"/>
    <s v="Yes"/>
    <s v="This will be hard to do, but if it is the right company I would try"/>
    <m/>
    <x v="2"/>
    <x v="2"/>
    <x v="0"/>
    <m/>
    <x v="0"/>
    <x v="0"/>
    <x v="0"/>
    <x v="0"/>
    <x v="0"/>
    <x v="0"/>
  </r>
  <r>
    <d v="2023-04-05T13:07:22"/>
    <s v="India"/>
    <n v="500048"/>
    <x v="1"/>
    <s v="Parents"/>
    <x v="0"/>
    <x v="0"/>
    <x v="0"/>
    <x v="0"/>
    <x v="2"/>
    <x v="1"/>
    <x v="1"/>
    <x v="4"/>
    <x v="19"/>
    <x v="0"/>
    <x v="2"/>
    <s v="Yes"/>
    <s v="This will be hard to do, but if it is the right company I would try"/>
    <m/>
    <x v="2"/>
    <x v="2"/>
    <x v="0"/>
    <m/>
    <x v="0"/>
    <x v="0"/>
    <x v="0"/>
    <x v="0"/>
    <x v="0"/>
    <x v="0"/>
  </r>
  <r>
    <d v="2023-04-05T13:07:22"/>
    <s v="India"/>
    <n v="500048"/>
    <x v="1"/>
    <s v="Parents"/>
    <x v="0"/>
    <x v="0"/>
    <x v="0"/>
    <x v="0"/>
    <x v="2"/>
    <x v="1"/>
    <x v="1"/>
    <x v="4"/>
    <x v="21"/>
    <x v="0"/>
    <x v="2"/>
    <s v="Yes"/>
    <s v="This will be hard to do, but if it is the right company I would try"/>
    <m/>
    <x v="2"/>
    <x v="2"/>
    <x v="0"/>
    <m/>
    <x v="0"/>
    <x v="0"/>
    <x v="0"/>
    <x v="0"/>
    <x v="0"/>
    <x v="0"/>
  </r>
  <r>
    <d v="2023-04-05T13:07:22"/>
    <s v="India"/>
    <n v="500048"/>
    <x v="1"/>
    <s v="Parents"/>
    <x v="0"/>
    <x v="0"/>
    <x v="0"/>
    <x v="0"/>
    <x v="2"/>
    <x v="1"/>
    <x v="1"/>
    <x v="7"/>
    <x v="0"/>
    <x v="0"/>
    <x v="2"/>
    <s v="Yes"/>
    <s v="This will be hard to do, but if it is the right company I would try"/>
    <m/>
    <x v="2"/>
    <x v="2"/>
    <x v="0"/>
    <m/>
    <x v="0"/>
    <x v="0"/>
    <x v="0"/>
    <x v="0"/>
    <x v="0"/>
    <x v="0"/>
  </r>
  <r>
    <d v="2023-04-05T13:07:22"/>
    <s v="India"/>
    <n v="500048"/>
    <x v="1"/>
    <s v="Parents"/>
    <x v="0"/>
    <x v="0"/>
    <x v="0"/>
    <x v="0"/>
    <x v="2"/>
    <x v="1"/>
    <x v="1"/>
    <x v="7"/>
    <x v="3"/>
    <x v="0"/>
    <x v="2"/>
    <s v="Yes"/>
    <s v="This will be hard to do, but if it is the right company I would try"/>
    <m/>
    <x v="2"/>
    <x v="2"/>
    <x v="0"/>
    <m/>
    <x v="0"/>
    <x v="0"/>
    <x v="0"/>
    <x v="0"/>
    <x v="0"/>
    <x v="0"/>
  </r>
  <r>
    <d v="2023-04-05T13:07:22"/>
    <s v="India"/>
    <n v="500048"/>
    <x v="1"/>
    <s v="Parents"/>
    <x v="0"/>
    <x v="0"/>
    <x v="0"/>
    <x v="0"/>
    <x v="2"/>
    <x v="1"/>
    <x v="1"/>
    <x v="7"/>
    <x v="19"/>
    <x v="0"/>
    <x v="2"/>
    <s v="Yes"/>
    <s v="This will be hard to do, but if it is the right company I would try"/>
    <m/>
    <x v="2"/>
    <x v="2"/>
    <x v="0"/>
    <m/>
    <x v="0"/>
    <x v="0"/>
    <x v="0"/>
    <x v="0"/>
    <x v="0"/>
    <x v="0"/>
  </r>
  <r>
    <d v="2023-04-05T13:07:22"/>
    <s v="India"/>
    <n v="500048"/>
    <x v="1"/>
    <s v="Parents"/>
    <x v="0"/>
    <x v="0"/>
    <x v="0"/>
    <x v="0"/>
    <x v="2"/>
    <x v="1"/>
    <x v="1"/>
    <x v="7"/>
    <x v="21"/>
    <x v="0"/>
    <x v="2"/>
    <s v="Yes"/>
    <s v="This will be hard to do, but if it is the right company I would try"/>
    <m/>
    <x v="2"/>
    <x v="2"/>
    <x v="0"/>
    <m/>
    <x v="0"/>
    <x v="0"/>
    <x v="0"/>
    <x v="0"/>
    <x v="0"/>
    <x v="0"/>
  </r>
  <r>
    <d v="2023-04-05T13:07:29"/>
    <s v="India"/>
    <n v="110077"/>
    <x v="1"/>
    <s v="Parents"/>
    <x v="2"/>
    <x v="1"/>
    <x v="1"/>
    <x v="0"/>
    <x v="4"/>
    <x v="3"/>
    <x v="2"/>
    <x v="6"/>
    <x v="10"/>
    <x v="1"/>
    <x v="3"/>
    <s v="No"/>
    <s v="Will work for 7 years or more"/>
    <m/>
    <x v="5"/>
    <x v="1"/>
    <x v="0"/>
    <m/>
    <x v="0"/>
    <x v="0"/>
    <x v="0"/>
    <x v="0"/>
    <x v="0"/>
    <x v="0"/>
  </r>
  <r>
    <d v="2023-04-05T13:07:29"/>
    <s v="India"/>
    <n v="110077"/>
    <x v="1"/>
    <s v="Parents"/>
    <x v="2"/>
    <x v="1"/>
    <x v="1"/>
    <x v="0"/>
    <x v="4"/>
    <x v="3"/>
    <x v="2"/>
    <x v="6"/>
    <x v="7"/>
    <x v="1"/>
    <x v="3"/>
    <s v="No"/>
    <s v="Will work for 7 years or more"/>
    <m/>
    <x v="5"/>
    <x v="1"/>
    <x v="0"/>
    <m/>
    <x v="0"/>
    <x v="0"/>
    <x v="0"/>
    <x v="0"/>
    <x v="0"/>
    <x v="0"/>
  </r>
  <r>
    <d v="2023-04-05T13:07:29"/>
    <s v="India"/>
    <n v="110077"/>
    <x v="1"/>
    <s v="Parents"/>
    <x v="2"/>
    <x v="1"/>
    <x v="1"/>
    <x v="0"/>
    <x v="4"/>
    <x v="3"/>
    <x v="2"/>
    <x v="6"/>
    <x v="3"/>
    <x v="1"/>
    <x v="3"/>
    <s v="No"/>
    <s v="Will work for 7 years or more"/>
    <m/>
    <x v="5"/>
    <x v="1"/>
    <x v="0"/>
    <m/>
    <x v="0"/>
    <x v="0"/>
    <x v="0"/>
    <x v="0"/>
    <x v="0"/>
    <x v="0"/>
  </r>
  <r>
    <d v="2023-04-05T13:07:29"/>
    <s v="India"/>
    <n v="110077"/>
    <x v="1"/>
    <s v="Parents"/>
    <x v="2"/>
    <x v="1"/>
    <x v="1"/>
    <x v="0"/>
    <x v="4"/>
    <x v="3"/>
    <x v="2"/>
    <x v="6"/>
    <x v="2"/>
    <x v="1"/>
    <x v="3"/>
    <s v="No"/>
    <s v="Will work for 7 years or more"/>
    <m/>
    <x v="5"/>
    <x v="1"/>
    <x v="0"/>
    <m/>
    <x v="0"/>
    <x v="0"/>
    <x v="0"/>
    <x v="0"/>
    <x v="0"/>
    <x v="0"/>
  </r>
  <r>
    <d v="2023-04-05T13:07:29"/>
    <s v="India"/>
    <n v="110077"/>
    <x v="1"/>
    <s v="Parents"/>
    <x v="2"/>
    <x v="1"/>
    <x v="1"/>
    <x v="0"/>
    <x v="4"/>
    <x v="3"/>
    <x v="2"/>
    <x v="3"/>
    <x v="10"/>
    <x v="1"/>
    <x v="3"/>
    <s v="No"/>
    <s v="Will work for 7 years or more"/>
    <m/>
    <x v="5"/>
    <x v="1"/>
    <x v="0"/>
    <m/>
    <x v="0"/>
    <x v="0"/>
    <x v="0"/>
    <x v="0"/>
    <x v="0"/>
    <x v="0"/>
  </r>
  <r>
    <d v="2023-04-05T13:07:29"/>
    <s v="India"/>
    <n v="110077"/>
    <x v="1"/>
    <s v="Parents"/>
    <x v="2"/>
    <x v="1"/>
    <x v="1"/>
    <x v="0"/>
    <x v="4"/>
    <x v="3"/>
    <x v="2"/>
    <x v="3"/>
    <x v="7"/>
    <x v="1"/>
    <x v="3"/>
    <s v="No"/>
    <s v="Will work for 7 years or more"/>
    <m/>
    <x v="5"/>
    <x v="1"/>
    <x v="0"/>
    <m/>
    <x v="0"/>
    <x v="0"/>
    <x v="0"/>
    <x v="0"/>
    <x v="0"/>
    <x v="0"/>
  </r>
  <r>
    <d v="2023-04-05T13:07:29"/>
    <s v="India"/>
    <n v="110077"/>
    <x v="1"/>
    <s v="Parents"/>
    <x v="2"/>
    <x v="1"/>
    <x v="1"/>
    <x v="0"/>
    <x v="4"/>
    <x v="3"/>
    <x v="2"/>
    <x v="3"/>
    <x v="3"/>
    <x v="1"/>
    <x v="3"/>
    <s v="No"/>
    <s v="Will work for 7 years or more"/>
    <m/>
    <x v="5"/>
    <x v="1"/>
    <x v="0"/>
    <m/>
    <x v="0"/>
    <x v="0"/>
    <x v="0"/>
    <x v="0"/>
    <x v="0"/>
    <x v="0"/>
  </r>
  <r>
    <d v="2023-04-05T13:07:29"/>
    <s v="India"/>
    <n v="110077"/>
    <x v="1"/>
    <s v="Parents"/>
    <x v="2"/>
    <x v="1"/>
    <x v="1"/>
    <x v="0"/>
    <x v="4"/>
    <x v="3"/>
    <x v="2"/>
    <x v="3"/>
    <x v="2"/>
    <x v="1"/>
    <x v="3"/>
    <s v="No"/>
    <s v="Will work for 7 years or more"/>
    <m/>
    <x v="5"/>
    <x v="1"/>
    <x v="0"/>
    <m/>
    <x v="0"/>
    <x v="0"/>
    <x v="0"/>
    <x v="0"/>
    <x v="0"/>
    <x v="0"/>
  </r>
  <r>
    <d v="2023-04-05T13:07:29"/>
    <s v="India"/>
    <n v="110077"/>
    <x v="1"/>
    <s v="Parents"/>
    <x v="2"/>
    <x v="1"/>
    <x v="1"/>
    <x v="0"/>
    <x v="4"/>
    <x v="3"/>
    <x v="2"/>
    <x v="4"/>
    <x v="10"/>
    <x v="1"/>
    <x v="3"/>
    <s v="No"/>
    <s v="Will work for 7 years or more"/>
    <m/>
    <x v="5"/>
    <x v="1"/>
    <x v="0"/>
    <m/>
    <x v="0"/>
    <x v="0"/>
    <x v="0"/>
    <x v="0"/>
    <x v="0"/>
    <x v="0"/>
  </r>
  <r>
    <d v="2023-04-05T13:07:29"/>
    <s v="India"/>
    <n v="110077"/>
    <x v="1"/>
    <s v="Parents"/>
    <x v="2"/>
    <x v="1"/>
    <x v="1"/>
    <x v="0"/>
    <x v="4"/>
    <x v="3"/>
    <x v="2"/>
    <x v="4"/>
    <x v="7"/>
    <x v="1"/>
    <x v="3"/>
    <s v="No"/>
    <s v="Will work for 7 years or more"/>
    <m/>
    <x v="5"/>
    <x v="1"/>
    <x v="0"/>
    <m/>
    <x v="0"/>
    <x v="0"/>
    <x v="0"/>
    <x v="0"/>
    <x v="0"/>
    <x v="0"/>
  </r>
  <r>
    <d v="2023-04-05T13:07:29"/>
    <s v="India"/>
    <n v="110077"/>
    <x v="1"/>
    <s v="Parents"/>
    <x v="2"/>
    <x v="1"/>
    <x v="1"/>
    <x v="0"/>
    <x v="4"/>
    <x v="3"/>
    <x v="2"/>
    <x v="4"/>
    <x v="3"/>
    <x v="1"/>
    <x v="3"/>
    <s v="No"/>
    <s v="Will work for 7 years or more"/>
    <m/>
    <x v="5"/>
    <x v="1"/>
    <x v="0"/>
    <m/>
    <x v="0"/>
    <x v="0"/>
    <x v="0"/>
    <x v="0"/>
    <x v="0"/>
    <x v="0"/>
  </r>
  <r>
    <d v="2023-04-05T13:07:29"/>
    <s v="India"/>
    <n v="110077"/>
    <x v="1"/>
    <s v="Parents"/>
    <x v="2"/>
    <x v="1"/>
    <x v="1"/>
    <x v="0"/>
    <x v="4"/>
    <x v="3"/>
    <x v="2"/>
    <x v="4"/>
    <x v="2"/>
    <x v="1"/>
    <x v="3"/>
    <s v="No"/>
    <s v="Will work for 7 years or more"/>
    <m/>
    <x v="5"/>
    <x v="1"/>
    <x v="0"/>
    <m/>
    <x v="0"/>
    <x v="0"/>
    <x v="0"/>
    <x v="0"/>
    <x v="0"/>
    <x v="0"/>
  </r>
  <r>
    <d v="2023-04-05T13:12:21"/>
    <s v="India"/>
    <n v="209305"/>
    <x v="0"/>
    <s v="Social Media "/>
    <x v="0"/>
    <x v="0"/>
    <x v="1"/>
    <x v="1"/>
    <x v="9"/>
    <x v="1"/>
    <x v="1"/>
    <x v="5"/>
    <x v="14"/>
    <x v="3"/>
    <x v="14"/>
    <s v="No"/>
    <s v="This will be hard to do, but if it is the right company I would try"/>
    <m/>
    <x v="5"/>
    <x v="0"/>
    <x v="0"/>
    <m/>
    <x v="0"/>
    <x v="0"/>
    <x v="0"/>
    <x v="0"/>
    <x v="0"/>
    <x v="0"/>
  </r>
  <r>
    <d v="2023-04-05T13:12:21"/>
    <s v="India"/>
    <n v="209305"/>
    <x v="0"/>
    <s v="Social Media "/>
    <x v="0"/>
    <x v="0"/>
    <x v="1"/>
    <x v="1"/>
    <x v="9"/>
    <x v="1"/>
    <x v="1"/>
    <x v="5"/>
    <x v="5"/>
    <x v="3"/>
    <x v="14"/>
    <s v="No"/>
    <s v="This will be hard to do, but if it is the right company I would try"/>
    <m/>
    <x v="5"/>
    <x v="0"/>
    <x v="0"/>
    <m/>
    <x v="0"/>
    <x v="0"/>
    <x v="0"/>
    <x v="0"/>
    <x v="0"/>
    <x v="0"/>
  </r>
  <r>
    <d v="2023-04-05T13:12:21"/>
    <s v="India"/>
    <n v="209305"/>
    <x v="0"/>
    <s v="Social Media "/>
    <x v="0"/>
    <x v="0"/>
    <x v="1"/>
    <x v="1"/>
    <x v="9"/>
    <x v="1"/>
    <x v="1"/>
    <x v="5"/>
    <x v="3"/>
    <x v="3"/>
    <x v="14"/>
    <s v="No"/>
    <s v="This will be hard to do, but if it is the right company I would try"/>
    <m/>
    <x v="5"/>
    <x v="0"/>
    <x v="0"/>
    <m/>
    <x v="0"/>
    <x v="0"/>
    <x v="0"/>
    <x v="0"/>
    <x v="0"/>
    <x v="0"/>
  </r>
  <r>
    <d v="2023-04-05T13:12:21"/>
    <s v="India"/>
    <n v="209305"/>
    <x v="0"/>
    <s v="Social Media "/>
    <x v="0"/>
    <x v="0"/>
    <x v="1"/>
    <x v="1"/>
    <x v="9"/>
    <x v="1"/>
    <x v="1"/>
    <x v="5"/>
    <x v="2"/>
    <x v="3"/>
    <x v="14"/>
    <s v="No"/>
    <s v="This will be hard to do, but if it is the right company I would try"/>
    <m/>
    <x v="5"/>
    <x v="0"/>
    <x v="0"/>
    <m/>
    <x v="0"/>
    <x v="0"/>
    <x v="0"/>
    <x v="0"/>
    <x v="0"/>
    <x v="0"/>
  </r>
  <r>
    <d v="2023-04-05T13:12:21"/>
    <s v="India"/>
    <n v="209305"/>
    <x v="0"/>
    <s v="Social Media "/>
    <x v="0"/>
    <x v="0"/>
    <x v="1"/>
    <x v="1"/>
    <x v="9"/>
    <x v="1"/>
    <x v="1"/>
    <x v="1"/>
    <x v="14"/>
    <x v="3"/>
    <x v="14"/>
    <s v="No"/>
    <s v="This will be hard to do, but if it is the right company I would try"/>
    <m/>
    <x v="5"/>
    <x v="0"/>
    <x v="0"/>
    <m/>
    <x v="0"/>
    <x v="0"/>
    <x v="0"/>
    <x v="0"/>
    <x v="0"/>
    <x v="0"/>
  </r>
  <r>
    <d v="2023-04-05T13:12:21"/>
    <s v="India"/>
    <n v="209305"/>
    <x v="0"/>
    <s v="Social Media "/>
    <x v="0"/>
    <x v="0"/>
    <x v="1"/>
    <x v="1"/>
    <x v="9"/>
    <x v="1"/>
    <x v="1"/>
    <x v="1"/>
    <x v="5"/>
    <x v="3"/>
    <x v="14"/>
    <s v="No"/>
    <s v="This will be hard to do, but if it is the right company I would try"/>
    <m/>
    <x v="5"/>
    <x v="0"/>
    <x v="0"/>
    <m/>
    <x v="0"/>
    <x v="0"/>
    <x v="0"/>
    <x v="0"/>
    <x v="0"/>
    <x v="0"/>
  </r>
  <r>
    <d v="2023-04-05T13:12:21"/>
    <s v="India"/>
    <n v="209305"/>
    <x v="0"/>
    <s v="Social Media "/>
    <x v="0"/>
    <x v="0"/>
    <x v="1"/>
    <x v="1"/>
    <x v="9"/>
    <x v="1"/>
    <x v="1"/>
    <x v="1"/>
    <x v="3"/>
    <x v="3"/>
    <x v="14"/>
    <s v="No"/>
    <s v="This will be hard to do, but if it is the right company I would try"/>
    <m/>
    <x v="5"/>
    <x v="0"/>
    <x v="0"/>
    <m/>
    <x v="0"/>
    <x v="0"/>
    <x v="0"/>
    <x v="0"/>
    <x v="0"/>
    <x v="0"/>
  </r>
  <r>
    <d v="2023-04-05T13:12:21"/>
    <s v="India"/>
    <n v="209305"/>
    <x v="0"/>
    <s v="Social Media "/>
    <x v="0"/>
    <x v="0"/>
    <x v="1"/>
    <x v="1"/>
    <x v="9"/>
    <x v="1"/>
    <x v="1"/>
    <x v="1"/>
    <x v="2"/>
    <x v="3"/>
    <x v="14"/>
    <s v="No"/>
    <s v="This will be hard to do, but if it is the right company I would try"/>
    <m/>
    <x v="5"/>
    <x v="0"/>
    <x v="0"/>
    <m/>
    <x v="0"/>
    <x v="0"/>
    <x v="0"/>
    <x v="0"/>
    <x v="0"/>
    <x v="0"/>
  </r>
  <r>
    <d v="2023-04-05T13:12:21"/>
    <s v="India"/>
    <n v="209305"/>
    <x v="0"/>
    <s v="Social Media "/>
    <x v="0"/>
    <x v="0"/>
    <x v="1"/>
    <x v="1"/>
    <x v="9"/>
    <x v="1"/>
    <x v="1"/>
    <x v="8"/>
    <x v="14"/>
    <x v="3"/>
    <x v="14"/>
    <s v="No"/>
    <s v="This will be hard to do, but if it is the right company I would try"/>
    <m/>
    <x v="5"/>
    <x v="0"/>
    <x v="0"/>
    <m/>
    <x v="0"/>
    <x v="0"/>
    <x v="0"/>
    <x v="0"/>
    <x v="0"/>
    <x v="0"/>
  </r>
  <r>
    <d v="2023-04-05T13:12:21"/>
    <s v="India"/>
    <n v="209305"/>
    <x v="0"/>
    <s v="Social Media "/>
    <x v="0"/>
    <x v="0"/>
    <x v="1"/>
    <x v="1"/>
    <x v="9"/>
    <x v="1"/>
    <x v="1"/>
    <x v="8"/>
    <x v="5"/>
    <x v="3"/>
    <x v="14"/>
    <s v="No"/>
    <s v="This will be hard to do, but if it is the right company I would try"/>
    <m/>
    <x v="5"/>
    <x v="0"/>
    <x v="0"/>
    <m/>
    <x v="0"/>
    <x v="0"/>
    <x v="0"/>
    <x v="0"/>
    <x v="0"/>
    <x v="0"/>
  </r>
  <r>
    <d v="2023-04-05T13:12:21"/>
    <s v="India"/>
    <n v="209305"/>
    <x v="0"/>
    <s v="Social Media "/>
    <x v="0"/>
    <x v="0"/>
    <x v="1"/>
    <x v="1"/>
    <x v="9"/>
    <x v="1"/>
    <x v="1"/>
    <x v="8"/>
    <x v="3"/>
    <x v="3"/>
    <x v="14"/>
    <s v="No"/>
    <s v="This will be hard to do, but if it is the right company I would try"/>
    <m/>
    <x v="5"/>
    <x v="0"/>
    <x v="0"/>
    <m/>
    <x v="0"/>
    <x v="0"/>
    <x v="0"/>
    <x v="0"/>
    <x v="0"/>
    <x v="0"/>
  </r>
  <r>
    <d v="2023-04-05T13:12:21"/>
    <s v="India"/>
    <n v="209305"/>
    <x v="0"/>
    <s v="Social Media "/>
    <x v="0"/>
    <x v="0"/>
    <x v="1"/>
    <x v="1"/>
    <x v="9"/>
    <x v="1"/>
    <x v="1"/>
    <x v="8"/>
    <x v="2"/>
    <x v="3"/>
    <x v="14"/>
    <s v="No"/>
    <s v="This will be hard to do, but if it is the right company I would try"/>
    <m/>
    <x v="5"/>
    <x v="0"/>
    <x v="0"/>
    <m/>
    <x v="0"/>
    <x v="0"/>
    <x v="0"/>
    <x v="0"/>
    <x v="0"/>
    <x v="0"/>
  </r>
  <r>
    <d v="2023-04-05T13:12:48"/>
    <s v="India"/>
    <n v="400067"/>
    <x v="0"/>
    <s v="World Leaders"/>
    <x v="0"/>
    <x v="0"/>
    <x v="0"/>
    <x v="0"/>
    <x v="7"/>
    <x v="1"/>
    <x v="0"/>
    <x v="5"/>
    <x v="17"/>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5"/>
    <x v="1"/>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5"/>
    <x v="6"/>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5"/>
    <x v="18"/>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1"/>
    <x v="17"/>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1"/>
    <x v="1"/>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1"/>
    <x v="6"/>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1"/>
    <x v="18"/>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7"/>
    <x v="17"/>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7"/>
    <x v="1"/>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7"/>
    <x v="6"/>
    <x v="1"/>
    <x v="1"/>
    <s v="Yes, I Understand this is gonna happen everywhere"/>
    <s v="This will be hard to do, but if it is the right company I would try"/>
    <m/>
    <x v="2"/>
    <x v="5"/>
    <x v="0"/>
    <m/>
    <x v="0"/>
    <x v="0"/>
    <x v="0"/>
    <x v="0"/>
    <x v="0"/>
    <x v="0"/>
  </r>
  <r>
    <d v="2023-04-05T13:12:48"/>
    <s v="India"/>
    <n v="400067"/>
    <x v="0"/>
    <s v="World Leaders"/>
    <x v="0"/>
    <x v="0"/>
    <x v="0"/>
    <x v="0"/>
    <x v="7"/>
    <x v="1"/>
    <x v="0"/>
    <x v="7"/>
    <x v="18"/>
    <x v="1"/>
    <x v="1"/>
    <s v="Yes, I Understand this is gonna happen everywhere"/>
    <s v="This will be hard to do, but if it is the right company I would try"/>
    <m/>
    <x v="2"/>
    <x v="5"/>
    <x v="0"/>
    <m/>
    <x v="0"/>
    <x v="0"/>
    <x v="0"/>
    <x v="0"/>
    <x v="0"/>
    <x v="0"/>
  </r>
  <r>
    <d v="2023-04-05T13:14:32"/>
    <s v="India"/>
    <n v="249407"/>
    <x v="0"/>
    <s v="World Leaders"/>
    <x v="1"/>
    <x v="0"/>
    <x v="0"/>
    <x v="0"/>
    <x v="1"/>
    <x v="1"/>
    <x v="1"/>
    <x v="6"/>
    <x v="10"/>
    <x v="3"/>
    <x v="7"/>
    <s v="Yes, I Understand this is gonna happen everywhere"/>
    <s v="No way"/>
    <m/>
    <x v="5"/>
    <x v="4"/>
    <x v="0"/>
    <m/>
    <x v="0"/>
    <x v="0"/>
    <x v="0"/>
    <x v="0"/>
    <x v="0"/>
    <x v="0"/>
  </r>
  <r>
    <d v="2023-04-05T13:14:32"/>
    <s v="India"/>
    <n v="249407"/>
    <x v="0"/>
    <s v="World Leaders"/>
    <x v="1"/>
    <x v="0"/>
    <x v="0"/>
    <x v="0"/>
    <x v="1"/>
    <x v="1"/>
    <x v="1"/>
    <x v="6"/>
    <x v="20"/>
    <x v="3"/>
    <x v="7"/>
    <s v="Yes, I Understand this is gonna happen everywhere"/>
    <s v="No way"/>
    <m/>
    <x v="5"/>
    <x v="4"/>
    <x v="0"/>
    <m/>
    <x v="0"/>
    <x v="0"/>
    <x v="0"/>
    <x v="0"/>
    <x v="0"/>
    <x v="0"/>
  </r>
  <r>
    <d v="2023-04-05T13:14:32"/>
    <s v="India"/>
    <n v="249407"/>
    <x v="0"/>
    <s v="World Leaders"/>
    <x v="1"/>
    <x v="0"/>
    <x v="0"/>
    <x v="0"/>
    <x v="1"/>
    <x v="1"/>
    <x v="1"/>
    <x v="6"/>
    <x v="7"/>
    <x v="3"/>
    <x v="7"/>
    <s v="Yes, I Understand this is gonna happen everywhere"/>
    <s v="No way"/>
    <m/>
    <x v="5"/>
    <x v="4"/>
    <x v="0"/>
    <m/>
    <x v="0"/>
    <x v="0"/>
    <x v="0"/>
    <x v="0"/>
    <x v="0"/>
    <x v="0"/>
  </r>
  <r>
    <d v="2023-04-05T13:14:32"/>
    <s v="India"/>
    <n v="249407"/>
    <x v="0"/>
    <s v="World Leaders"/>
    <x v="1"/>
    <x v="0"/>
    <x v="0"/>
    <x v="0"/>
    <x v="1"/>
    <x v="1"/>
    <x v="1"/>
    <x v="6"/>
    <x v="18"/>
    <x v="3"/>
    <x v="7"/>
    <s v="Yes, I Understand this is gonna happen everywhere"/>
    <s v="No way"/>
    <m/>
    <x v="5"/>
    <x v="4"/>
    <x v="0"/>
    <m/>
    <x v="0"/>
    <x v="0"/>
    <x v="0"/>
    <x v="0"/>
    <x v="0"/>
    <x v="0"/>
  </r>
  <r>
    <d v="2023-04-05T13:14:32"/>
    <s v="India"/>
    <n v="249407"/>
    <x v="0"/>
    <s v="World Leaders"/>
    <x v="1"/>
    <x v="0"/>
    <x v="0"/>
    <x v="0"/>
    <x v="1"/>
    <x v="1"/>
    <x v="1"/>
    <x v="3"/>
    <x v="10"/>
    <x v="3"/>
    <x v="7"/>
    <s v="Yes, I Understand this is gonna happen everywhere"/>
    <s v="No way"/>
    <m/>
    <x v="5"/>
    <x v="4"/>
    <x v="0"/>
    <m/>
    <x v="0"/>
    <x v="0"/>
    <x v="0"/>
    <x v="0"/>
    <x v="0"/>
    <x v="0"/>
  </r>
  <r>
    <d v="2023-04-05T13:14:32"/>
    <s v="India"/>
    <n v="249407"/>
    <x v="0"/>
    <s v="World Leaders"/>
    <x v="1"/>
    <x v="0"/>
    <x v="0"/>
    <x v="0"/>
    <x v="1"/>
    <x v="1"/>
    <x v="1"/>
    <x v="3"/>
    <x v="20"/>
    <x v="3"/>
    <x v="7"/>
    <s v="Yes, I Understand this is gonna happen everywhere"/>
    <s v="No way"/>
    <m/>
    <x v="5"/>
    <x v="4"/>
    <x v="0"/>
    <m/>
    <x v="0"/>
    <x v="0"/>
    <x v="0"/>
    <x v="0"/>
    <x v="0"/>
    <x v="0"/>
  </r>
  <r>
    <d v="2023-04-05T13:14:32"/>
    <s v="India"/>
    <n v="249407"/>
    <x v="0"/>
    <s v="World Leaders"/>
    <x v="1"/>
    <x v="0"/>
    <x v="0"/>
    <x v="0"/>
    <x v="1"/>
    <x v="1"/>
    <x v="1"/>
    <x v="3"/>
    <x v="7"/>
    <x v="3"/>
    <x v="7"/>
    <s v="Yes, I Understand this is gonna happen everywhere"/>
    <s v="No way"/>
    <m/>
    <x v="5"/>
    <x v="4"/>
    <x v="0"/>
    <m/>
    <x v="0"/>
    <x v="0"/>
    <x v="0"/>
    <x v="0"/>
    <x v="0"/>
    <x v="0"/>
  </r>
  <r>
    <d v="2023-04-05T13:14:32"/>
    <s v="India"/>
    <n v="249407"/>
    <x v="0"/>
    <s v="World Leaders"/>
    <x v="1"/>
    <x v="0"/>
    <x v="0"/>
    <x v="0"/>
    <x v="1"/>
    <x v="1"/>
    <x v="1"/>
    <x v="3"/>
    <x v="18"/>
    <x v="3"/>
    <x v="7"/>
    <s v="Yes, I Understand this is gonna happen everywhere"/>
    <s v="No way"/>
    <m/>
    <x v="5"/>
    <x v="4"/>
    <x v="0"/>
    <m/>
    <x v="0"/>
    <x v="0"/>
    <x v="0"/>
    <x v="0"/>
    <x v="0"/>
    <x v="0"/>
  </r>
  <r>
    <d v="2023-04-05T13:14:32"/>
    <s v="India"/>
    <n v="249407"/>
    <x v="0"/>
    <s v="World Leaders"/>
    <x v="1"/>
    <x v="0"/>
    <x v="0"/>
    <x v="0"/>
    <x v="1"/>
    <x v="1"/>
    <x v="1"/>
    <x v="1"/>
    <x v="10"/>
    <x v="3"/>
    <x v="7"/>
    <s v="Yes, I Understand this is gonna happen everywhere"/>
    <s v="No way"/>
    <m/>
    <x v="5"/>
    <x v="4"/>
    <x v="0"/>
    <m/>
    <x v="0"/>
    <x v="0"/>
    <x v="0"/>
    <x v="0"/>
    <x v="0"/>
    <x v="0"/>
  </r>
  <r>
    <d v="2023-04-05T13:14:32"/>
    <s v="India"/>
    <n v="249407"/>
    <x v="0"/>
    <s v="World Leaders"/>
    <x v="1"/>
    <x v="0"/>
    <x v="0"/>
    <x v="0"/>
    <x v="1"/>
    <x v="1"/>
    <x v="1"/>
    <x v="1"/>
    <x v="20"/>
    <x v="3"/>
    <x v="7"/>
    <s v="Yes, I Understand this is gonna happen everywhere"/>
    <s v="No way"/>
    <m/>
    <x v="5"/>
    <x v="4"/>
    <x v="0"/>
    <m/>
    <x v="0"/>
    <x v="0"/>
    <x v="0"/>
    <x v="0"/>
    <x v="0"/>
    <x v="0"/>
  </r>
  <r>
    <d v="2023-04-05T13:14:32"/>
    <s v="India"/>
    <n v="249407"/>
    <x v="0"/>
    <s v="World Leaders"/>
    <x v="1"/>
    <x v="0"/>
    <x v="0"/>
    <x v="0"/>
    <x v="1"/>
    <x v="1"/>
    <x v="1"/>
    <x v="1"/>
    <x v="7"/>
    <x v="3"/>
    <x v="7"/>
    <s v="Yes, I Understand this is gonna happen everywhere"/>
    <s v="No way"/>
    <m/>
    <x v="5"/>
    <x v="4"/>
    <x v="0"/>
    <m/>
    <x v="0"/>
    <x v="0"/>
    <x v="0"/>
    <x v="0"/>
    <x v="0"/>
    <x v="0"/>
  </r>
  <r>
    <d v="2023-04-05T13:14:32"/>
    <s v="India"/>
    <n v="249407"/>
    <x v="0"/>
    <s v="World Leaders"/>
    <x v="1"/>
    <x v="0"/>
    <x v="0"/>
    <x v="0"/>
    <x v="1"/>
    <x v="1"/>
    <x v="1"/>
    <x v="1"/>
    <x v="18"/>
    <x v="3"/>
    <x v="7"/>
    <s v="Yes, I Understand this is gonna happen everywhere"/>
    <s v="No way"/>
    <m/>
    <x v="5"/>
    <x v="4"/>
    <x v="0"/>
    <m/>
    <x v="0"/>
    <x v="0"/>
    <x v="0"/>
    <x v="0"/>
    <x v="0"/>
    <x v="0"/>
  </r>
  <r>
    <d v="2023-04-05T13:17:16"/>
    <s v="India"/>
    <n v="500060"/>
    <x v="0"/>
    <s v="Influencers"/>
    <x v="0"/>
    <x v="1"/>
    <x v="0"/>
    <x v="0"/>
    <x v="4"/>
    <x v="5"/>
    <x v="1"/>
    <x v="6"/>
    <x v="10"/>
    <x v="0"/>
    <x v="0"/>
    <s v="Yes"/>
    <s v="This will be hard to do, but if it is the right company I would try"/>
    <m/>
    <x v="0"/>
    <x v="3"/>
    <x v="0"/>
    <m/>
    <x v="0"/>
    <x v="0"/>
    <x v="0"/>
    <x v="0"/>
    <x v="0"/>
    <x v="0"/>
  </r>
  <r>
    <d v="2023-04-05T13:17:16"/>
    <s v="India"/>
    <n v="500060"/>
    <x v="0"/>
    <s v="Influencers"/>
    <x v="0"/>
    <x v="1"/>
    <x v="0"/>
    <x v="0"/>
    <x v="4"/>
    <x v="5"/>
    <x v="1"/>
    <x v="6"/>
    <x v="7"/>
    <x v="0"/>
    <x v="0"/>
    <s v="Yes"/>
    <s v="This will be hard to do, but if it is the right company I would try"/>
    <m/>
    <x v="0"/>
    <x v="3"/>
    <x v="0"/>
    <m/>
    <x v="0"/>
    <x v="0"/>
    <x v="0"/>
    <x v="0"/>
    <x v="0"/>
    <x v="0"/>
  </r>
  <r>
    <d v="2023-04-05T13:17:16"/>
    <s v="India"/>
    <n v="500060"/>
    <x v="0"/>
    <s v="Influencers"/>
    <x v="0"/>
    <x v="1"/>
    <x v="0"/>
    <x v="0"/>
    <x v="4"/>
    <x v="5"/>
    <x v="1"/>
    <x v="6"/>
    <x v="5"/>
    <x v="0"/>
    <x v="0"/>
    <s v="Yes"/>
    <s v="This will be hard to do, but if it is the right company I would try"/>
    <m/>
    <x v="0"/>
    <x v="3"/>
    <x v="0"/>
    <m/>
    <x v="0"/>
    <x v="0"/>
    <x v="0"/>
    <x v="0"/>
    <x v="0"/>
    <x v="0"/>
  </r>
  <r>
    <d v="2023-04-05T13:17:16"/>
    <s v="India"/>
    <n v="500060"/>
    <x v="0"/>
    <s v="Influencers"/>
    <x v="0"/>
    <x v="1"/>
    <x v="0"/>
    <x v="0"/>
    <x v="4"/>
    <x v="5"/>
    <x v="1"/>
    <x v="6"/>
    <x v="3"/>
    <x v="0"/>
    <x v="0"/>
    <s v="Yes"/>
    <s v="This will be hard to do, but if it is the right company I would try"/>
    <m/>
    <x v="0"/>
    <x v="3"/>
    <x v="0"/>
    <m/>
    <x v="0"/>
    <x v="0"/>
    <x v="0"/>
    <x v="0"/>
    <x v="0"/>
    <x v="0"/>
  </r>
  <r>
    <d v="2023-04-05T13:17:16"/>
    <s v="India"/>
    <n v="500060"/>
    <x v="0"/>
    <s v="Influencers"/>
    <x v="0"/>
    <x v="1"/>
    <x v="0"/>
    <x v="0"/>
    <x v="4"/>
    <x v="5"/>
    <x v="1"/>
    <x v="3"/>
    <x v="10"/>
    <x v="0"/>
    <x v="0"/>
    <s v="Yes"/>
    <s v="This will be hard to do, but if it is the right company I would try"/>
    <m/>
    <x v="0"/>
    <x v="3"/>
    <x v="0"/>
    <m/>
    <x v="0"/>
    <x v="0"/>
    <x v="0"/>
    <x v="0"/>
    <x v="0"/>
    <x v="0"/>
  </r>
  <r>
    <d v="2023-04-05T13:17:16"/>
    <s v="India"/>
    <n v="500060"/>
    <x v="0"/>
    <s v="Influencers"/>
    <x v="0"/>
    <x v="1"/>
    <x v="0"/>
    <x v="0"/>
    <x v="4"/>
    <x v="5"/>
    <x v="1"/>
    <x v="3"/>
    <x v="7"/>
    <x v="0"/>
    <x v="0"/>
    <s v="Yes"/>
    <s v="This will be hard to do, but if it is the right company I would try"/>
    <m/>
    <x v="0"/>
    <x v="3"/>
    <x v="0"/>
    <m/>
    <x v="0"/>
    <x v="0"/>
    <x v="0"/>
    <x v="0"/>
    <x v="0"/>
    <x v="0"/>
  </r>
  <r>
    <d v="2023-04-05T13:17:16"/>
    <s v="India"/>
    <n v="500060"/>
    <x v="0"/>
    <s v="Influencers"/>
    <x v="0"/>
    <x v="1"/>
    <x v="0"/>
    <x v="0"/>
    <x v="4"/>
    <x v="5"/>
    <x v="1"/>
    <x v="3"/>
    <x v="5"/>
    <x v="0"/>
    <x v="0"/>
    <s v="Yes"/>
    <s v="This will be hard to do, but if it is the right company I would try"/>
    <m/>
    <x v="0"/>
    <x v="3"/>
    <x v="0"/>
    <m/>
    <x v="0"/>
    <x v="0"/>
    <x v="0"/>
    <x v="0"/>
    <x v="0"/>
    <x v="0"/>
  </r>
  <r>
    <d v="2023-04-05T13:17:16"/>
    <s v="India"/>
    <n v="500060"/>
    <x v="0"/>
    <s v="Influencers"/>
    <x v="0"/>
    <x v="1"/>
    <x v="0"/>
    <x v="0"/>
    <x v="4"/>
    <x v="5"/>
    <x v="1"/>
    <x v="3"/>
    <x v="3"/>
    <x v="0"/>
    <x v="0"/>
    <s v="Yes"/>
    <s v="This will be hard to do, but if it is the right company I would try"/>
    <m/>
    <x v="0"/>
    <x v="3"/>
    <x v="0"/>
    <m/>
    <x v="0"/>
    <x v="0"/>
    <x v="0"/>
    <x v="0"/>
    <x v="0"/>
    <x v="0"/>
  </r>
  <r>
    <d v="2023-04-05T13:17:16"/>
    <s v="India"/>
    <n v="500060"/>
    <x v="0"/>
    <s v="Influencers"/>
    <x v="0"/>
    <x v="1"/>
    <x v="0"/>
    <x v="0"/>
    <x v="4"/>
    <x v="5"/>
    <x v="1"/>
    <x v="1"/>
    <x v="10"/>
    <x v="0"/>
    <x v="0"/>
    <s v="Yes"/>
    <s v="This will be hard to do, but if it is the right company I would try"/>
    <m/>
    <x v="0"/>
    <x v="3"/>
    <x v="0"/>
    <m/>
    <x v="0"/>
    <x v="0"/>
    <x v="0"/>
    <x v="0"/>
    <x v="0"/>
    <x v="0"/>
  </r>
  <r>
    <d v="2023-04-05T13:17:16"/>
    <s v="India"/>
    <n v="500060"/>
    <x v="0"/>
    <s v="Influencers"/>
    <x v="0"/>
    <x v="1"/>
    <x v="0"/>
    <x v="0"/>
    <x v="4"/>
    <x v="5"/>
    <x v="1"/>
    <x v="1"/>
    <x v="7"/>
    <x v="0"/>
    <x v="0"/>
    <s v="Yes"/>
    <s v="This will be hard to do, but if it is the right company I would try"/>
    <m/>
    <x v="0"/>
    <x v="3"/>
    <x v="0"/>
    <m/>
    <x v="0"/>
    <x v="0"/>
    <x v="0"/>
    <x v="0"/>
    <x v="0"/>
    <x v="0"/>
  </r>
  <r>
    <d v="2023-04-05T13:17:16"/>
    <s v="India"/>
    <n v="500060"/>
    <x v="0"/>
    <s v="Influencers"/>
    <x v="0"/>
    <x v="1"/>
    <x v="0"/>
    <x v="0"/>
    <x v="4"/>
    <x v="5"/>
    <x v="1"/>
    <x v="1"/>
    <x v="5"/>
    <x v="0"/>
    <x v="0"/>
    <s v="Yes"/>
    <s v="This will be hard to do, but if it is the right company I would try"/>
    <m/>
    <x v="0"/>
    <x v="3"/>
    <x v="0"/>
    <m/>
    <x v="0"/>
    <x v="0"/>
    <x v="0"/>
    <x v="0"/>
    <x v="0"/>
    <x v="0"/>
  </r>
  <r>
    <d v="2023-04-05T13:17:16"/>
    <s v="India"/>
    <n v="500060"/>
    <x v="0"/>
    <s v="Influencers"/>
    <x v="0"/>
    <x v="1"/>
    <x v="0"/>
    <x v="0"/>
    <x v="4"/>
    <x v="5"/>
    <x v="1"/>
    <x v="1"/>
    <x v="3"/>
    <x v="0"/>
    <x v="0"/>
    <s v="Yes"/>
    <s v="This will be hard to do, but if it is the right company I would try"/>
    <m/>
    <x v="0"/>
    <x v="3"/>
    <x v="0"/>
    <m/>
    <x v="0"/>
    <x v="0"/>
    <x v="0"/>
    <x v="0"/>
    <x v="0"/>
    <x v="0"/>
  </r>
  <r>
    <d v="2023-04-05T13:18:59"/>
    <s v="India"/>
    <n v="500019"/>
    <x v="1"/>
    <s v="Parents"/>
    <x v="0"/>
    <x v="0"/>
    <x v="0"/>
    <x v="0"/>
    <x v="4"/>
    <x v="6"/>
    <x v="2"/>
    <x v="6"/>
    <x v="11"/>
    <x v="0"/>
    <x v="5"/>
    <s v="Yes, I Understand this is gonna happen everywhere"/>
    <s v="This will be hard to do, but if it is the right company I would try"/>
    <m/>
    <x v="1"/>
    <x v="1"/>
    <x v="0"/>
    <m/>
    <x v="0"/>
    <x v="0"/>
    <x v="0"/>
    <x v="0"/>
    <x v="0"/>
    <x v="0"/>
  </r>
  <r>
    <d v="2023-04-05T13:18:59"/>
    <s v="India"/>
    <n v="500019"/>
    <x v="1"/>
    <s v="Parents"/>
    <x v="0"/>
    <x v="0"/>
    <x v="0"/>
    <x v="0"/>
    <x v="4"/>
    <x v="6"/>
    <x v="2"/>
    <x v="6"/>
    <x v="3"/>
    <x v="0"/>
    <x v="5"/>
    <s v="Yes, I Understand this is gonna happen everywhere"/>
    <s v="This will be hard to do, but if it is the right company I would try"/>
    <m/>
    <x v="1"/>
    <x v="1"/>
    <x v="0"/>
    <m/>
    <x v="0"/>
    <x v="0"/>
    <x v="0"/>
    <x v="0"/>
    <x v="0"/>
    <x v="0"/>
  </r>
  <r>
    <d v="2023-04-05T13:18:59"/>
    <s v="India"/>
    <n v="500019"/>
    <x v="1"/>
    <s v="Parents"/>
    <x v="0"/>
    <x v="0"/>
    <x v="0"/>
    <x v="0"/>
    <x v="4"/>
    <x v="6"/>
    <x v="2"/>
    <x v="6"/>
    <x v="2"/>
    <x v="0"/>
    <x v="5"/>
    <s v="Yes, I Understand this is gonna happen everywhere"/>
    <s v="This will be hard to do, but if it is the right company I would try"/>
    <m/>
    <x v="1"/>
    <x v="1"/>
    <x v="0"/>
    <m/>
    <x v="0"/>
    <x v="0"/>
    <x v="0"/>
    <x v="0"/>
    <x v="0"/>
    <x v="0"/>
  </r>
  <r>
    <d v="2023-04-05T13:18:59"/>
    <s v="India"/>
    <n v="500019"/>
    <x v="1"/>
    <s v="Parents"/>
    <x v="0"/>
    <x v="0"/>
    <x v="0"/>
    <x v="0"/>
    <x v="4"/>
    <x v="6"/>
    <x v="2"/>
    <x v="6"/>
    <x v="19"/>
    <x v="0"/>
    <x v="5"/>
    <s v="Yes, I Understand this is gonna happen everywhere"/>
    <s v="This will be hard to do, but if it is the right company I would try"/>
    <m/>
    <x v="1"/>
    <x v="1"/>
    <x v="0"/>
    <m/>
    <x v="0"/>
    <x v="0"/>
    <x v="0"/>
    <x v="0"/>
    <x v="0"/>
    <x v="0"/>
  </r>
  <r>
    <d v="2023-04-05T13:18:59"/>
    <s v="India"/>
    <n v="500019"/>
    <x v="1"/>
    <s v="Parents"/>
    <x v="0"/>
    <x v="0"/>
    <x v="0"/>
    <x v="0"/>
    <x v="4"/>
    <x v="6"/>
    <x v="2"/>
    <x v="3"/>
    <x v="11"/>
    <x v="0"/>
    <x v="5"/>
    <s v="Yes, I Understand this is gonna happen everywhere"/>
    <s v="This will be hard to do, but if it is the right company I would try"/>
    <m/>
    <x v="1"/>
    <x v="1"/>
    <x v="0"/>
    <m/>
    <x v="0"/>
    <x v="0"/>
    <x v="0"/>
    <x v="0"/>
    <x v="0"/>
    <x v="0"/>
  </r>
  <r>
    <d v="2023-04-05T13:18:59"/>
    <s v="India"/>
    <n v="500019"/>
    <x v="1"/>
    <s v="Parents"/>
    <x v="0"/>
    <x v="0"/>
    <x v="0"/>
    <x v="0"/>
    <x v="4"/>
    <x v="6"/>
    <x v="2"/>
    <x v="3"/>
    <x v="3"/>
    <x v="0"/>
    <x v="5"/>
    <s v="Yes, I Understand this is gonna happen everywhere"/>
    <s v="This will be hard to do, but if it is the right company I would try"/>
    <m/>
    <x v="1"/>
    <x v="1"/>
    <x v="0"/>
    <m/>
    <x v="0"/>
    <x v="0"/>
    <x v="0"/>
    <x v="0"/>
    <x v="0"/>
    <x v="0"/>
  </r>
  <r>
    <d v="2023-04-05T13:18:59"/>
    <s v="India"/>
    <n v="500019"/>
    <x v="1"/>
    <s v="Parents"/>
    <x v="0"/>
    <x v="0"/>
    <x v="0"/>
    <x v="0"/>
    <x v="4"/>
    <x v="6"/>
    <x v="2"/>
    <x v="3"/>
    <x v="2"/>
    <x v="0"/>
    <x v="5"/>
    <s v="Yes, I Understand this is gonna happen everywhere"/>
    <s v="This will be hard to do, but if it is the right company I would try"/>
    <m/>
    <x v="1"/>
    <x v="1"/>
    <x v="0"/>
    <m/>
    <x v="0"/>
    <x v="0"/>
    <x v="0"/>
    <x v="0"/>
    <x v="0"/>
    <x v="0"/>
  </r>
  <r>
    <d v="2023-04-05T13:18:59"/>
    <s v="India"/>
    <n v="500019"/>
    <x v="1"/>
    <s v="Parents"/>
    <x v="0"/>
    <x v="0"/>
    <x v="0"/>
    <x v="0"/>
    <x v="4"/>
    <x v="6"/>
    <x v="2"/>
    <x v="3"/>
    <x v="19"/>
    <x v="0"/>
    <x v="5"/>
    <s v="Yes, I Understand this is gonna happen everywhere"/>
    <s v="This will be hard to do, but if it is the right company I would try"/>
    <m/>
    <x v="1"/>
    <x v="1"/>
    <x v="0"/>
    <m/>
    <x v="0"/>
    <x v="0"/>
    <x v="0"/>
    <x v="0"/>
    <x v="0"/>
    <x v="0"/>
  </r>
  <r>
    <d v="2023-04-05T13:18:59"/>
    <s v="India"/>
    <n v="500019"/>
    <x v="1"/>
    <s v="Parents"/>
    <x v="0"/>
    <x v="0"/>
    <x v="0"/>
    <x v="0"/>
    <x v="4"/>
    <x v="6"/>
    <x v="2"/>
    <x v="8"/>
    <x v="11"/>
    <x v="0"/>
    <x v="5"/>
    <s v="Yes, I Understand this is gonna happen everywhere"/>
    <s v="This will be hard to do, but if it is the right company I would try"/>
    <m/>
    <x v="1"/>
    <x v="1"/>
    <x v="0"/>
    <m/>
    <x v="0"/>
    <x v="0"/>
    <x v="0"/>
    <x v="0"/>
    <x v="0"/>
    <x v="0"/>
  </r>
  <r>
    <d v="2023-04-05T13:18:59"/>
    <s v="India"/>
    <n v="500019"/>
    <x v="1"/>
    <s v="Parents"/>
    <x v="0"/>
    <x v="0"/>
    <x v="0"/>
    <x v="0"/>
    <x v="4"/>
    <x v="6"/>
    <x v="2"/>
    <x v="8"/>
    <x v="3"/>
    <x v="0"/>
    <x v="5"/>
    <s v="Yes, I Understand this is gonna happen everywhere"/>
    <s v="This will be hard to do, but if it is the right company I would try"/>
    <m/>
    <x v="1"/>
    <x v="1"/>
    <x v="0"/>
    <m/>
    <x v="0"/>
    <x v="0"/>
    <x v="0"/>
    <x v="0"/>
    <x v="0"/>
    <x v="0"/>
  </r>
  <r>
    <d v="2023-04-05T13:18:59"/>
    <s v="India"/>
    <n v="500019"/>
    <x v="1"/>
    <s v="Parents"/>
    <x v="0"/>
    <x v="0"/>
    <x v="0"/>
    <x v="0"/>
    <x v="4"/>
    <x v="6"/>
    <x v="2"/>
    <x v="8"/>
    <x v="2"/>
    <x v="0"/>
    <x v="5"/>
    <s v="Yes, I Understand this is gonna happen everywhere"/>
    <s v="This will be hard to do, but if it is the right company I would try"/>
    <m/>
    <x v="1"/>
    <x v="1"/>
    <x v="0"/>
    <m/>
    <x v="0"/>
    <x v="0"/>
    <x v="0"/>
    <x v="0"/>
    <x v="0"/>
    <x v="0"/>
  </r>
  <r>
    <d v="2023-04-05T13:18:59"/>
    <s v="India"/>
    <n v="500019"/>
    <x v="1"/>
    <s v="Parents"/>
    <x v="0"/>
    <x v="0"/>
    <x v="0"/>
    <x v="0"/>
    <x v="4"/>
    <x v="6"/>
    <x v="2"/>
    <x v="8"/>
    <x v="19"/>
    <x v="0"/>
    <x v="5"/>
    <s v="Yes, I Understand this is gonna happen everywhere"/>
    <s v="This will be hard to do, but if it is the right company I would try"/>
    <m/>
    <x v="1"/>
    <x v="1"/>
    <x v="0"/>
    <m/>
    <x v="0"/>
    <x v="0"/>
    <x v="0"/>
    <x v="0"/>
    <x v="0"/>
    <x v="0"/>
  </r>
  <r>
    <d v="2023-04-05T13:22:28"/>
    <s v="India"/>
    <n v="509375"/>
    <x v="1"/>
    <s v="Influencers"/>
    <x v="2"/>
    <x v="0"/>
    <x v="1"/>
    <x v="0"/>
    <x v="3"/>
    <x v="1"/>
    <x v="2"/>
    <x v="6"/>
    <x v="10"/>
    <x v="0"/>
    <x v="1"/>
    <s v="No"/>
    <s v="No way"/>
    <m/>
    <x v="5"/>
    <x v="0"/>
    <x v="0"/>
    <m/>
    <x v="0"/>
    <x v="0"/>
    <x v="0"/>
    <x v="0"/>
    <x v="0"/>
    <x v="0"/>
  </r>
  <r>
    <d v="2023-04-05T13:22:28"/>
    <s v="India"/>
    <n v="509375"/>
    <x v="1"/>
    <s v="Influencers"/>
    <x v="2"/>
    <x v="0"/>
    <x v="1"/>
    <x v="0"/>
    <x v="3"/>
    <x v="1"/>
    <x v="2"/>
    <x v="6"/>
    <x v="7"/>
    <x v="0"/>
    <x v="1"/>
    <s v="No"/>
    <s v="No way"/>
    <m/>
    <x v="5"/>
    <x v="0"/>
    <x v="0"/>
    <m/>
    <x v="0"/>
    <x v="0"/>
    <x v="0"/>
    <x v="0"/>
    <x v="0"/>
    <x v="0"/>
  </r>
  <r>
    <d v="2023-04-05T13:22:28"/>
    <s v="India"/>
    <n v="509375"/>
    <x v="1"/>
    <s v="Influencers"/>
    <x v="2"/>
    <x v="0"/>
    <x v="1"/>
    <x v="0"/>
    <x v="3"/>
    <x v="1"/>
    <x v="2"/>
    <x v="6"/>
    <x v="1"/>
    <x v="0"/>
    <x v="1"/>
    <s v="No"/>
    <s v="No way"/>
    <m/>
    <x v="5"/>
    <x v="0"/>
    <x v="0"/>
    <m/>
    <x v="0"/>
    <x v="0"/>
    <x v="0"/>
    <x v="0"/>
    <x v="0"/>
    <x v="0"/>
  </r>
  <r>
    <d v="2023-04-05T13:22:28"/>
    <s v="India"/>
    <n v="509375"/>
    <x v="1"/>
    <s v="Influencers"/>
    <x v="2"/>
    <x v="0"/>
    <x v="1"/>
    <x v="0"/>
    <x v="3"/>
    <x v="1"/>
    <x v="2"/>
    <x v="6"/>
    <x v="5"/>
    <x v="0"/>
    <x v="1"/>
    <s v="No"/>
    <s v="No way"/>
    <m/>
    <x v="5"/>
    <x v="0"/>
    <x v="0"/>
    <m/>
    <x v="0"/>
    <x v="0"/>
    <x v="0"/>
    <x v="0"/>
    <x v="0"/>
    <x v="0"/>
  </r>
  <r>
    <d v="2023-04-05T13:22:28"/>
    <s v="India"/>
    <n v="509375"/>
    <x v="1"/>
    <s v="Influencers"/>
    <x v="2"/>
    <x v="0"/>
    <x v="1"/>
    <x v="0"/>
    <x v="3"/>
    <x v="1"/>
    <x v="2"/>
    <x v="3"/>
    <x v="10"/>
    <x v="0"/>
    <x v="1"/>
    <s v="No"/>
    <s v="No way"/>
    <m/>
    <x v="5"/>
    <x v="0"/>
    <x v="0"/>
    <m/>
    <x v="0"/>
    <x v="0"/>
    <x v="0"/>
    <x v="0"/>
    <x v="0"/>
    <x v="0"/>
  </r>
  <r>
    <d v="2023-04-05T13:22:28"/>
    <s v="India"/>
    <n v="509375"/>
    <x v="1"/>
    <s v="Influencers"/>
    <x v="2"/>
    <x v="0"/>
    <x v="1"/>
    <x v="0"/>
    <x v="3"/>
    <x v="1"/>
    <x v="2"/>
    <x v="3"/>
    <x v="7"/>
    <x v="0"/>
    <x v="1"/>
    <s v="No"/>
    <s v="No way"/>
    <m/>
    <x v="5"/>
    <x v="0"/>
    <x v="0"/>
    <m/>
    <x v="0"/>
    <x v="0"/>
    <x v="0"/>
    <x v="0"/>
    <x v="0"/>
    <x v="0"/>
  </r>
  <r>
    <d v="2023-04-05T13:22:28"/>
    <s v="India"/>
    <n v="509375"/>
    <x v="1"/>
    <s v="Influencers"/>
    <x v="2"/>
    <x v="0"/>
    <x v="1"/>
    <x v="0"/>
    <x v="3"/>
    <x v="1"/>
    <x v="2"/>
    <x v="3"/>
    <x v="1"/>
    <x v="0"/>
    <x v="1"/>
    <s v="No"/>
    <s v="No way"/>
    <m/>
    <x v="5"/>
    <x v="0"/>
    <x v="0"/>
    <m/>
    <x v="0"/>
    <x v="0"/>
    <x v="0"/>
    <x v="0"/>
    <x v="0"/>
    <x v="0"/>
  </r>
  <r>
    <d v="2023-04-05T13:22:28"/>
    <s v="India"/>
    <n v="509375"/>
    <x v="1"/>
    <s v="Influencers"/>
    <x v="2"/>
    <x v="0"/>
    <x v="1"/>
    <x v="0"/>
    <x v="3"/>
    <x v="1"/>
    <x v="2"/>
    <x v="3"/>
    <x v="5"/>
    <x v="0"/>
    <x v="1"/>
    <s v="No"/>
    <s v="No way"/>
    <m/>
    <x v="5"/>
    <x v="0"/>
    <x v="0"/>
    <m/>
    <x v="0"/>
    <x v="0"/>
    <x v="0"/>
    <x v="0"/>
    <x v="0"/>
    <x v="0"/>
  </r>
  <r>
    <d v="2023-04-05T13:22:28"/>
    <s v="India"/>
    <n v="509375"/>
    <x v="1"/>
    <s v="Influencers"/>
    <x v="2"/>
    <x v="0"/>
    <x v="1"/>
    <x v="0"/>
    <x v="3"/>
    <x v="1"/>
    <x v="2"/>
    <x v="8"/>
    <x v="10"/>
    <x v="0"/>
    <x v="1"/>
    <s v="No"/>
    <s v="No way"/>
    <m/>
    <x v="5"/>
    <x v="0"/>
    <x v="0"/>
    <m/>
    <x v="0"/>
    <x v="0"/>
    <x v="0"/>
    <x v="0"/>
    <x v="0"/>
    <x v="0"/>
  </r>
  <r>
    <d v="2023-04-05T13:22:28"/>
    <s v="India"/>
    <n v="509375"/>
    <x v="1"/>
    <s v="Influencers"/>
    <x v="2"/>
    <x v="0"/>
    <x v="1"/>
    <x v="0"/>
    <x v="3"/>
    <x v="1"/>
    <x v="2"/>
    <x v="8"/>
    <x v="7"/>
    <x v="0"/>
    <x v="1"/>
    <s v="No"/>
    <s v="No way"/>
    <m/>
    <x v="5"/>
    <x v="0"/>
    <x v="0"/>
    <m/>
    <x v="0"/>
    <x v="0"/>
    <x v="0"/>
    <x v="0"/>
    <x v="0"/>
    <x v="0"/>
  </r>
  <r>
    <d v="2023-04-05T13:22:28"/>
    <s v="India"/>
    <n v="509375"/>
    <x v="1"/>
    <s v="Influencers"/>
    <x v="2"/>
    <x v="0"/>
    <x v="1"/>
    <x v="0"/>
    <x v="3"/>
    <x v="1"/>
    <x v="2"/>
    <x v="8"/>
    <x v="1"/>
    <x v="0"/>
    <x v="1"/>
    <s v="No"/>
    <s v="No way"/>
    <m/>
    <x v="5"/>
    <x v="0"/>
    <x v="0"/>
    <m/>
    <x v="0"/>
    <x v="0"/>
    <x v="0"/>
    <x v="0"/>
    <x v="0"/>
    <x v="0"/>
  </r>
  <r>
    <d v="2023-04-05T13:22:28"/>
    <s v="India"/>
    <n v="509375"/>
    <x v="1"/>
    <s v="Influencers"/>
    <x v="2"/>
    <x v="0"/>
    <x v="1"/>
    <x v="0"/>
    <x v="3"/>
    <x v="1"/>
    <x v="2"/>
    <x v="8"/>
    <x v="5"/>
    <x v="0"/>
    <x v="1"/>
    <s v="No"/>
    <s v="No way"/>
    <m/>
    <x v="5"/>
    <x v="0"/>
    <x v="0"/>
    <m/>
    <x v="0"/>
    <x v="0"/>
    <x v="0"/>
    <x v="0"/>
    <x v="0"/>
    <x v="0"/>
  </r>
  <r>
    <d v="2023-04-05T13:28:14"/>
    <s v="India"/>
    <n v="641659"/>
    <x v="0"/>
    <s v="Social Media "/>
    <x v="2"/>
    <x v="0"/>
    <x v="0"/>
    <x v="0"/>
    <x v="2"/>
    <x v="1"/>
    <x v="1"/>
    <x v="6"/>
    <x v="23"/>
    <x v="0"/>
    <x v="8"/>
    <s v="Yes, I Understand this is gonna happen everywhere"/>
    <s v="No way"/>
    <m/>
    <x v="4"/>
    <x v="6"/>
    <x v="0"/>
    <m/>
    <x v="0"/>
    <x v="0"/>
    <x v="0"/>
    <x v="0"/>
    <x v="0"/>
    <x v="0"/>
  </r>
  <r>
    <d v="2023-04-05T13:28:14"/>
    <s v="India"/>
    <n v="641659"/>
    <x v="0"/>
    <s v="Social Media "/>
    <x v="2"/>
    <x v="0"/>
    <x v="0"/>
    <x v="0"/>
    <x v="2"/>
    <x v="1"/>
    <x v="1"/>
    <x v="6"/>
    <x v="6"/>
    <x v="0"/>
    <x v="8"/>
    <s v="Yes, I Understand this is gonna happen everywhere"/>
    <s v="No way"/>
    <m/>
    <x v="4"/>
    <x v="6"/>
    <x v="0"/>
    <m/>
    <x v="0"/>
    <x v="0"/>
    <x v="0"/>
    <x v="0"/>
    <x v="0"/>
    <x v="0"/>
  </r>
  <r>
    <d v="2023-04-05T13:28:14"/>
    <s v="India"/>
    <n v="641659"/>
    <x v="0"/>
    <s v="Social Media "/>
    <x v="2"/>
    <x v="0"/>
    <x v="0"/>
    <x v="0"/>
    <x v="2"/>
    <x v="1"/>
    <x v="1"/>
    <x v="6"/>
    <x v="18"/>
    <x v="0"/>
    <x v="8"/>
    <s v="Yes, I Understand this is gonna happen everywhere"/>
    <s v="No way"/>
    <m/>
    <x v="4"/>
    <x v="6"/>
    <x v="0"/>
    <m/>
    <x v="0"/>
    <x v="0"/>
    <x v="0"/>
    <x v="0"/>
    <x v="0"/>
    <x v="0"/>
  </r>
  <r>
    <d v="2023-04-05T13:28:14"/>
    <s v="India"/>
    <n v="641659"/>
    <x v="0"/>
    <s v="Social Media "/>
    <x v="2"/>
    <x v="0"/>
    <x v="0"/>
    <x v="0"/>
    <x v="2"/>
    <x v="1"/>
    <x v="1"/>
    <x v="6"/>
    <x v="22"/>
    <x v="0"/>
    <x v="8"/>
    <s v="Yes, I Understand this is gonna happen everywhere"/>
    <s v="No way"/>
    <m/>
    <x v="4"/>
    <x v="6"/>
    <x v="0"/>
    <m/>
    <x v="0"/>
    <x v="0"/>
    <x v="0"/>
    <x v="0"/>
    <x v="0"/>
    <x v="0"/>
  </r>
  <r>
    <d v="2023-04-05T13:28:14"/>
    <s v="India"/>
    <n v="641659"/>
    <x v="0"/>
    <s v="Social Media "/>
    <x v="2"/>
    <x v="0"/>
    <x v="0"/>
    <x v="0"/>
    <x v="2"/>
    <x v="1"/>
    <x v="1"/>
    <x v="3"/>
    <x v="23"/>
    <x v="0"/>
    <x v="8"/>
    <s v="Yes, I Understand this is gonna happen everywhere"/>
    <s v="No way"/>
    <m/>
    <x v="4"/>
    <x v="6"/>
    <x v="0"/>
    <m/>
    <x v="0"/>
    <x v="0"/>
    <x v="0"/>
    <x v="0"/>
    <x v="0"/>
    <x v="0"/>
  </r>
  <r>
    <d v="2023-04-05T13:28:14"/>
    <s v="India"/>
    <n v="641659"/>
    <x v="0"/>
    <s v="Social Media "/>
    <x v="2"/>
    <x v="0"/>
    <x v="0"/>
    <x v="0"/>
    <x v="2"/>
    <x v="1"/>
    <x v="1"/>
    <x v="3"/>
    <x v="6"/>
    <x v="0"/>
    <x v="8"/>
    <s v="Yes, I Understand this is gonna happen everywhere"/>
    <s v="No way"/>
    <m/>
    <x v="4"/>
    <x v="6"/>
    <x v="0"/>
    <m/>
    <x v="0"/>
    <x v="0"/>
    <x v="0"/>
    <x v="0"/>
    <x v="0"/>
    <x v="0"/>
  </r>
  <r>
    <d v="2023-04-05T13:28:14"/>
    <s v="India"/>
    <n v="641659"/>
    <x v="0"/>
    <s v="Social Media "/>
    <x v="2"/>
    <x v="0"/>
    <x v="0"/>
    <x v="0"/>
    <x v="2"/>
    <x v="1"/>
    <x v="1"/>
    <x v="3"/>
    <x v="18"/>
    <x v="0"/>
    <x v="8"/>
    <s v="Yes, I Understand this is gonna happen everywhere"/>
    <s v="No way"/>
    <m/>
    <x v="4"/>
    <x v="6"/>
    <x v="0"/>
    <m/>
    <x v="0"/>
    <x v="0"/>
    <x v="0"/>
    <x v="0"/>
    <x v="0"/>
    <x v="0"/>
  </r>
  <r>
    <d v="2023-04-05T13:28:14"/>
    <s v="India"/>
    <n v="641659"/>
    <x v="0"/>
    <s v="Social Media "/>
    <x v="2"/>
    <x v="0"/>
    <x v="0"/>
    <x v="0"/>
    <x v="2"/>
    <x v="1"/>
    <x v="1"/>
    <x v="3"/>
    <x v="22"/>
    <x v="0"/>
    <x v="8"/>
    <s v="Yes, I Understand this is gonna happen everywhere"/>
    <s v="No way"/>
    <m/>
    <x v="4"/>
    <x v="6"/>
    <x v="0"/>
    <m/>
    <x v="0"/>
    <x v="0"/>
    <x v="0"/>
    <x v="0"/>
    <x v="0"/>
    <x v="0"/>
  </r>
  <r>
    <d v="2023-04-05T13:28:14"/>
    <s v="India"/>
    <n v="641659"/>
    <x v="0"/>
    <s v="Social Media "/>
    <x v="2"/>
    <x v="0"/>
    <x v="0"/>
    <x v="0"/>
    <x v="2"/>
    <x v="1"/>
    <x v="1"/>
    <x v="8"/>
    <x v="23"/>
    <x v="0"/>
    <x v="8"/>
    <s v="Yes, I Understand this is gonna happen everywhere"/>
    <s v="No way"/>
    <m/>
    <x v="4"/>
    <x v="6"/>
    <x v="0"/>
    <m/>
    <x v="0"/>
    <x v="0"/>
    <x v="0"/>
    <x v="0"/>
    <x v="0"/>
    <x v="0"/>
  </r>
  <r>
    <d v="2023-04-05T13:28:14"/>
    <s v="India"/>
    <n v="641659"/>
    <x v="0"/>
    <s v="Social Media "/>
    <x v="2"/>
    <x v="0"/>
    <x v="0"/>
    <x v="0"/>
    <x v="2"/>
    <x v="1"/>
    <x v="1"/>
    <x v="8"/>
    <x v="6"/>
    <x v="0"/>
    <x v="8"/>
    <s v="Yes, I Understand this is gonna happen everywhere"/>
    <s v="No way"/>
    <m/>
    <x v="4"/>
    <x v="6"/>
    <x v="0"/>
    <m/>
    <x v="0"/>
    <x v="0"/>
    <x v="0"/>
    <x v="0"/>
    <x v="0"/>
    <x v="0"/>
  </r>
  <r>
    <d v="2023-04-05T13:28:14"/>
    <s v="India"/>
    <n v="641659"/>
    <x v="0"/>
    <s v="Social Media "/>
    <x v="2"/>
    <x v="0"/>
    <x v="0"/>
    <x v="0"/>
    <x v="2"/>
    <x v="1"/>
    <x v="1"/>
    <x v="8"/>
    <x v="18"/>
    <x v="0"/>
    <x v="8"/>
    <s v="Yes, I Understand this is gonna happen everywhere"/>
    <s v="No way"/>
    <m/>
    <x v="4"/>
    <x v="6"/>
    <x v="0"/>
    <m/>
    <x v="0"/>
    <x v="0"/>
    <x v="0"/>
    <x v="0"/>
    <x v="0"/>
    <x v="0"/>
  </r>
  <r>
    <d v="2023-04-05T13:28:14"/>
    <s v="India"/>
    <n v="641659"/>
    <x v="0"/>
    <s v="Social Media "/>
    <x v="2"/>
    <x v="0"/>
    <x v="0"/>
    <x v="0"/>
    <x v="2"/>
    <x v="1"/>
    <x v="1"/>
    <x v="8"/>
    <x v="22"/>
    <x v="0"/>
    <x v="8"/>
    <s v="Yes, I Understand this is gonna happen everywhere"/>
    <s v="No way"/>
    <m/>
    <x v="4"/>
    <x v="6"/>
    <x v="0"/>
    <m/>
    <x v="0"/>
    <x v="0"/>
    <x v="0"/>
    <x v="0"/>
    <x v="0"/>
    <x v="0"/>
  </r>
  <r>
    <d v="2023-04-05T13:33:44"/>
    <s v="India"/>
    <n v="50006"/>
    <x v="0"/>
    <s v="Social Media "/>
    <x v="1"/>
    <x v="1"/>
    <x v="1"/>
    <x v="1"/>
    <x v="0"/>
    <x v="5"/>
    <x v="0"/>
    <x v="6"/>
    <x v="10"/>
    <x v="3"/>
    <x v="1"/>
    <s v="Yes"/>
    <s v="No way"/>
    <m/>
    <x v="1"/>
    <x v="0"/>
    <x v="0"/>
    <m/>
    <x v="0"/>
    <x v="0"/>
    <x v="0"/>
    <x v="0"/>
    <x v="0"/>
    <x v="0"/>
  </r>
  <r>
    <d v="2023-04-05T13:33:44"/>
    <s v="India"/>
    <n v="50006"/>
    <x v="0"/>
    <s v="Social Media "/>
    <x v="1"/>
    <x v="1"/>
    <x v="1"/>
    <x v="1"/>
    <x v="0"/>
    <x v="5"/>
    <x v="0"/>
    <x v="6"/>
    <x v="7"/>
    <x v="3"/>
    <x v="1"/>
    <s v="Yes"/>
    <s v="No way"/>
    <m/>
    <x v="1"/>
    <x v="0"/>
    <x v="0"/>
    <m/>
    <x v="0"/>
    <x v="0"/>
    <x v="0"/>
    <x v="0"/>
    <x v="0"/>
    <x v="0"/>
  </r>
  <r>
    <d v="2023-04-05T13:33:44"/>
    <s v="India"/>
    <n v="50006"/>
    <x v="0"/>
    <s v="Social Media "/>
    <x v="1"/>
    <x v="1"/>
    <x v="1"/>
    <x v="1"/>
    <x v="0"/>
    <x v="5"/>
    <x v="0"/>
    <x v="6"/>
    <x v="1"/>
    <x v="3"/>
    <x v="1"/>
    <s v="Yes"/>
    <s v="No way"/>
    <m/>
    <x v="1"/>
    <x v="0"/>
    <x v="0"/>
    <m/>
    <x v="0"/>
    <x v="0"/>
    <x v="0"/>
    <x v="0"/>
    <x v="0"/>
    <x v="0"/>
  </r>
  <r>
    <d v="2023-04-05T13:33:44"/>
    <s v="India"/>
    <n v="50006"/>
    <x v="0"/>
    <s v="Social Media "/>
    <x v="1"/>
    <x v="1"/>
    <x v="1"/>
    <x v="1"/>
    <x v="0"/>
    <x v="5"/>
    <x v="0"/>
    <x v="6"/>
    <x v="18"/>
    <x v="3"/>
    <x v="1"/>
    <s v="Yes"/>
    <s v="No way"/>
    <m/>
    <x v="1"/>
    <x v="0"/>
    <x v="0"/>
    <m/>
    <x v="0"/>
    <x v="0"/>
    <x v="0"/>
    <x v="0"/>
    <x v="0"/>
    <x v="0"/>
  </r>
  <r>
    <d v="2023-04-05T13:33:44"/>
    <s v="India"/>
    <n v="50006"/>
    <x v="0"/>
    <s v="Social Media "/>
    <x v="1"/>
    <x v="1"/>
    <x v="1"/>
    <x v="1"/>
    <x v="0"/>
    <x v="5"/>
    <x v="0"/>
    <x v="3"/>
    <x v="10"/>
    <x v="3"/>
    <x v="1"/>
    <s v="Yes"/>
    <s v="No way"/>
    <m/>
    <x v="1"/>
    <x v="0"/>
    <x v="0"/>
    <m/>
    <x v="0"/>
    <x v="0"/>
    <x v="0"/>
    <x v="0"/>
    <x v="0"/>
    <x v="0"/>
  </r>
  <r>
    <d v="2023-04-05T13:33:44"/>
    <s v="India"/>
    <n v="50006"/>
    <x v="0"/>
    <s v="Social Media "/>
    <x v="1"/>
    <x v="1"/>
    <x v="1"/>
    <x v="1"/>
    <x v="0"/>
    <x v="5"/>
    <x v="0"/>
    <x v="3"/>
    <x v="7"/>
    <x v="3"/>
    <x v="1"/>
    <s v="Yes"/>
    <s v="No way"/>
    <m/>
    <x v="1"/>
    <x v="0"/>
    <x v="0"/>
    <m/>
    <x v="0"/>
    <x v="0"/>
    <x v="0"/>
    <x v="0"/>
    <x v="0"/>
    <x v="0"/>
  </r>
  <r>
    <d v="2023-04-05T13:33:44"/>
    <s v="India"/>
    <n v="50006"/>
    <x v="0"/>
    <s v="Social Media "/>
    <x v="1"/>
    <x v="1"/>
    <x v="1"/>
    <x v="1"/>
    <x v="0"/>
    <x v="5"/>
    <x v="0"/>
    <x v="3"/>
    <x v="1"/>
    <x v="3"/>
    <x v="1"/>
    <s v="Yes"/>
    <s v="No way"/>
    <m/>
    <x v="1"/>
    <x v="0"/>
    <x v="0"/>
    <m/>
    <x v="0"/>
    <x v="0"/>
    <x v="0"/>
    <x v="0"/>
    <x v="0"/>
    <x v="0"/>
  </r>
  <r>
    <d v="2023-04-05T13:33:44"/>
    <s v="India"/>
    <n v="50006"/>
    <x v="0"/>
    <s v="Social Media "/>
    <x v="1"/>
    <x v="1"/>
    <x v="1"/>
    <x v="1"/>
    <x v="0"/>
    <x v="5"/>
    <x v="0"/>
    <x v="3"/>
    <x v="18"/>
    <x v="3"/>
    <x v="1"/>
    <s v="Yes"/>
    <s v="No way"/>
    <m/>
    <x v="1"/>
    <x v="0"/>
    <x v="0"/>
    <m/>
    <x v="0"/>
    <x v="0"/>
    <x v="0"/>
    <x v="0"/>
    <x v="0"/>
    <x v="0"/>
  </r>
  <r>
    <d v="2023-04-05T13:33:44"/>
    <s v="India"/>
    <n v="50006"/>
    <x v="0"/>
    <s v="Social Media "/>
    <x v="1"/>
    <x v="1"/>
    <x v="1"/>
    <x v="1"/>
    <x v="0"/>
    <x v="5"/>
    <x v="0"/>
    <x v="7"/>
    <x v="10"/>
    <x v="3"/>
    <x v="1"/>
    <s v="Yes"/>
    <s v="No way"/>
    <m/>
    <x v="1"/>
    <x v="0"/>
    <x v="0"/>
    <m/>
    <x v="0"/>
    <x v="0"/>
    <x v="0"/>
    <x v="0"/>
    <x v="0"/>
    <x v="0"/>
  </r>
  <r>
    <d v="2023-04-05T13:33:44"/>
    <s v="India"/>
    <n v="50006"/>
    <x v="0"/>
    <s v="Social Media "/>
    <x v="1"/>
    <x v="1"/>
    <x v="1"/>
    <x v="1"/>
    <x v="0"/>
    <x v="5"/>
    <x v="0"/>
    <x v="7"/>
    <x v="7"/>
    <x v="3"/>
    <x v="1"/>
    <s v="Yes"/>
    <s v="No way"/>
    <m/>
    <x v="1"/>
    <x v="0"/>
    <x v="0"/>
    <m/>
    <x v="0"/>
    <x v="0"/>
    <x v="0"/>
    <x v="0"/>
    <x v="0"/>
    <x v="0"/>
  </r>
  <r>
    <d v="2023-04-05T13:33:44"/>
    <s v="India"/>
    <n v="50006"/>
    <x v="0"/>
    <s v="Social Media "/>
    <x v="1"/>
    <x v="1"/>
    <x v="1"/>
    <x v="1"/>
    <x v="0"/>
    <x v="5"/>
    <x v="0"/>
    <x v="7"/>
    <x v="1"/>
    <x v="3"/>
    <x v="1"/>
    <s v="Yes"/>
    <s v="No way"/>
    <m/>
    <x v="1"/>
    <x v="0"/>
    <x v="0"/>
    <m/>
    <x v="0"/>
    <x v="0"/>
    <x v="0"/>
    <x v="0"/>
    <x v="0"/>
    <x v="0"/>
  </r>
  <r>
    <d v="2023-04-05T13:33:44"/>
    <s v="India"/>
    <n v="50006"/>
    <x v="0"/>
    <s v="Social Media "/>
    <x v="1"/>
    <x v="1"/>
    <x v="1"/>
    <x v="1"/>
    <x v="0"/>
    <x v="5"/>
    <x v="0"/>
    <x v="7"/>
    <x v="18"/>
    <x v="3"/>
    <x v="1"/>
    <s v="Yes"/>
    <s v="No way"/>
    <m/>
    <x v="1"/>
    <x v="0"/>
    <x v="0"/>
    <m/>
    <x v="0"/>
    <x v="0"/>
    <x v="0"/>
    <x v="0"/>
    <x v="0"/>
    <x v="0"/>
  </r>
  <r>
    <d v="2023-04-05T13:35:25"/>
    <s v="India"/>
    <n v="110059"/>
    <x v="1"/>
    <s v="Parents"/>
    <x v="2"/>
    <x v="1"/>
    <x v="1"/>
    <x v="0"/>
    <x v="3"/>
    <x v="1"/>
    <x v="1"/>
    <x v="6"/>
    <x v="0"/>
    <x v="0"/>
    <x v="3"/>
    <s v="Yes, I Understand this is gonna happen everywhere"/>
    <s v="This will be hard to do, but if it is the right company I would try"/>
    <m/>
    <x v="1"/>
    <x v="0"/>
    <x v="0"/>
    <m/>
    <x v="0"/>
    <x v="0"/>
    <x v="0"/>
    <x v="0"/>
    <x v="0"/>
    <x v="0"/>
  </r>
  <r>
    <d v="2023-04-05T13:35:25"/>
    <s v="India"/>
    <n v="110059"/>
    <x v="1"/>
    <s v="Parents"/>
    <x v="2"/>
    <x v="1"/>
    <x v="1"/>
    <x v="0"/>
    <x v="3"/>
    <x v="1"/>
    <x v="1"/>
    <x v="6"/>
    <x v="7"/>
    <x v="0"/>
    <x v="3"/>
    <s v="Yes, I Understand this is gonna happen everywhere"/>
    <s v="This will be hard to do, but if it is the right company I would try"/>
    <m/>
    <x v="1"/>
    <x v="0"/>
    <x v="0"/>
    <m/>
    <x v="0"/>
    <x v="0"/>
    <x v="0"/>
    <x v="0"/>
    <x v="0"/>
    <x v="0"/>
  </r>
  <r>
    <d v="2023-04-05T13:35:25"/>
    <s v="India"/>
    <n v="110059"/>
    <x v="1"/>
    <s v="Parents"/>
    <x v="2"/>
    <x v="1"/>
    <x v="1"/>
    <x v="0"/>
    <x v="3"/>
    <x v="1"/>
    <x v="1"/>
    <x v="6"/>
    <x v="3"/>
    <x v="0"/>
    <x v="3"/>
    <s v="Yes, I Understand this is gonna happen everywhere"/>
    <s v="This will be hard to do, but if it is the right company I would try"/>
    <m/>
    <x v="1"/>
    <x v="0"/>
    <x v="0"/>
    <m/>
    <x v="0"/>
    <x v="0"/>
    <x v="0"/>
    <x v="0"/>
    <x v="0"/>
    <x v="0"/>
  </r>
  <r>
    <d v="2023-04-05T13:35:25"/>
    <s v="India"/>
    <n v="110059"/>
    <x v="1"/>
    <s v="Parents"/>
    <x v="2"/>
    <x v="1"/>
    <x v="1"/>
    <x v="0"/>
    <x v="3"/>
    <x v="1"/>
    <x v="1"/>
    <x v="6"/>
    <x v="2"/>
    <x v="0"/>
    <x v="3"/>
    <s v="Yes, I Understand this is gonna happen everywhere"/>
    <s v="This will be hard to do, but if it is the right company I would try"/>
    <m/>
    <x v="1"/>
    <x v="0"/>
    <x v="0"/>
    <m/>
    <x v="0"/>
    <x v="0"/>
    <x v="0"/>
    <x v="0"/>
    <x v="0"/>
    <x v="0"/>
  </r>
  <r>
    <d v="2023-04-05T13:35:25"/>
    <s v="India"/>
    <n v="110059"/>
    <x v="1"/>
    <s v="Parents"/>
    <x v="2"/>
    <x v="1"/>
    <x v="1"/>
    <x v="0"/>
    <x v="3"/>
    <x v="1"/>
    <x v="1"/>
    <x v="1"/>
    <x v="0"/>
    <x v="0"/>
    <x v="3"/>
    <s v="Yes, I Understand this is gonna happen everywhere"/>
    <s v="This will be hard to do, but if it is the right company I would try"/>
    <m/>
    <x v="1"/>
    <x v="0"/>
    <x v="0"/>
    <m/>
    <x v="0"/>
    <x v="0"/>
    <x v="0"/>
    <x v="0"/>
    <x v="0"/>
    <x v="0"/>
  </r>
  <r>
    <d v="2023-04-05T13:35:25"/>
    <s v="India"/>
    <n v="110059"/>
    <x v="1"/>
    <s v="Parents"/>
    <x v="2"/>
    <x v="1"/>
    <x v="1"/>
    <x v="0"/>
    <x v="3"/>
    <x v="1"/>
    <x v="1"/>
    <x v="1"/>
    <x v="7"/>
    <x v="0"/>
    <x v="3"/>
    <s v="Yes, I Understand this is gonna happen everywhere"/>
    <s v="This will be hard to do, but if it is the right company I would try"/>
    <m/>
    <x v="1"/>
    <x v="0"/>
    <x v="0"/>
    <m/>
    <x v="0"/>
    <x v="0"/>
    <x v="0"/>
    <x v="0"/>
    <x v="0"/>
    <x v="0"/>
  </r>
  <r>
    <d v="2023-04-05T13:35:25"/>
    <s v="India"/>
    <n v="110059"/>
    <x v="1"/>
    <s v="Parents"/>
    <x v="2"/>
    <x v="1"/>
    <x v="1"/>
    <x v="0"/>
    <x v="3"/>
    <x v="1"/>
    <x v="1"/>
    <x v="1"/>
    <x v="3"/>
    <x v="0"/>
    <x v="3"/>
    <s v="Yes, I Understand this is gonna happen everywhere"/>
    <s v="This will be hard to do, but if it is the right company I would try"/>
    <m/>
    <x v="1"/>
    <x v="0"/>
    <x v="0"/>
    <m/>
    <x v="0"/>
    <x v="0"/>
    <x v="0"/>
    <x v="0"/>
    <x v="0"/>
    <x v="0"/>
  </r>
  <r>
    <d v="2023-04-05T13:35:25"/>
    <s v="India"/>
    <n v="110059"/>
    <x v="1"/>
    <s v="Parents"/>
    <x v="2"/>
    <x v="1"/>
    <x v="1"/>
    <x v="0"/>
    <x v="3"/>
    <x v="1"/>
    <x v="1"/>
    <x v="1"/>
    <x v="2"/>
    <x v="0"/>
    <x v="3"/>
    <s v="Yes, I Understand this is gonna happen everywhere"/>
    <s v="This will be hard to do, but if it is the right company I would try"/>
    <m/>
    <x v="1"/>
    <x v="0"/>
    <x v="0"/>
    <m/>
    <x v="0"/>
    <x v="0"/>
    <x v="0"/>
    <x v="0"/>
    <x v="0"/>
    <x v="0"/>
  </r>
  <r>
    <d v="2023-04-05T13:35:25"/>
    <s v="India"/>
    <n v="110059"/>
    <x v="1"/>
    <s v="Parents"/>
    <x v="2"/>
    <x v="1"/>
    <x v="1"/>
    <x v="0"/>
    <x v="3"/>
    <x v="1"/>
    <x v="1"/>
    <x v="7"/>
    <x v="0"/>
    <x v="0"/>
    <x v="3"/>
    <s v="Yes, I Understand this is gonna happen everywhere"/>
    <s v="This will be hard to do, but if it is the right company I would try"/>
    <m/>
    <x v="1"/>
    <x v="0"/>
    <x v="0"/>
    <m/>
    <x v="0"/>
    <x v="0"/>
    <x v="0"/>
    <x v="0"/>
    <x v="0"/>
    <x v="0"/>
  </r>
  <r>
    <d v="2023-04-05T13:35:25"/>
    <s v="India"/>
    <n v="110059"/>
    <x v="1"/>
    <s v="Parents"/>
    <x v="2"/>
    <x v="1"/>
    <x v="1"/>
    <x v="0"/>
    <x v="3"/>
    <x v="1"/>
    <x v="1"/>
    <x v="7"/>
    <x v="7"/>
    <x v="0"/>
    <x v="3"/>
    <s v="Yes, I Understand this is gonna happen everywhere"/>
    <s v="This will be hard to do, but if it is the right company I would try"/>
    <m/>
    <x v="1"/>
    <x v="0"/>
    <x v="0"/>
    <m/>
    <x v="0"/>
    <x v="0"/>
    <x v="0"/>
    <x v="0"/>
    <x v="0"/>
    <x v="0"/>
  </r>
  <r>
    <d v="2023-04-05T13:35:25"/>
    <s v="India"/>
    <n v="110059"/>
    <x v="1"/>
    <s v="Parents"/>
    <x v="2"/>
    <x v="1"/>
    <x v="1"/>
    <x v="0"/>
    <x v="3"/>
    <x v="1"/>
    <x v="1"/>
    <x v="7"/>
    <x v="3"/>
    <x v="0"/>
    <x v="3"/>
    <s v="Yes, I Understand this is gonna happen everywhere"/>
    <s v="This will be hard to do, but if it is the right company I would try"/>
    <m/>
    <x v="1"/>
    <x v="0"/>
    <x v="0"/>
    <m/>
    <x v="0"/>
    <x v="0"/>
    <x v="0"/>
    <x v="0"/>
    <x v="0"/>
    <x v="0"/>
  </r>
  <r>
    <d v="2023-04-05T13:35:25"/>
    <s v="India"/>
    <n v="110059"/>
    <x v="1"/>
    <s v="Parents"/>
    <x v="2"/>
    <x v="1"/>
    <x v="1"/>
    <x v="0"/>
    <x v="3"/>
    <x v="1"/>
    <x v="1"/>
    <x v="7"/>
    <x v="2"/>
    <x v="0"/>
    <x v="3"/>
    <s v="Yes, I Understand this is gonna happen everywhere"/>
    <s v="This will be hard to do, but if it is the right company I would try"/>
    <m/>
    <x v="1"/>
    <x v="0"/>
    <x v="0"/>
    <m/>
    <x v="0"/>
    <x v="0"/>
    <x v="0"/>
    <x v="0"/>
    <x v="0"/>
    <x v="0"/>
  </r>
  <r>
    <d v="2023-04-05T13:37:20"/>
    <s v="India"/>
    <n v="201009"/>
    <x v="0"/>
    <s v="World Leaders"/>
    <x v="0"/>
    <x v="1"/>
    <x v="1"/>
    <x v="1"/>
    <x v="9"/>
    <x v="6"/>
    <x v="1"/>
    <x v="9"/>
    <x v="4"/>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9"/>
    <x v="5"/>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9"/>
    <x v="18"/>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9"/>
    <x v="19"/>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8"/>
    <x v="4"/>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8"/>
    <x v="5"/>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8"/>
    <x v="18"/>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8"/>
    <x v="19"/>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7"/>
    <x v="4"/>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7"/>
    <x v="5"/>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7"/>
    <x v="18"/>
    <x v="0"/>
    <x v="21"/>
    <s v="Yes, I Understand this is gonna happen everywhere"/>
    <s v="This will be hard to do, but if it is the right company I would try"/>
    <m/>
    <x v="0"/>
    <x v="0"/>
    <x v="0"/>
    <m/>
    <x v="0"/>
    <x v="0"/>
    <x v="0"/>
    <x v="0"/>
    <x v="0"/>
    <x v="0"/>
  </r>
  <r>
    <d v="2023-04-05T13:37:20"/>
    <s v="India"/>
    <n v="201009"/>
    <x v="0"/>
    <s v="World Leaders"/>
    <x v="0"/>
    <x v="1"/>
    <x v="1"/>
    <x v="1"/>
    <x v="9"/>
    <x v="6"/>
    <x v="1"/>
    <x v="7"/>
    <x v="19"/>
    <x v="0"/>
    <x v="21"/>
    <s v="Yes, I Understand this is gonna happen everywhere"/>
    <s v="This will be hard to do, but if it is the right company I would try"/>
    <m/>
    <x v="0"/>
    <x v="0"/>
    <x v="0"/>
    <m/>
    <x v="0"/>
    <x v="0"/>
    <x v="0"/>
    <x v="0"/>
    <x v="0"/>
    <x v="0"/>
  </r>
  <r>
    <d v="2023-04-05T13:40:53"/>
    <s v="India"/>
    <n v="517101"/>
    <x v="0"/>
    <s v="Social Media "/>
    <x v="2"/>
    <x v="0"/>
    <x v="0"/>
    <x v="0"/>
    <x v="6"/>
    <x v="6"/>
    <x v="1"/>
    <x v="6"/>
    <x v="10"/>
    <x v="0"/>
    <x v="5"/>
    <s v="Yes"/>
    <s v="This will be hard to do, but if it is the right company I would try"/>
    <m/>
    <x v="0"/>
    <x v="2"/>
    <x v="0"/>
    <m/>
    <x v="0"/>
    <x v="0"/>
    <x v="0"/>
    <x v="0"/>
    <x v="0"/>
    <x v="0"/>
  </r>
  <r>
    <d v="2023-04-05T13:40:53"/>
    <s v="India"/>
    <n v="517101"/>
    <x v="0"/>
    <s v="Social Media "/>
    <x v="2"/>
    <x v="0"/>
    <x v="0"/>
    <x v="0"/>
    <x v="6"/>
    <x v="6"/>
    <x v="1"/>
    <x v="6"/>
    <x v="1"/>
    <x v="0"/>
    <x v="5"/>
    <s v="Yes"/>
    <s v="This will be hard to do, but if it is the right company I would try"/>
    <m/>
    <x v="0"/>
    <x v="2"/>
    <x v="0"/>
    <m/>
    <x v="0"/>
    <x v="0"/>
    <x v="0"/>
    <x v="0"/>
    <x v="0"/>
    <x v="0"/>
  </r>
  <r>
    <d v="2023-04-05T13:40:53"/>
    <s v="India"/>
    <n v="517101"/>
    <x v="0"/>
    <s v="Social Media "/>
    <x v="2"/>
    <x v="0"/>
    <x v="0"/>
    <x v="0"/>
    <x v="6"/>
    <x v="6"/>
    <x v="1"/>
    <x v="6"/>
    <x v="3"/>
    <x v="0"/>
    <x v="5"/>
    <s v="Yes"/>
    <s v="This will be hard to do, but if it is the right company I would try"/>
    <m/>
    <x v="0"/>
    <x v="2"/>
    <x v="0"/>
    <m/>
    <x v="0"/>
    <x v="0"/>
    <x v="0"/>
    <x v="0"/>
    <x v="0"/>
    <x v="0"/>
  </r>
  <r>
    <d v="2023-04-05T13:40:53"/>
    <s v="India"/>
    <n v="517101"/>
    <x v="0"/>
    <s v="Social Media "/>
    <x v="2"/>
    <x v="0"/>
    <x v="0"/>
    <x v="0"/>
    <x v="6"/>
    <x v="6"/>
    <x v="1"/>
    <x v="6"/>
    <x v="18"/>
    <x v="0"/>
    <x v="5"/>
    <s v="Yes"/>
    <s v="This will be hard to do, but if it is the right company I would try"/>
    <m/>
    <x v="0"/>
    <x v="2"/>
    <x v="0"/>
    <m/>
    <x v="0"/>
    <x v="0"/>
    <x v="0"/>
    <x v="0"/>
    <x v="0"/>
    <x v="0"/>
  </r>
  <r>
    <d v="2023-04-05T13:40:53"/>
    <s v="India"/>
    <n v="517101"/>
    <x v="0"/>
    <s v="Social Media "/>
    <x v="2"/>
    <x v="0"/>
    <x v="0"/>
    <x v="0"/>
    <x v="6"/>
    <x v="6"/>
    <x v="1"/>
    <x v="3"/>
    <x v="10"/>
    <x v="0"/>
    <x v="5"/>
    <s v="Yes"/>
    <s v="This will be hard to do, but if it is the right company I would try"/>
    <m/>
    <x v="0"/>
    <x v="2"/>
    <x v="0"/>
    <m/>
    <x v="0"/>
    <x v="0"/>
    <x v="0"/>
    <x v="0"/>
    <x v="0"/>
    <x v="0"/>
  </r>
  <r>
    <d v="2023-04-05T13:40:53"/>
    <s v="India"/>
    <n v="517101"/>
    <x v="0"/>
    <s v="Social Media "/>
    <x v="2"/>
    <x v="0"/>
    <x v="0"/>
    <x v="0"/>
    <x v="6"/>
    <x v="6"/>
    <x v="1"/>
    <x v="3"/>
    <x v="1"/>
    <x v="0"/>
    <x v="5"/>
    <s v="Yes"/>
    <s v="This will be hard to do, but if it is the right company I would try"/>
    <m/>
    <x v="0"/>
    <x v="2"/>
    <x v="0"/>
    <m/>
    <x v="0"/>
    <x v="0"/>
    <x v="0"/>
    <x v="0"/>
    <x v="0"/>
    <x v="0"/>
  </r>
  <r>
    <d v="2023-04-05T13:40:53"/>
    <s v="India"/>
    <n v="517101"/>
    <x v="0"/>
    <s v="Social Media "/>
    <x v="2"/>
    <x v="0"/>
    <x v="0"/>
    <x v="0"/>
    <x v="6"/>
    <x v="6"/>
    <x v="1"/>
    <x v="3"/>
    <x v="3"/>
    <x v="0"/>
    <x v="5"/>
    <s v="Yes"/>
    <s v="This will be hard to do, but if it is the right company I would try"/>
    <m/>
    <x v="0"/>
    <x v="2"/>
    <x v="0"/>
    <m/>
    <x v="0"/>
    <x v="0"/>
    <x v="0"/>
    <x v="0"/>
    <x v="0"/>
    <x v="0"/>
  </r>
  <r>
    <d v="2023-04-05T13:40:53"/>
    <s v="India"/>
    <n v="517101"/>
    <x v="0"/>
    <s v="Social Media "/>
    <x v="2"/>
    <x v="0"/>
    <x v="0"/>
    <x v="0"/>
    <x v="6"/>
    <x v="6"/>
    <x v="1"/>
    <x v="3"/>
    <x v="18"/>
    <x v="0"/>
    <x v="5"/>
    <s v="Yes"/>
    <s v="This will be hard to do, but if it is the right company I would try"/>
    <m/>
    <x v="0"/>
    <x v="2"/>
    <x v="0"/>
    <m/>
    <x v="0"/>
    <x v="0"/>
    <x v="0"/>
    <x v="0"/>
    <x v="0"/>
    <x v="0"/>
  </r>
  <r>
    <d v="2023-04-05T13:40:53"/>
    <s v="India"/>
    <n v="517101"/>
    <x v="0"/>
    <s v="Social Media "/>
    <x v="2"/>
    <x v="0"/>
    <x v="0"/>
    <x v="0"/>
    <x v="6"/>
    <x v="6"/>
    <x v="1"/>
    <x v="4"/>
    <x v="10"/>
    <x v="0"/>
    <x v="5"/>
    <s v="Yes"/>
    <s v="This will be hard to do, but if it is the right company I would try"/>
    <m/>
    <x v="0"/>
    <x v="2"/>
    <x v="0"/>
    <m/>
    <x v="0"/>
    <x v="0"/>
    <x v="0"/>
    <x v="0"/>
    <x v="0"/>
    <x v="0"/>
  </r>
  <r>
    <d v="2023-04-05T13:40:53"/>
    <s v="India"/>
    <n v="517101"/>
    <x v="0"/>
    <s v="Social Media "/>
    <x v="2"/>
    <x v="0"/>
    <x v="0"/>
    <x v="0"/>
    <x v="6"/>
    <x v="6"/>
    <x v="1"/>
    <x v="4"/>
    <x v="1"/>
    <x v="0"/>
    <x v="5"/>
    <s v="Yes"/>
    <s v="This will be hard to do, but if it is the right company I would try"/>
    <m/>
    <x v="0"/>
    <x v="2"/>
    <x v="0"/>
    <m/>
    <x v="0"/>
    <x v="0"/>
    <x v="0"/>
    <x v="0"/>
    <x v="0"/>
    <x v="0"/>
  </r>
  <r>
    <d v="2023-04-05T13:40:53"/>
    <s v="India"/>
    <n v="517101"/>
    <x v="0"/>
    <s v="Social Media "/>
    <x v="2"/>
    <x v="0"/>
    <x v="0"/>
    <x v="0"/>
    <x v="6"/>
    <x v="6"/>
    <x v="1"/>
    <x v="4"/>
    <x v="3"/>
    <x v="0"/>
    <x v="5"/>
    <s v="Yes"/>
    <s v="This will be hard to do, but if it is the right company I would try"/>
    <m/>
    <x v="0"/>
    <x v="2"/>
    <x v="0"/>
    <m/>
    <x v="0"/>
    <x v="0"/>
    <x v="0"/>
    <x v="0"/>
    <x v="0"/>
    <x v="0"/>
  </r>
  <r>
    <d v="2023-04-05T13:40:53"/>
    <s v="India"/>
    <n v="517101"/>
    <x v="0"/>
    <s v="Social Media "/>
    <x v="2"/>
    <x v="0"/>
    <x v="0"/>
    <x v="0"/>
    <x v="6"/>
    <x v="6"/>
    <x v="1"/>
    <x v="4"/>
    <x v="18"/>
    <x v="0"/>
    <x v="5"/>
    <s v="Yes"/>
    <s v="This will be hard to do, but if it is the right company I would try"/>
    <m/>
    <x v="0"/>
    <x v="2"/>
    <x v="0"/>
    <m/>
    <x v="0"/>
    <x v="0"/>
    <x v="0"/>
    <x v="0"/>
    <x v="0"/>
    <x v="0"/>
  </r>
  <r>
    <d v="2023-04-05T13:40:41"/>
    <s v="India"/>
    <n v="679101"/>
    <x v="0"/>
    <s v="World Leaders"/>
    <x v="0"/>
    <x v="0"/>
    <x v="0"/>
    <x v="0"/>
    <x v="9"/>
    <x v="6"/>
    <x v="1"/>
    <x v="6"/>
    <x v="10"/>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6"/>
    <x v="20"/>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6"/>
    <x v="1"/>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6"/>
    <x v="6"/>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4"/>
    <x v="10"/>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4"/>
    <x v="20"/>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4"/>
    <x v="1"/>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4"/>
    <x v="6"/>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1"/>
    <x v="10"/>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1"/>
    <x v="20"/>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1"/>
    <x v="1"/>
    <x v="0"/>
    <x v="1"/>
    <s v="Yes, I Understand this is gonna happen everywhere"/>
    <s v="This will be hard to do, but if it is the right company I would try"/>
    <m/>
    <x v="2"/>
    <x v="2"/>
    <x v="0"/>
    <m/>
    <x v="0"/>
    <x v="0"/>
    <x v="0"/>
    <x v="0"/>
    <x v="0"/>
    <x v="0"/>
  </r>
  <r>
    <d v="2023-04-05T13:40:41"/>
    <s v="India"/>
    <n v="679101"/>
    <x v="0"/>
    <s v="World Leaders"/>
    <x v="0"/>
    <x v="0"/>
    <x v="0"/>
    <x v="0"/>
    <x v="9"/>
    <x v="6"/>
    <x v="1"/>
    <x v="1"/>
    <x v="6"/>
    <x v="0"/>
    <x v="1"/>
    <s v="Yes, I Understand this is gonna happen everywhere"/>
    <s v="This will be hard to do, but if it is the right company I would try"/>
    <m/>
    <x v="2"/>
    <x v="2"/>
    <x v="0"/>
    <m/>
    <x v="0"/>
    <x v="0"/>
    <x v="0"/>
    <x v="0"/>
    <x v="0"/>
    <x v="0"/>
  </r>
  <r>
    <d v="2023-04-05T13:47:23"/>
    <s v="India"/>
    <n v="517501"/>
    <x v="1"/>
    <s v="World Leaders"/>
    <x v="1"/>
    <x v="0"/>
    <x v="0"/>
    <x v="0"/>
    <x v="1"/>
    <x v="5"/>
    <x v="1"/>
    <x v="6"/>
    <x v="4"/>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6"/>
    <x v="5"/>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6"/>
    <x v="3"/>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6"/>
    <x v="19"/>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3"/>
    <x v="4"/>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3"/>
    <x v="5"/>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3"/>
    <x v="3"/>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3"/>
    <x v="19"/>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1"/>
    <x v="4"/>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1"/>
    <x v="5"/>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1"/>
    <x v="3"/>
    <x v="0"/>
    <x v="1"/>
    <s v="Yes, I Understand this is gonna happen everywhere"/>
    <s v="This will be hard to do, but if it is the right company I would try"/>
    <m/>
    <x v="5"/>
    <x v="3"/>
    <x v="0"/>
    <m/>
    <x v="0"/>
    <x v="0"/>
    <x v="0"/>
    <x v="0"/>
    <x v="0"/>
    <x v="0"/>
  </r>
  <r>
    <d v="2023-04-05T13:47:23"/>
    <s v="India"/>
    <n v="517501"/>
    <x v="1"/>
    <s v="World Leaders"/>
    <x v="1"/>
    <x v="0"/>
    <x v="0"/>
    <x v="0"/>
    <x v="1"/>
    <x v="5"/>
    <x v="1"/>
    <x v="1"/>
    <x v="19"/>
    <x v="0"/>
    <x v="1"/>
    <s v="Yes, I Understand this is gonna happen everywhere"/>
    <s v="This will be hard to do, but if it is the right company I would try"/>
    <m/>
    <x v="5"/>
    <x v="3"/>
    <x v="0"/>
    <m/>
    <x v="0"/>
    <x v="0"/>
    <x v="0"/>
    <x v="0"/>
    <x v="0"/>
    <x v="0"/>
  </r>
  <r>
    <d v="2023-04-05T13:58:51"/>
    <s v="India"/>
    <n v="517501"/>
    <x v="0"/>
    <s v="Parents"/>
    <x v="2"/>
    <x v="1"/>
    <x v="1"/>
    <x v="1"/>
    <x v="8"/>
    <x v="3"/>
    <x v="1"/>
    <x v="6"/>
    <x v="10"/>
    <x v="1"/>
    <x v="8"/>
    <s v="No"/>
    <s v="Will work for 7 years or more"/>
    <m/>
    <x v="5"/>
    <x v="4"/>
    <x v="0"/>
    <m/>
    <x v="0"/>
    <x v="0"/>
    <x v="0"/>
    <x v="0"/>
    <x v="0"/>
    <x v="0"/>
  </r>
  <r>
    <d v="2023-04-05T13:58:51"/>
    <s v="India"/>
    <n v="517501"/>
    <x v="0"/>
    <s v="Parents"/>
    <x v="2"/>
    <x v="1"/>
    <x v="1"/>
    <x v="1"/>
    <x v="8"/>
    <x v="3"/>
    <x v="1"/>
    <x v="6"/>
    <x v="9"/>
    <x v="1"/>
    <x v="8"/>
    <s v="No"/>
    <s v="Will work for 7 years or more"/>
    <m/>
    <x v="5"/>
    <x v="4"/>
    <x v="0"/>
    <m/>
    <x v="0"/>
    <x v="0"/>
    <x v="0"/>
    <x v="0"/>
    <x v="0"/>
    <x v="0"/>
  </r>
  <r>
    <d v="2023-04-05T13:58:51"/>
    <s v="India"/>
    <n v="517501"/>
    <x v="0"/>
    <s v="Parents"/>
    <x v="2"/>
    <x v="1"/>
    <x v="1"/>
    <x v="1"/>
    <x v="8"/>
    <x v="3"/>
    <x v="1"/>
    <x v="6"/>
    <x v="1"/>
    <x v="1"/>
    <x v="8"/>
    <s v="No"/>
    <s v="Will work for 7 years or more"/>
    <m/>
    <x v="5"/>
    <x v="4"/>
    <x v="0"/>
    <m/>
    <x v="0"/>
    <x v="0"/>
    <x v="0"/>
    <x v="0"/>
    <x v="0"/>
    <x v="0"/>
  </r>
  <r>
    <d v="2023-04-05T13:58:51"/>
    <s v="India"/>
    <n v="517501"/>
    <x v="0"/>
    <s v="Parents"/>
    <x v="2"/>
    <x v="1"/>
    <x v="1"/>
    <x v="1"/>
    <x v="8"/>
    <x v="3"/>
    <x v="1"/>
    <x v="6"/>
    <x v="3"/>
    <x v="1"/>
    <x v="8"/>
    <s v="No"/>
    <s v="Will work for 7 years or more"/>
    <m/>
    <x v="5"/>
    <x v="4"/>
    <x v="0"/>
    <m/>
    <x v="0"/>
    <x v="0"/>
    <x v="0"/>
    <x v="0"/>
    <x v="0"/>
    <x v="0"/>
  </r>
  <r>
    <d v="2023-04-05T13:58:51"/>
    <s v="India"/>
    <n v="517501"/>
    <x v="0"/>
    <s v="Parents"/>
    <x v="2"/>
    <x v="1"/>
    <x v="1"/>
    <x v="1"/>
    <x v="8"/>
    <x v="3"/>
    <x v="1"/>
    <x v="3"/>
    <x v="10"/>
    <x v="1"/>
    <x v="8"/>
    <s v="No"/>
    <s v="Will work for 7 years or more"/>
    <m/>
    <x v="5"/>
    <x v="4"/>
    <x v="0"/>
    <m/>
    <x v="0"/>
    <x v="0"/>
    <x v="0"/>
    <x v="0"/>
    <x v="0"/>
    <x v="0"/>
  </r>
  <r>
    <d v="2023-04-05T13:58:51"/>
    <s v="India"/>
    <n v="517501"/>
    <x v="0"/>
    <s v="Parents"/>
    <x v="2"/>
    <x v="1"/>
    <x v="1"/>
    <x v="1"/>
    <x v="8"/>
    <x v="3"/>
    <x v="1"/>
    <x v="3"/>
    <x v="9"/>
    <x v="1"/>
    <x v="8"/>
    <s v="No"/>
    <s v="Will work for 7 years or more"/>
    <m/>
    <x v="5"/>
    <x v="4"/>
    <x v="0"/>
    <m/>
    <x v="0"/>
    <x v="0"/>
    <x v="0"/>
    <x v="0"/>
    <x v="0"/>
    <x v="0"/>
  </r>
  <r>
    <d v="2023-04-05T13:58:51"/>
    <s v="India"/>
    <n v="517501"/>
    <x v="0"/>
    <s v="Parents"/>
    <x v="2"/>
    <x v="1"/>
    <x v="1"/>
    <x v="1"/>
    <x v="8"/>
    <x v="3"/>
    <x v="1"/>
    <x v="3"/>
    <x v="1"/>
    <x v="1"/>
    <x v="8"/>
    <s v="No"/>
    <s v="Will work for 7 years or more"/>
    <m/>
    <x v="5"/>
    <x v="4"/>
    <x v="0"/>
    <m/>
    <x v="0"/>
    <x v="0"/>
    <x v="0"/>
    <x v="0"/>
    <x v="0"/>
    <x v="0"/>
  </r>
  <r>
    <d v="2023-04-05T13:58:51"/>
    <s v="India"/>
    <n v="517501"/>
    <x v="0"/>
    <s v="Parents"/>
    <x v="2"/>
    <x v="1"/>
    <x v="1"/>
    <x v="1"/>
    <x v="8"/>
    <x v="3"/>
    <x v="1"/>
    <x v="3"/>
    <x v="3"/>
    <x v="1"/>
    <x v="8"/>
    <s v="No"/>
    <s v="Will work for 7 years or more"/>
    <m/>
    <x v="5"/>
    <x v="4"/>
    <x v="0"/>
    <m/>
    <x v="0"/>
    <x v="0"/>
    <x v="0"/>
    <x v="0"/>
    <x v="0"/>
    <x v="0"/>
  </r>
  <r>
    <d v="2023-04-05T13:58:51"/>
    <s v="India"/>
    <n v="517501"/>
    <x v="0"/>
    <s v="Parents"/>
    <x v="2"/>
    <x v="1"/>
    <x v="1"/>
    <x v="1"/>
    <x v="8"/>
    <x v="3"/>
    <x v="1"/>
    <x v="4"/>
    <x v="10"/>
    <x v="1"/>
    <x v="8"/>
    <s v="No"/>
    <s v="Will work for 7 years or more"/>
    <m/>
    <x v="5"/>
    <x v="4"/>
    <x v="0"/>
    <m/>
    <x v="0"/>
    <x v="0"/>
    <x v="0"/>
    <x v="0"/>
    <x v="0"/>
    <x v="0"/>
  </r>
  <r>
    <d v="2023-04-05T13:58:51"/>
    <s v="India"/>
    <n v="517501"/>
    <x v="0"/>
    <s v="Parents"/>
    <x v="2"/>
    <x v="1"/>
    <x v="1"/>
    <x v="1"/>
    <x v="8"/>
    <x v="3"/>
    <x v="1"/>
    <x v="4"/>
    <x v="9"/>
    <x v="1"/>
    <x v="8"/>
    <s v="No"/>
    <s v="Will work for 7 years or more"/>
    <m/>
    <x v="5"/>
    <x v="4"/>
    <x v="0"/>
    <m/>
    <x v="0"/>
    <x v="0"/>
    <x v="0"/>
    <x v="0"/>
    <x v="0"/>
    <x v="0"/>
  </r>
  <r>
    <d v="2023-04-05T13:58:51"/>
    <s v="India"/>
    <n v="517501"/>
    <x v="0"/>
    <s v="Parents"/>
    <x v="2"/>
    <x v="1"/>
    <x v="1"/>
    <x v="1"/>
    <x v="8"/>
    <x v="3"/>
    <x v="1"/>
    <x v="4"/>
    <x v="1"/>
    <x v="1"/>
    <x v="8"/>
    <s v="No"/>
    <s v="Will work for 7 years or more"/>
    <m/>
    <x v="5"/>
    <x v="4"/>
    <x v="0"/>
    <m/>
    <x v="0"/>
    <x v="0"/>
    <x v="0"/>
    <x v="0"/>
    <x v="0"/>
    <x v="0"/>
  </r>
  <r>
    <d v="2023-04-05T13:58:51"/>
    <s v="India"/>
    <n v="517501"/>
    <x v="0"/>
    <s v="Parents"/>
    <x v="2"/>
    <x v="1"/>
    <x v="1"/>
    <x v="1"/>
    <x v="8"/>
    <x v="3"/>
    <x v="1"/>
    <x v="4"/>
    <x v="3"/>
    <x v="1"/>
    <x v="8"/>
    <s v="No"/>
    <s v="Will work for 7 years or more"/>
    <m/>
    <x v="5"/>
    <x v="4"/>
    <x v="0"/>
    <m/>
    <x v="0"/>
    <x v="0"/>
    <x v="0"/>
    <x v="0"/>
    <x v="0"/>
    <x v="0"/>
  </r>
  <r>
    <d v="2023-04-05T13:59:49"/>
    <s v="India"/>
    <m/>
    <x v="1"/>
    <s v="Influencers"/>
    <x v="0"/>
    <x v="0"/>
    <x v="0"/>
    <x v="1"/>
    <x v="3"/>
    <x v="1"/>
    <x v="2"/>
    <x v="0"/>
    <x v="10"/>
    <x v="1"/>
    <x v="2"/>
    <s v="I have NO other choice"/>
    <s v="No way"/>
    <m/>
    <x v="5"/>
    <x v="0"/>
    <x v="0"/>
    <m/>
    <x v="0"/>
    <x v="0"/>
    <x v="0"/>
    <x v="0"/>
    <x v="0"/>
    <x v="0"/>
  </r>
  <r>
    <d v="2023-04-05T13:59:49"/>
    <s v="India"/>
    <m/>
    <x v="1"/>
    <s v="Influencers"/>
    <x v="0"/>
    <x v="0"/>
    <x v="0"/>
    <x v="1"/>
    <x v="3"/>
    <x v="1"/>
    <x v="2"/>
    <x v="0"/>
    <x v="9"/>
    <x v="1"/>
    <x v="2"/>
    <s v="I have NO other choice"/>
    <s v="No way"/>
    <m/>
    <x v="5"/>
    <x v="0"/>
    <x v="0"/>
    <m/>
    <x v="0"/>
    <x v="0"/>
    <x v="0"/>
    <x v="0"/>
    <x v="0"/>
    <x v="0"/>
  </r>
  <r>
    <d v="2023-04-05T13:59:49"/>
    <s v="India"/>
    <m/>
    <x v="1"/>
    <s v="Influencers"/>
    <x v="0"/>
    <x v="0"/>
    <x v="0"/>
    <x v="1"/>
    <x v="3"/>
    <x v="1"/>
    <x v="2"/>
    <x v="0"/>
    <x v="1"/>
    <x v="1"/>
    <x v="2"/>
    <s v="I have NO other choice"/>
    <s v="No way"/>
    <m/>
    <x v="5"/>
    <x v="0"/>
    <x v="0"/>
    <m/>
    <x v="0"/>
    <x v="0"/>
    <x v="0"/>
    <x v="0"/>
    <x v="0"/>
    <x v="0"/>
  </r>
  <r>
    <d v="2023-04-05T13:59:49"/>
    <s v="India"/>
    <m/>
    <x v="1"/>
    <s v="Influencers"/>
    <x v="0"/>
    <x v="0"/>
    <x v="0"/>
    <x v="1"/>
    <x v="3"/>
    <x v="1"/>
    <x v="2"/>
    <x v="0"/>
    <x v="2"/>
    <x v="1"/>
    <x v="2"/>
    <s v="I have NO other choice"/>
    <s v="No way"/>
    <m/>
    <x v="5"/>
    <x v="0"/>
    <x v="0"/>
    <m/>
    <x v="0"/>
    <x v="0"/>
    <x v="0"/>
    <x v="0"/>
    <x v="0"/>
    <x v="0"/>
  </r>
  <r>
    <d v="2023-04-05T13:59:49"/>
    <s v="India"/>
    <m/>
    <x v="1"/>
    <s v="Influencers"/>
    <x v="0"/>
    <x v="0"/>
    <x v="0"/>
    <x v="1"/>
    <x v="3"/>
    <x v="1"/>
    <x v="2"/>
    <x v="8"/>
    <x v="10"/>
    <x v="1"/>
    <x v="2"/>
    <s v="I have NO other choice"/>
    <s v="No way"/>
    <m/>
    <x v="5"/>
    <x v="0"/>
    <x v="0"/>
    <m/>
    <x v="0"/>
    <x v="0"/>
    <x v="0"/>
    <x v="0"/>
    <x v="0"/>
    <x v="0"/>
  </r>
  <r>
    <d v="2023-04-05T13:59:49"/>
    <s v="India"/>
    <m/>
    <x v="1"/>
    <s v="Influencers"/>
    <x v="0"/>
    <x v="0"/>
    <x v="0"/>
    <x v="1"/>
    <x v="3"/>
    <x v="1"/>
    <x v="2"/>
    <x v="8"/>
    <x v="9"/>
    <x v="1"/>
    <x v="2"/>
    <s v="I have NO other choice"/>
    <s v="No way"/>
    <m/>
    <x v="5"/>
    <x v="0"/>
    <x v="0"/>
    <m/>
    <x v="0"/>
    <x v="0"/>
    <x v="0"/>
    <x v="0"/>
    <x v="0"/>
    <x v="0"/>
  </r>
  <r>
    <d v="2023-04-05T13:59:49"/>
    <s v="India"/>
    <m/>
    <x v="1"/>
    <s v="Influencers"/>
    <x v="0"/>
    <x v="0"/>
    <x v="0"/>
    <x v="1"/>
    <x v="3"/>
    <x v="1"/>
    <x v="2"/>
    <x v="8"/>
    <x v="1"/>
    <x v="1"/>
    <x v="2"/>
    <s v="I have NO other choice"/>
    <s v="No way"/>
    <m/>
    <x v="5"/>
    <x v="0"/>
    <x v="0"/>
    <m/>
    <x v="0"/>
    <x v="0"/>
    <x v="0"/>
    <x v="0"/>
    <x v="0"/>
    <x v="0"/>
  </r>
  <r>
    <d v="2023-04-05T13:59:49"/>
    <s v="India"/>
    <m/>
    <x v="1"/>
    <s v="Influencers"/>
    <x v="0"/>
    <x v="0"/>
    <x v="0"/>
    <x v="1"/>
    <x v="3"/>
    <x v="1"/>
    <x v="2"/>
    <x v="8"/>
    <x v="2"/>
    <x v="1"/>
    <x v="2"/>
    <s v="I have NO other choice"/>
    <s v="No way"/>
    <m/>
    <x v="5"/>
    <x v="0"/>
    <x v="0"/>
    <m/>
    <x v="0"/>
    <x v="0"/>
    <x v="0"/>
    <x v="0"/>
    <x v="0"/>
    <x v="0"/>
  </r>
  <r>
    <d v="2023-04-05T13:59:49"/>
    <s v="India"/>
    <m/>
    <x v="1"/>
    <s v="Influencers"/>
    <x v="0"/>
    <x v="0"/>
    <x v="0"/>
    <x v="1"/>
    <x v="3"/>
    <x v="1"/>
    <x v="2"/>
    <x v="7"/>
    <x v="10"/>
    <x v="1"/>
    <x v="2"/>
    <s v="I have NO other choice"/>
    <s v="No way"/>
    <m/>
    <x v="5"/>
    <x v="0"/>
    <x v="0"/>
    <m/>
    <x v="0"/>
    <x v="0"/>
    <x v="0"/>
    <x v="0"/>
    <x v="0"/>
    <x v="0"/>
  </r>
  <r>
    <d v="2023-04-05T13:59:49"/>
    <s v="India"/>
    <m/>
    <x v="1"/>
    <s v="Influencers"/>
    <x v="0"/>
    <x v="0"/>
    <x v="0"/>
    <x v="1"/>
    <x v="3"/>
    <x v="1"/>
    <x v="2"/>
    <x v="7"/>
    <x v="9"/>
    <x v="1"/>
    <x v="2"/>
    <s v="I have NO other choice"/>
    <s v="No way"/>
    <m/>
    <x v="5"/>
    <x v="0"/>
    <x v="0"/>
    <m/>
    <x v="0"/>
    <x v="0"/>
    <x v="0"/>
    <x v="0"/>
    <x v="0"/>
    <x v="0"/>
  </r>
  <r>
    <d v="2023-04-05T13:59:49"/>
    <s v="India"/>
    <m/>
    <x v="1"/>
    <s v="Influencers"/>
    <x v="0"/>
    <x v="0"/>
    <x v="0"/>
    <x v="1"/>
    <x v="3"/>
    <x v="1"/>
    <x v="2"/>
    <x v="7"/>
    <x v="1"/>
    <x v="1"/>
    <x v="2"/>
    <s v="I have NO other choice"/>
    <s v="No way"/>
    <m/>
    <x v="5"/>
    <x v="0"/>
    <x v="0"/>
    <m/>
    <x v="0"/>
    <x v="0"/>
    <x v="0"/>
    <x v="0"/>
    <x v="0"/>
    <x v="0"/>
  </r>
  <r>
    <d v="2023-04-05T13:59:49"/>
    <s v="India"/>
    <m/>
    <x v="1"/>
    <s v="Influencers"/>
    <x v="0"/>
    <x v="0"/>
    <x v="0"/>
    <x v="1"/>
    <x v="3"/>
    <x v="1"/>
    <x v="2"/>
    <x v="7"/>
    <x v="2"/>
    <x v="1"/>
    <x v="2"/>
    <s v="I have NO other choice"/>
    <s v="No way"/>
    <m/>
    <x v="5"/>
    <x v="0"/>
    <x v="0"/>
    <m/>
    <x v="0"/>
    <x v="0"/>
    <x v="0"/>
    <x v="0"/>
    <x v="0"/>
    <x v="0"/>
  </r>
  <r>
    <d v="2023-04-05T14:13:48"/>
    <s v="India"/>
    <n v="518563"/>
    <x v="0"/>
    <s v="Acquiantiance"/>
    <x v="2"/>
    <x v="0"/>
    <x v="0"/>
    <x v="0"/>
    <x v="4"/>
    <x v="1"/>
    <x v="0"/>
    <x v="6"/>
    <x v="0"/>
    <x v="0"/>
    <x v="3"/>
    <s v="No"/>
    <s v="No way"/>
    <m/>
    <x v="2"/>
    <x v="3"/>
    <x v="0"/>
    <m/>
    <x v="0"/>
    <x v="0"/>
    <x v="0"/>
    <x v="0"/>
    <x v="0"/>
    <x v="0"/>
  </r>
  <r>
    <d v="2023-04-05T14:13:48"/>
    <s v="India"/>
    <n v="518563"/>
    <x v="0"/>
    <s v="Acquiantiance"/>
    <x v="2"/>
    <x v="0"/>
    <x v="0"/>
    <x v="0"/>
    <x v="4"/>
    <x v="1"/>
    <x v="0"/>
    <x v="6"/>
    <x v="7"/>
    <x v="0"/>
    <x v="3"/>
    <s v="No"/>
    <s v="No way"/>
    <m/>
    <x v="2"/>
    <x v="3"/>
    <x v="0"/>
    <m/>
    <x v="0"/>
    <x v="0"/>
    <x v="0"/>
    <x v="0"/>
    <x v="0"/>
    <x v="0"/>
  </r>
  <r>
    <d v="2023-04-05T14:13:48"/>
    <s v="India"/>
    <n v="518563"/>
    <x v="0"/>
    <s v="Acquiantiance"/>
    <x v="2"/>
    <x v="0"/>
    <x v="0"/>
    <x v="0"/>
    <x v="4"/>
    <x v="1"/>
    <x v="0"/>
    <x v="6"/>
    <x v="1"/>
    <x v="0"/>
    <x v="3"/>
    <s v="No"/>
    <s v="No way"/>
    <m/>
    <x v="2"/>
    <x v="3"/>
    <x v="0"/>
    <m/>
    <x v="0"/>
    <x v="0"/>
    <x v="0"/>
    <x v="0"/>
    <x v="0"/>
    <x v="0"/>
  </r>
  <r>
    <d v="2023-04-05T14:13:48"/>
    <s v="India"/>
    <n v="518563"/>
    <x v="0"/>
    <s v="Acquiantiance"/>
    <x v="2"/>
    <x v="0"/>
    <x v="0"/>
    <x v="0"/>
    <x v="4"/>
    <x v="1"/>
    <x v="0"/>
    <x v="6"/>
    <x v="3"/>
    <x v="0"/>
    <x v="3"/>
    <s v="No"/>
    <s v="No way"/>
    <m/>
    <x v="2"/>
    <x v="3"/>
    <x v="0"/>
    <m/>
    <x v="0"/>
    <x v="0"/>
    <x v="0"/>
    <x v="0"/>
    <x v="0"/>
    <x v="0"/>
  </r>
  <r>
    <d v="2023-04-05T14:13:48"/>
    <s v="India"/>
    <n v="518563"/>
    <x v="0"/>
    <s v="Acquiantiance"/>
    <x v="2"/>
    <x v="0"/>
    <x v="0"/>
    <x v="0"/>
    <x v="4"/>
    <x v="1"/>
    <x v="0"/>
    <x v="3"/>
    <x v="0"/>
    <x v="0"/>
    <x v="3"/>
    <s v="No"/>
    <s v="No way"/>
    <m/>
    <x v="2"/>
    <x v="3"/>
    <x v="0"/>
    <m/>
    <x v="0"/>
    <x v="0"/>
    <x v="0"/>
    <x v="0"/>
    <x v="0"/>
    <x v="0"/>
  </r>
  <r>
    <d v="2023-04-05T14:13:48"/>
    <s v="India"/>
    <n v="518563"/>
    <x v="0"/>
    <s v="Acquiantiance"/>
    <x v="2"/>
    <x v="0"/>
    <x v="0"/>
    <x v="0"/>
    <x v="4"/>
    <x v="1"/>
    <x v="0"/>
    <x v="3"/>
    <x v="7"/>
    <x v="0"/>
    <x v="3"/>
    <s v="No"/>
    <s v="No way"/>
    <m/>
    <x v="2"/>
    <x v="3"/>
    <x v="0"/>
    <m/>
    <x v="0"/>
    <x v="0"/>
    <x v="0"/>
    <x v="0"/>
    <x v="0"/>
    <x v="0"/>
  </r>
  <r>
    <d v="2023-04-05T14:13:48"/>
    <s v="India"/>
    <n v="518563"/>
    <x v="0"/>
    <s v="Acquiantiance"/>
    <x v="2"/>
    <x v="0"/>
    <x v="0"/>
    <x v="0"/>
    <x v="4"/>
    <x v="1"/>
    <x v="0"/>
    <x v="3"/>
    <x v="1"/>
    <x v="0"/>
    <x v="3"/>
    <s v="No"/>
    <s v="No way"/>
    <m/>
    <x v="2"/>
    <x v="3"/>
    <x v="0"/>
    <m/>
    <x v="0"/>
    <x v="0"/>
    <x v="0"/>
    <x v="0"/>
    <x v="0"/>
    <x v="0"/>
  </r>
  <r>
    <d v="2023-04-05T14:13:48"/>
    <s v="India"/>
    <n v="518563"/>
    <x v="0"/>
    <s v="Acquiantiance"/>
    <x v="2"/>
    <x v="0"/>
    <x v="0"/>
    <x v="0"/>
    <x v="4"/>
    <x v="1"/>
    <x v="0"/>
    <x v="3"/>
    <x v="3"/>
    <x v="0"/>
    <x v="3"/>
    <s v="No"/>
    <s v="No way"/>
    <m/>
    <x v="2"/>
    <x v="3"/>
    <x v="0"/>
    <m/>
    <x v="0"/>
    <x v="0"/>
    <x v="0"/>
    <x v="0"/>
    <x v="0"/>
    <x v="0"/>
  </r>
  <r>
    <d v="2023-04-05T14:13:48"/>
    <s v="India"/>
    <n v="518563"/>
    <x v="0"/>
    <s v="Acquiantiance"/>
    <x v="2"/>
    <x v="0"/>
    <x v="0"/>
    <x v="0"/>
    <x v="4"/>
    <x v="1"/>
    <x v="0"/>
    <x v="4"/>
    <x v="0"/>
    <x v="0"/>
    <x v="3"/>
    <s v="No"/>
    <s v="No way"/>
    <m/>
    <x v="2"/>
    <x v="3"/>
    <x v="0"/>
    <m/>
    <x v="0"/>
    <x v="0"/>
    <x v="0"/>
    <x v="0"/>
    <x v="0"/>
    <x v="0"/>
  </r>
  <r>
    <d v="2023-04-05T14:13:48"/>
    <s v="India"/>
    <n v="518563"/>
    <x v="0"/>
    <s v="Acquiantiance"/>
    <x v="2"/>
    <x v="0"/>
    <x v="0"/>
    <x v="0"/>
    <x v="4"/>
    <x v="1"/>
    <x v="0"/>
    <x v="4"/>
    <x v="7"/>
    <x v="0"/>
    <x v="3"/>
    <s v="No"/>
    <s v="No way"/>
    <m/>
    <x v="2"/>
    <x v="3"/>
    <x v="0"/>
    <m/>
    <x v="0"/>
    <x v="0"/>
    <x v="0"/>
    <x v="0"/>
    <x v="0"/>
    <x v="0"/>
  </r>
  <r>
    <d v="2023-04-05T14:13:48"/>
    <s v="India"/>
    <n v="518563"/>
    <x v="0"/>
    <s v="Acquiantiance"/>
    <x v="2"/>
    <x v="0"/>
    <x v="0"/>
    <x v="0"/>
    <x v="4"/>
    <x v="1"/>
    <x v="0"/>
    <x v="4"/>
    <x v="1"/>
    <x v="0"/>
    <x v="3"/>
    <s v="No"/>
    <s v="No way"/>
    <m/>
    <x v="2"/>
    <x v="3"/>
    <x v="0"/>
    <m/>
    <x v="0"/>
    <x v="0"/>
    <x v="0"/>
    <x v="0"/>
    <x v="0"/>
    <x v="0"/>
  </r>
  <r>
    <d v="2023-04-05T14:13:48"/>
    <s v="India"/>
    <n v="518563"/>
    <x v="0"/>
    <s v="Acquiantiance"/>
    <x v="2"/>
    <x v="0"/>
    <x v="0"/>
    <x v="0"/>
    <x v="4"/>
    <x v="1"/>
    <x v="0"/>
    <x v="4"/>
    <x v="3"/>
    <x v="0"/>
    <x v="3"/>
    <s v="No"/>
    <s v="No way"/>
    <m/>
    <x v="2"/>
    <x v="3"/>
    <x v="0"/>
    <m/>
    <x v="0"/>
    <x v="0"/>
    <x v="0"/>
    <x v="0"/>
    <x v="0"/>
    <x v="0"/>
  </r>
  <r>
    <d v="2023-04-05T14:14:05"/>
    <s v="India"/>
    <n v="600092"/>
    <x v="0"/>
    <s v="Influencers"/>
    <x v="1"/>
    <x v="1"/>
    <x v="0"/>
    <x v="0"/>
    <x v="3"/>
    <x v="3"/>
    <x v="2"/>
    <x v="6"/>
    <x v="10"/>
    <x v="2"/>
    <x v="4"/>
    <s v="No"/>
    <s v="No way"/>
    <m/>
    <x v="1"/>
    <x v="3"/>
    <x v="0"/>
    <m/>
    <x v="0"/>
    <x v="0"/>
    <x v="0"/>
    <x v="0"/>
    <x v="0"/>
    <x v="0"/>
  </r>
  <r>
    <d v="2023-04-05T14:14:05"/>
    <s v="India"/>
    <n v="600092"/>
    <x v="0"/>
    <s v="Influencers"/>
    <x v="1"/>
    <x v="1"/>
    <x v="0"/>
    <x v="0"/>
    <x v="3"/>
    <x v="3"/>
    <x v="2"/>
    <x v="6"/>
    <x v="9"/>
    <x v="2"/>
    <x v="4"/>
    <s v="No"/>
    <s v="No way"/>
    <m/>
    <x v="1"/>
    <x v="3"/>
    <x v="0"/>
    <m/>
    <x v="0"/>
    <x v="0"/>
    <x v="0"/>
    <x v="0"/>
    <x v="0"/>
    <x v="0"/>
  </r>
  <r>
    <d v="2023-04-05T14:14:05"/>
    <s v="India"/>
    <n v="600092"/>
    <x v="0"/>
    <s v="Influencers"/>
    <x v="1"/>
    <x v="1"/>
    <x v="0"/>
    <x v="0"/>
    <x v="3"/>
    <x v="3"/>
    <x v="2"/>
    <x v="6"/>
    <x v="1"/>
    <x v="2"/>
    <x v="4"/>
    <s v="No"/>
    <s v="No way"/>
    <m/>
    <x v="1"/>
    <x v="3"/>
    <x v="0"/>
    <m/>
    <x v="0"/>
    <x v="0"/>
    <x v="0"/>
    <x v="0"/>
    <x v="0"/>
    <x v="0"/>
  </r>
  <r>
    <d v="2023-04-05T14:14:05"/>
    <s v="India"/>
    <n v="600092"/>
    <x v="0"/>
    <s v="Influencers"/>
    <x v="1"/>
    <x v="1"/>
    <x v="0"/>
    <x v="0"/>
    <x v="3"/>
    <x v="3"/>
    <x v="2"/>
    <x v="6"/>
    <x v="18"/>
    <x v="2"/>
    <x v="4"/>
    <s v="No"/>
    <s v="No way"/>
    <m/>
    <x v="1"/>
    <x v="3"/>
    <x v="0"/>
    <m/>
    <x v="0"/>
    <x v="0"/>
    <x v="0"/>
    <x v="0"/>
    <x v="0"/>
    <x v="0"/>
  </r>
  <r>
    <d v="2023-04-05T14:14:05"/>
    <s v="India"/>
    <n v="600092"/>
    <x v="0"/>
    <s v="Influencers"/>
    <x v="1"/>
    <x v="1"/>
    <x v="0"/>
    <x v="0"/>
    <x v="3"/>
    <x v="3"/>
    <x v="2"/>
    <x v="4"/>
    <x v="10"/>
    <x v="2"/>
    <x v="4"/>
    <s v="No"/>
    <s v="No way"/>
    <m/>
    <x v="1"/>
    <x v="3"/>
    <x v="0"/>
    <m/>
    <x v="0"/>
    <x v="0"/>
    <x v="0"/>
    <x v="0"/>
    <x v="0"/>
    <x v="0"/>
  </r>
  <r>
    <d v="2023-04-05T14:14:05"/>
    <s v="India"/>
    <n v="600092"/>
    <x v="0"/>
    <s v="Influencers"/>
    <x v="1"/>
    <x v="1"/>
    <x v="0"/>
    <x v="0"/>
    <x v="3"/>
    <x v="3"/>
    <x v="2"/>
    <x v="4"/>
    <x v="9"/>
    <x v="2"/>
    <x v="4"/>
    <s v="No"/>
    <s v="No way"/>
    <m/>
    <x v="1"/>
    <x v="3"/>
    <x v="0"/>
    <m/>
    <x v="0"/>
    <x v="0"/>
    <x v="0"/>
    <x v="0"/>
    <x v="0"/>
    <x v="0"/>
  </r>
  <r>
    <d v="2023-04-05T14:14:05"/>
    <s v="India"/>
    <n v="600092"/>
    <x v="0"/>
    <s v="Influencers"/>
    <x v="1"/>
    <x v="1"/>
    <x v="0"/>
    <x v="0"/>
    <x v="3"/>
    <x v="3"/>
    <x v="2"/>
    <x v="4"/>
    <x v="1"/>
    <x v="2"/>
    <x v="4"/>
    <s v="No"/>
    <s v="No way"/>
    <m/>
    <x v="1"/>
    <x v="3"/>
    <x v="0"/>
    <m/>
    <x v="0"/>
    <x v="0"/>
    <x v="0"/>
    <x v="0"/>
    <x v="0"/>
    <x v="0"/>
  </r>
  <r>
    <d v="2023-04-05T14:14:05"/>
    <s v="India"/>
    <n v="600092"/>
    <x v="0"/>
    <s v="Influencers"/>
    <x v="1"/>
    <x v="1"/>
    <x v="0"/>
    <x v="0"/>
    <x v="3"/>
    <x v="3"/>
    <x v="2"/>
    <x v="4"/>
    <x v="18"/>
    <x v="2"/>
    <x v="4"/>
    <s v="No"/>
    <s v="No way"/>
    <m/>
    <x v="1"/>
    <x v="3"/>
    <x v="0"/>
    <m/>
    <x v="0"/>
    <x v="0"/>
    <x v="0"/>
    <x v="0"/>
    <x v="0"/>
    <x v="0"/>
  </r>
  <r>
    <d v="2023-04-05T14:14:05"/>
    <s v="India"/>
    <n v="600092"/>
    <x v="0"/>
    <s v="Influencers"/>
    <x v="1"/>
    <x v="1"/>
    <x v="0"/>
    <x v="0"/>
    <x v="3"/>
    <x v="3"/>
    <x v="2"/>
    <x v="7"/>
    <x v="10"/>
    <x v="2"/>
    <x v="4"/>
    <s v="No"/>
    <s v="No way"/>
    <m/>
    <x v="1"/>
    <x v="3"/>
    <x v="0"/>
    <m/>
    <x v="0"/>
    <x v="0"/>
    <x v="0"/>
    <x v="0"/>
    <x v="0"/>
    <x v="0"/>
  </r>
  <r>
    <d v="2023-04-05T14:14:05"/>
    <s v="India"/>
    <n v="600092"/>
    <x v="0"/>
    <s v="Influencers"/>
    <x v="1"/>
    <x v="1"/>
    <x v="0"/>
    <x v="0"/>
    <x v="3"/>
    <x v="3"/>
    <x v="2"/>
    <x v="7"/>
    <x v="9"/>
    <x v="2"/>
    <x v="4"/>
    <s v="No"/>
    <s v="No way"/>
    <m/>
    <x v="1"/>
    <x v="3"/>
    <x v="0"/>
    <m/>
    <x v="0"/>
    <x v="0"/>
    <x v="0"/>
    <x v="0"/>
    <x v="0"/>
    <x v="0"/>
  </r>
  <r>
    <d v="2023-04-05T14:14:05"/>
    <s v="India"/>
    <n v="600092"/>
    <x v="0"/>
    <s v="Influencers"/>
    <x v="1"/>
    <x v="1"/>
    <x v="0"/>
    <x v="0"/>
    <x v="3"/>
    <x v="3"/>
    <x v="2"/>
    <x v="7"/>
    <x v="1"/>
    <x v="2"/>
    <x v="4"/>
    <s v="No"/>
    <s v="No way"/>
    <m/>
    <x v="1"/>
    <x v="3"/>
    <x v="0"/>
    <m/>
    <x v="0"/>
    <x v="0"/>
    <x v="0"/>
    <x v="0"/>
    <x v="0"/>
    <x v="0"/>
  </r>
  <r>
    <d v="2023-04-05T14:14:05"/>
    <s v="India"/>
    <n v="600092"/>
    <x v="0"/>
    <s v="Influencers"/>
    <x v="1"/>
    <x v="1"/>
    <x v="0"/>
    <x v="0"/>
    <x v="3"/>
    <x v="3"/>
    <x v="2"/>
    <x v="7"/>
    <x v="18"/>
    <x v="2"/>
    <x v="4"/>
    <s v="No"/>
    <s v="No way"/>
    <m/>
    <x v="1"/>
    <x v="3"/>
    <x v="0"/>
    <m/>
    <x v="0"/>
    <x v="0"/>
    <x v="0"/>
    <x v="0"/>
    <x v="0"/>
    <x v="0"/>
  </r>
  <r>
    <d v="2023-04-05T14:21:15"/>
    <s v="India"/>
    <n v="600056"/>
    <x v="0"/>
    <s v="Parents"/>
    <x v="2"/>
    <x v="1"/>
    <x v="1"/>
    <x v="1"/>
    <x v="3"/>
    <x v="6"/>
    <x v="1"/>
    <x v="6"/>
    <x v="14"/>
    <x v="1"/>
    <x v="6"/>
    <s v="No"/>
    <s v="Will work for 7 years or more"/>
    <m/>
    <x v="3"/>
    <x v="0"/>
    <x v="0"/>
    <m/>
    <x v="0"/>
    <x v="0"/>
    <x v="0"/>
    <x v="0"/>
    <x v="0"/>
    <x v="0"/>
  </r>
  <r>
    <d v="2023-04-05T14:21:15"/>
    <s v="India"/>
    <n v="600056"/>
    <x v="0"/>
    <s v="Parents"/>
    <x v="2"/>
    <x v="1"/>
    <x v="1"/>
    <x v="1"/>
    <x v="3"/>
    <x v="6"/>
    <x v="1"/>
    <x v="6"/>
    <x v="3"/>
    <x v="1"/>
    <x v="6"/>
    <s v="No"/>
    <s v="Will work for 7 years or more"/>
    <m/>
    <x v="3"/>
    <x v="0"/>
    <x v="0"/>
    <m/>
    <x v="0"/>
    <x v="0"/>
    <x v="0"/>
    <x v="0"/>
    <x v="0"/>
    <x v="0"/>
  </r>
  <r>
    <d v="2023-04-05T14:21:15"/>
    <s v="India"/>
    <n v="600056"/>
    <x v="0"/>
    <s v="Parents"/>
    <x v="2"/>
    <x v="1"/>
    <x v="1"/>
    <x v="1"/>
    <x v="3"/>
    <x v="6"/>
    <x v="1"/>
    <x v="6"/>
    <x v="18"/>
    <x v="1"/>
    <x v="6"/>
    <s v="No"/>
    <s v="Will work for 7 years or more"/>
    <m/>
    <x v="3"/>
    <x v="0"/>
    <x v="0"/>
    <m/>
    <x v="0"/>
    <x v="0"/>
    <x v="0"/>
    <x v="0"/>
    <x v="0"/>
    <x v="0"/>
  </r>
  <r>
    <d v="2023-04-05T14:21:15"/>
    <s v="India"/>
    <n v="600056"/>
    <x v="0"/>
    <s v="Parents"/>
    <x v="2"/>
    <x v="1"/>
    <x v="1"/>
    <x v="1"/>
    <x v="3"/>
    <x v="6"/>
    <x v="1"/>
    <x v="6"/>
    <x v="21"/>
    <x v="1"/>
    <x v="6"/>
    <s v="No"/>
    <s v="Will work for 7 years or more"/>
    <m/>
    <x v="3"/>
    <x v="0"/>
    <x v="0"/>
    <m/>
    <x v="0"/>
    <x v="0"/>
    <x v="0"/>
    <x v="0"/>
    <x v="0"/>
    <x v="0"/>
  </r>
  <r>
    <d v="2023-04-05T14:21:15"/>
    <s v="India"/>
    <n v="600056"/>
    <x v="0"/>
    <s v="Parents"/>
    <x v="2"/>
    <x v="1"/>
    <x v="1"/>
    <x v="1"/>
    <x v="3"/>
    <x v="6"/>
    <x v="1"/>
    <x v="4"/>
    <x v="14"/>
    <x v="1"/>
    <x v="6"/>
    <s v="No"/>
    <s v="Will work for 7 years or more"/>
    <m/>
    <x v="3"/>
    <x v="0"/>
    <x v="0"/>
    <m/>
    <x v="0"/>
    <x v="0"/>
    <x v="0"/>
    <x v="0"/>
    <x v="0"/>
    <x v="0"/>
  </r>
  <r>
    <d v="2023-04-05T14:21:15"/>
    <s v="India"/>
    <n v="600056"/>
    <x v="0"/>
    <s v="Parents"/>
    <x v="2"/>
    <x v="1"/>
    <x v="1"/>
    <x v="1"/>
    <x v="3"/>
    <x v="6"/>
    <x v="1"/>
    <x v="4"/>
    <x v="3"/>
    <x v="1"/>
    <x v="6"/>
    <s v="No"/>
    <s v="Will work for 7 years or more"/>
    <m/>
    <x v="3"/>
    <x v="0"/>
    <x v="0"/>
    <m/>
    <x v="0"/>
    <x v="0"/>
    <x v="0"/>
    <x v="0"/>
    <x v="0"/>
    <x v="0"/>
  </r>
  <r>
    <d v="2023-04-05T14:21:15"/>
    <s v="India"/>
    <n v="600056"/>
    <x v="0"/>
    <s v="Parents"/>
    <x v="2"/>
    <x v="1"/>
    <x v="1"/>
    <x v="1"/>
    <x v="3"/>
    <x v="6"/>
    <x v="1"/>
    <x v="4"/>
    <x v="18"/>
    <x v="1"/>
    <x v="6"/>
    <s v="No"/>
    <s v="Will work for 7 years or more"/>
    <m/>
    <x v="3"/>
    <x v="0"/>
    <x v="0"/>
    <m/>
    <x v="0"/>
    <x v="0"/>
    <x v="0"/>
    <x v="0"/>
    <x v="0"/>
    <x v="0"/>
  </r>
  <r>
    <d v="2023-04-05T14:21:15"/>
    <s v="India"/>
    <n v="600056"/>
    <x v="0"/>
    <s v="Parents"/>
    <x v="2"/>
    <x v="1"/>
    <x v="1"/>
    <x v="1"/>
    <x v="3"/>
    <x v="6"/>
    <x v="1"/>
    <x v="4"/>
    <x v="21"/>
    <x v="1"/>
    <x v="6"/>
    <s v="No"/>
    <s v="Will work for 7 years or more"/>
    <m/>
    <x v="3"/>
    <x v="0"/>
    <x v="0"/>
    <m/>
    <x v="0"/>
    <x v="0"/>
    <x v="0"/>
    <x v="0"/>
    <x v="0"/>
    <x v="0"/>
  </r>
  <r>
    <d v="2023-04-05T14:21:15"/>
    <s v="India"/>
    <n v="600056"/>
    <x v="0"/>
    <s v="Parents"/>
    <x v="2"/>
    <x v="1"/>
    <x v="1"/>
    <x v="1"/>
    <x v="3"/>
    <x v="6"/>
    <x v="1"/>
    <x v="7"/>
    <x v="14"/>
    <x v="1"/>
    <x v="6"/>
    <s v="No"/>
    <s v="Will work for 7 years or more"/>
    <m/>
    <x v="3"/>
    <x v="0"/>
    <x v="0"/>
    <m/>
    <x v="0"/>
    <x v="0"/>
    <x v="0"/>
    <x v="0"/>
    <x v="0"/>
    <x v="0"/>
  </r>
  <r>
    <d v="2023-04-05T14:21:15"/>
    <s v="India"/>
    <n v="600056"/>
    <x v="0"/>
    <s v="Parents"/>
    <x v="2"/>
    <x v="1"/>
    <x v="1"/>
    <x v="1"/>
    <x v="3"/>
    <x v="6"/>
    <x v="1"/>
    <x v="7"/>
    <x v="3"/>
    <x v="1"/>
    <x v="6"/>
    <s v="No"/>
    <s v="Will work for 7 years or more"/>
    <m/>
    <x v="3"/>
    <x v="0"/>
    <x v="0"/>
    <m/>
    <x v="0"/>
    <x v="0"/>
    <x v="0"/>
    <x v="0"/>
    <x v="0"/>
    <x v="0"/>
  </r>
  <r>
    <d v="2023-04-05T14:21:15"/>
    <s v="India"/>
    <n v="600056"/>
    <x v="0"/>
    <s v="Parents"/>
    <x v="2"/>
    <x v="1"/>
    <x v="1"/>
    <x v="1"/>
    <x v="3"/>
    <x v="6"/>
    <x v="1"/>
    <x v="7"/>
    <x v="18"/>
    <x v="1"/>
    <x v="6"/>
    <s v="No"/>
    <s v="Will work for 7 years or more"/>
    <m/>
    <x v="3"/>
    <x v="0"/>
    <x v="0"/>
    <m/>
    <x v="0"/>
    <x v="0"/>
    <x v="0"/>
    <x v="0"/>
    <x v="0"/>
    <x v="0"/>
  </r>
  <r>
    <d v="2023-04-05T14:21:15"/>
    <s v="India"/>
    <n v="600056"/>
    <x v="0"/>
    <s v="Parents"/>
    <x v="2"/>
    <x v="1"/>
    <x v="1"/>
    <x v="1"/>
    <x v="3"/>
    <x v="6"/>
    <x v="1"/>
    <x v="7"/>
    <x v="21"/>
    <x v="1"/>
    <x v="6"/>
    <s v="No"/>
    <s v="Will work for 7 years or more"/>
    <m/>
    <x v="3"/>
    <x v="0"/>
    <x v="0"/>
    <m/>
    <x v="0"/>
    <x v="0"/>
    <x v="0"/>
    <x v="0"/>
    <x v="0"/>
    <x v="0"/>
  </r>
  <r>
    <d v="2023-04-05T14:25:51"/>
    <s v="India"/>
    <n v="453331"/>
    <x v="1"/>
    <s v="Social Media "/>
    <x v="1"/>
    <x v="3"/>
    <x v="0"/>
    <x v="0"/>
    <x v="2"/>
    <x v="1"/>
    <x v="0"/>
    <x v="6"/>
    <x v="4"/>
    <x v="0"/>
    <x v="11"/>
    <s v="I have NO other choice"/>
    <s v="No way"/>
    <m/>
    <x v="1"/>
    <x v="0"/>
    <x v="0"/>
    <m/>
    <x v="0"/>
    <x v="0"/>
    <x v="0"/>
    <x v="0"/>
    <x v="0"/>
    <x v="0"/>
  </r>
  <r>
    <d v="2023-04-05T14:25:51"/>
    <s v="India"/>
    <n v="453331"/>
    <x v="1"/>
    <s v="Social Media "/>
    <x v="1"/>
    <x v="3"/>
    <x v="0"/>
    <x v="0"/>
    <x v="2"/>
    <x v="1"/>
    <x v="0"/>
    <x v="6"/>
    <x v="3"/>
    <x v="0"/>
    <x v="11"/>
    <s v="I have NO other choice"/>
    <s v="No way"/>
    <m/>
    <x v="1"/>
    <x v="0"/>
    <x v="0"/>
    <m/>
    <x v="0"/>
    <x v="0"/>
    <x v="0"/>
    <x v="0"/>
    <x v="0"/>
    <x v="0"/>
  </r>
  <r>
    <d v="2023-04-05T14:25:51"/>
    <s v="India"/>
    <n v="453331"/>
    <x v="1"/>
    <s v="Social Media "/>
    <x v="1"/>
    <x v="3"/>
    <x v="0"/>
    <x v="0"/>
    <x v="2"/>
    <x v="1"/>
    <x v="0"/>
    <x v="6"/>
    <x v="2"/>
    <x v="0"/>
    <x v="11"/>
    <s v="I have NO other choice"/>
    <s v="No way"/>
    <m/>
    <x v="1"/>
    <x v="0"/>
    <x v="0"/>
    <m/>
    <x v="0"/>
    <x v="0"/>
    <x v="0"/>
    <x v="0"/>
    <x v="0"/>
    <x v="0"/>
  </r>
  <r>
    <d v="2023-04-05T14:25:51"/>
    <s v="India"/>
    <n v="453331"/>
    <x v="1"/>
    <s v="Social Media "/>
    <x v="1"/>
    <x v="3"/>
    <x v="0"/>
    <x v="0"/>
    <x v="2"/>
    <x v="1"/>
    <x v="0"/>
    <x v="6"/>
    <x v="18"/>
    <x v="0"/>
    <x v="11"/>
    <s v="I have NO other choice"/>
    <s v="No way"/>
    <m/>
    <x v="1"/>
    <x v="0"/>
    <x v="0"/>
    <m/>
    <x v="0"/>
    <x v="0"/>
    <x v="0"/>
    <x v="0"/>
    <x v="0"/>
    <x v="0"/>
  </r>
  <r>
    <d v="2023-04-05T14:25:51"/>
    <s v="India"/>
    <n v="453331"/>
    <x v="1"/>
    <s v="Social Media "/>
    <x v="1"/>
    <x v="3"/>
    <x v="0"/>
    <x v="0"/>
    <x v="2"/>
    <x v="1"/>
    <x v="0"/>
    <x v="3"/>
    <x v="4"/>
    <x v="0"/>
    <x v="11"/>
    <s v="I have NO other choice"/>
    <s v="No way"/>
    <m/>
    <x v="1"/>
    <x v="0"/>
    <x v="0"/>
    <m/>
    <x v="0"/>
    <x v="0"/>
    <x v="0"/>
    <x v="0"/>
    <x v="0"/>
    <x v="0"/>
  </r>
  <r>
    <d v="2023-04-05T14:25:51"/>
    <s v="India"/>
    <n v="453331"/>
    <x v="1"/>
    <s v="Social Media "/>
    <x v="1"/>
    <x v="3"/>
    <x v="0"/>
    <x v="0"/>
    <x v="2"/>
    <x v="1"/>
    <x v="0"/>
    <x v="3"/>
    <x v="3"/>
    <x v="0"/>
    <x v="11"/>
    <s v="I have NO other choice"/>
    <s v="No way"/>
    <m/>
    <x v="1"/>
    <x v="0"/>
    <x v="0"/>
    <m/>
    <x v="0"/>
    <x v="0"/>
    <x v="0"/>
    <x v="0"/>
    <x v="0"/>
    <x v="0"/>
  </r>
  <r>
    <d v="2023-04-05T14:25:51"/>
    <s v="India"/>
    <n v="453331"/>
    <x v="1"/>
    <s v="Social Media "/>
    <x v="1"/>
    <x v="3"/>
    <x v="0"/>
    <x v="0"/>
    <x v="2"/>
    <x v="1"/>
    <x v="0"/>
    <x v="3"/>
    <x v="2"/>
    <x v="0"/>
    <x v="11"/>
    <s v="I have NO other choice"/>
    <s v="No way"/>
    <m/>
    <x v="1"/>
    <x v="0"/>
    <x v="0"/>
    <m/>
    <x v="0"/>
    <x v="0"/>
    <x v="0"/>
    <x v="0"/>
    <x v="0"/>
    <x v="0"/>
  </r>
  <r>
    <d v="2023-04-05T14:25:51"/>
    <s v="India"/>
    <n v="453331"/>
    <x v="1"/>
    <s v="Social Media "/>
    <x v="1"/>
    <x v="3"/>
    <x v="0"/>
    <x v="0"/>
    <x v="2"/>
    <x v="1"/>
    <x v="0"/>
    <x v="3"/>
    <x v="18"/>
    <x v="0"/>
    <x v="11"/>
    <s v="I have NO other choice"/>
    <s v="No way"/>
    <m/>
    <x v="1"/>
    <x v="0"/>
    <x v="0"/>
    <m/>
    <x v="0"/>
    <x v="0"/>
    <x v="0"/>
    <x v="0"/>
    <x v="0"/>
    <x v="0"/>
  </r>
  <r>
    <d v="2023-04-05T14:25:51"/>
    <s v="India"/>
    <n v="453331"/>
    <x v="1"/>
    <s v="Social Media "/>
    <x v="1"/>
    <x v="3"/>
    <x v="0"/>
    <x v="0"/>
    <x v="2"/>
    <x v="1"/>
    <x v="0"/>
    <x v="1"/>
    <x v="4"/>
    <x v="0"/>
    <x v="11"/>
    <s v="I have NO other choice"/>
    <s v="No way"/>
    <m/>
    <x v="1"/>
    <x v="0"/>
    <x v="0"/>
    <m/>
    <x v="0"/>
    <x v="0"/>
    <x v="0"/>
    <x v="0"/>
    <x v="0"/>
    <x v="0"/>
  </r>
  <r>
    <d v="2023-04-05T14:25:51"/>
    <s v="India"/>
    <n v="453331"/>
    <x v="1"/>
    <s v="Social Media "/>
    <x v="1"/>
    <x v="3"/>
    <x v="0"/>
    <x v="0"/>
    <x v="2"/>
    <x v="1"/>
    <x v="0"/>
    <x v="1"/>
    <x v="3"/>
    <x v="0"/>
    <x v="11"/>
    <s v="I have NO other choice"/>
    <s v="No way"/>
    <m/>
    <x v="1"/>
    <x v="0"/>
    <x v="0"/>
    <m/>
    <x v="0"/>
    <x v="0"/>
    <x v="0"/>
    <x v="0"/>
    <x v="0"/>
    <x v="0"/>
  </r>
  <r>
    <d v="2023-04-05T14:25:51"/>
    <s v="India"/>
    <n v="453331"/>
    <x v="1"/>
    <s v="Social Media "/>
    <x v="1"/>
    <x v="3"/>
    <x v="0"/>
    <x v="0"/>
    <x v="2"/>
    <x v="1"/>
    <x v="0"/>
    <x v="1"/>
    <x v="2"/>
    <x v="0"/>
    <x v="11"/>
    <s v="I have NO other choice"/>
    <s v="No way"/>
    <m/>
    <x v="1"/>
    <x v="0"/>
    <x v="0"/>
    <m/>
    <x v="0"/>
    <x v="0"/>
    <x v="0"/>
    <x v="0"/>
    <x v="0"/>
    <x v="0"/>
  </r>
  <r>
    <d v="2023-04-05T14:25:51"/>
    <s v="India"/>
    <n v="453331"/>
    <x v="1"/>
    <s v="Social Media "/>
    <x v="1"/>
    <x v="3"/>
    <x v="0"/>
    <x v="0"/>
    <x v="2"/>
    <x v="1"/>
    <x v="0"/>
    <x v="1"/>
    <x v="18"/>
    <x v="0"/>
    <x v="11"/>
    <s v="I have NO other choice"/>
    <s v="No way"/>
    <m/>
    <x v="1"/>
    <x v="0"/>
    <x v="0"/>
    <m/>
    <x v="0"/>
    <x v="0"/>
    <x v="0"/>
    <x v="0"/>
    <x v="0"/>
    <x v="0"/>
  </r>
  <r>
    <d v="2023-04-05T14:36:46"/>
    <s v="India"/>
    <n v="600127"/>
    <x v="1"/>
    <s v="Acquiantiance"/>
    <x v="1"/>
    <x v="1"/>
    <x v="0"/>
    <x v="0"/>
    <x v="5"/>
    <x v="6"/>
    <x v="1"/>
    <x v="0"/>
    <x v="0"/>
    <x v="0"/>
    <x v="1"/>
    <s v="Yes, I Understand this is gonna happen everywhere"/>
    <s v="Will work for 7 years or more"/>
    <m/>
    <x v="0"/>
    <x v="1"/>
    <x v="0"/>
    <m/>
    <x v="0"/>
    <x v="0"/>
    <x v="0"/>
    <x v="0"/>
    <x v="0"/>
    <x v="0"/>
  </r>
  <r>
    <d v="2023-04-05T14:36:46"/>
    <s v="India"/>
    <n v="600127"/>
    <x v="1"/>
    <s v="Acquiantiance"/>
    <x v="1"/>
    <x v="1"/>
    <x v="0"/>
    <x v="0"/>
    <x v="5"/>
    <x v="6"/>
    <x v="1"/>
    <x v="0"/>
    <x v="7"/>
    <x v="0"/>
    <x v="1"/>
    <s v="Yes, I Understand this is gonna happen everywhere"/>
    <s v="Will work for 7 years or more"/>
    <m/>
    <x v="0"/>
    <x v="1"/>
    <x v="0"/>
    <m/>
    <x v="0"/>
    <x v="0"/>
    <x v="0"/>
    <x v="0"/>
    <x v="0"/>
    <x v="0"/>
  </r>
  <r>
    <d v="2023-04-05T14:36:46"/>
    <s v="India"/>
    <n v="600127"/>
    <x v="1"/>
    <s v="Acquiantiance"/>
    <x v="1"/>
    <x v="1"/>
    <x v="0"/>
    <x v="0"/>
    <x v="5"/>
    <x v="6"/>
    <x v="1"/>
    <x v="0"/>
    <x v="1"/>
    <x v="0"/>
    <x v="1"/>
    <s v="Yes, I Understand this is gonna happen everywhere"/>
    <s v="Will work for 7 years or more"/>
    <m/>
    <x v="0"/>
    <x v="1"/>
    <x v="0"/>
    <m/>
    <x v="0"/>
    <x v="0"/>
    <x v="0"/>
    <x v="0"/>
    <x v="0"/>
    <x v="0"/>
  </r>
  <r>
    <d v="2023-04-05T14:36:46"/>
    <s v="India"/>
    <n v="600127"/>
    <x v="1"/>
    <s v="Acquiantiance"/>
    <x v="1"/>
    <x v="1"/>
    <x v="0"/>
    <x v="0"/>
    <x v="5"/>
    <x v="6"/>
    <x v="1"/>
    <x v="0"/>
    <x v="3"/>
    <x v="0"/>
    <x v="1"/>
    <s v="Yes, I Understand this is gonna happen everywhere"/>
    <s v="Will work for 7 years or more"/>
    <m/>
    <x v="0"/>
    <x v="1"/>
    <x v="0"/>
    <m/>
    <x v="0"/>
    <x v="0"/>
    <x v="0"/>
    <x v="0"/>
    <x v="0"/>
    <x v="0"/>
  </r>
  <r>
    <d v="2023-04-05T14:36:46"/>
    <s v="India"/>
    <n v="600127"/>
    <x v="1"/>
    <s v="Acquiantiance"/>
    <x v="1"/>
    <x v="1"/>
    <x v="0"/>
    <x v="0"/>
    <x v="5"/>
    <x v="6"/>
    <x v="1"/>
    <x v="1"/>
    <x v="0"/>
    <x v="0"/>
    <x v="1"/>
    <s v="Yes, I Understand this is gonna happen everywhere"/>
    <s v="Will work for 7 years or more"/>
    <m/>
    <x v="0"/>
    <x v="1"/>
    <x v="0"/>
    <m/>
    <x v="0"/>
    <x v="0"/>
    <x v="0"/>
    <x v="0"/>
    <x v="0"/>
    <x v="0"/>
  </r>
  <r>
    <d v="2023-04-05T14:36:46"/>
    <s v="India"/>
    <n v="600127"/>
    <x v="1"/>
    <s v="Acquiantiance"/>
    <x v="1"/>
    <x v="1"/>
    <x v="0"/>
    <x v="0"/>
    <x v="5"/>
    <x v="6"/>
    <x v="1"/>
    <x v="1"/>
    <x v="7"/>
    <x v="0"/>
    <x v="1"/>
    <s v="Yes, I Understand this is gonna happen everywhere"/>
    <s v="Will work for 7 years or more"/>
    <m/>
    <x v="0"/>
    <x v="1"/>
    <x v="0"/>
    <m/>
    <x v="0"/>
    <x v="0"/>
    <x v="0"/>
    <x v="0"/>
    <x v="0"/>
    <x v="0"/>
  </r>
  <r>
    <d v="2023-04-05T14:36:46"/>
    <s v="India"/>
    <n v="600127"/>
    <x v="1"/>
    <s v="Acquiantiance"/>
    <x v="1"/>
    <x v="1"/>
    <x v="0"/>
    <x v="0"/>
    <x v="5"/>
    <x v="6"/>
    <x v="1"/>
    <x v="1"/>
    <x v="1"/>
    <x v="0"/>
    <x v="1"/>
    <s v="Yes, I Understand this is gonna happen everywhere"/>
    <s v="Will work for 7 years or more"/>
    <m/>
    <x v="0"/>
    <x v="1"/>
    <x v="0"/>
    <m/>
    <x v="0"/>
    <x v="0"/>
    <x v="0"/>
    <x v="0"/>
    <x v="0"/>
    <x v="0"/>
  </r>
  <r>
    <d v="2023-04-05T14:36:46"/>
    <s v="India"/>
    <n v="600127"/>
    <x v="1"/>
    <s v="Acquiantiance"/>
    <x v="1"/>
    <x v="1"/>
    <x v="0"/>
    <x v="0"/>
    <x v="5"/>
    <x v="6"/>
    <x v="1"/>
    <x v="1"/>
    <x v="3"/>
    <x v="0"/>
    <x v="1"/>
    <s v="Yes, I Understand this is gonna happen everywhere"/>
    <s v="Will work for 7 years or more"/>
    <m/>
    <x v="0"/>
    <x v="1"/>
    <x v="0"/>
    <m/>
    <x v="0"/>
    <x v="0"/>
    <x v="0"/>
    <x v="0"/>
    <x v="0"/>
    <x v="0"/>
  </r>
  <r>
    <d v="2023-04-05T14:36:46"/>
    <s v="India"/>
    <n v="600127"/>
    <x v="1"/>
    <s v="Acquiantiance"/>
    <x v="1"/>
    <x v="1"/>
    <x v="0"/>
    <x v="0"/>
    <x v="5"/>
    <x v="6"/>
    <x v="1"/>
    <x v="7"/>
    <x v="0"/>
    <x v="0"/>
    <x v="1"/>
    <s v="Yes, I Understand this is gonna happen everywhere"/>
    <s v="Will work for 7 years or more"/>
    <m/>
    <x v="0"/>
    <x v="1"/>
    <x v="0"/>
    <m/>
    <x v="0"/>
    <x v="0"/>
    <x v="0"/>
    <x v="0"/>
    <x v="0"/>
    <x v="0"/>
  </r>
  <r>
    <d v="2023-04-05T14:36:46"/>
    <s v="India"/>
    <n v="600127"/>
    <x v="1"/>
    <s v="Acquiantiance"/>
    <x v="1"/>
    <x v="1"/>
    <x v="0"/>
    <x v="0"/>
    <x v="5"/>
    <x v="6"/>
    <x v="1"/>
    <x v="7"/>
    <x v="7"/>
    <x v="0"/>
    <x v="1"/>
    <s v="Yes, I Understand this is gonna happen everywhere"/>
    <s v="Will work for 7 years or more"/>
    <m/>
    <x v="0"/>
    <x v="1"/>
    <x v="0"/>
    <m/>
    <x v="0"/>
    <x v="0"/>
    <x v="0"/>
    <x v="0"/>
    <x v="0"/>
    <x v="0"/>
  </r>
  <r>
    <d v="2023-04-05T14:36:46"/>
    <s v="India"/>
    <n v="600127"/>
    <x v="1"/>
    <s v="Acquiantiance"/>
    <x v="1"/>
    <x v="1"/>
    <x v="0"/>
    <x v="0"/>
    <x v="5"/>
    <x v="6"/>
    <x v="1"/>
    <x v="7"/>
    <x v="1"/>
    <x v="0"/>
    <x v="1"/>
    <s v="Yes, I Understand this is gonna happen everywhere"/>
    <s v="Will work for 7 years or more"/>
    <m/>
    <x v="0"/>
    <x v="1"/>
    <x v="0"/>
    <m/>
    <x v="0"/>
    <x v="0"/>
    <x v="0"/>
    <x v="0"/>
    <x v="0"/>
    <x v="0"/>
  </r>
  <r>
    <d v="2023-04-05T14:36:46"/>
    <s v="India"/>
    <n v="600127"/>
    <x v="1"/>
    <s v="Acquiantiance"/>
    <x v="1"/>
    <x v="1"/>
    <x v="0"/>
    <x v="0"/>
    <x v="5"/>
    <x v="6"/>
    <x v="1"/>
    <x v="7"/>
    <x v="3"/>
    <x v="0"/>
    <x v="1"/>
    <s v="Yes, I Understand this is gonna happen everywhere"/>
    <s v="Will work for 7 years or more"/>
    <m/>
    <x v="0"/>
    <x v="1"/>
    <x v="0"/>
    <m/>
    <x v="0"/>
    <x v="0"/>
    <x v="0"/>
    <x v="0"/>
    <x v="0"/>
    <x v="0"/>
  </r>
  <r>
    <d v="2023-04-05T14:43:17"/>
    <s v="India"/>
    <n v="560034"/>
    <x v="0"/>
    <s v="Acquiantiance"/>
    <x v="1"/>
    <x v="0"/>
    <x v="0"/>
    <x v="1"/>
    <x v="4"/>
    <x v="3"/>
    <x v="1"/>
    <x v="6"/>
    <x v="10"/>
    <x v="0"/>
    <x v="3"/>
    <s v="Yes, I Understand this is gonna happen everywhere"/>
    <s v="No way"/>
    <m/>
    <x v="4"/>
    <x v="3"/>
    <x v="0"/>
    <m/>
    <x v="0"/>
    <x v="0"/>
    <x v="0"/>
    <x v="0"/>
    <x v="0"/>
    <x v="0"/>
  </r>
  <r>
    <d v="2023-04-05T14:43:17"/>
    <s v="India"/>
    <n v="560034"/>
    <x v="0"/>
    <s v="Acquiantiance"/>
    <x v="1"/>
    <x v="0"/>
    <x v="0"/>
    <x v="1"/>
    <x v="4"/>
    <x v="3"/>
    <x v="1"/>
    <x v="6"/>
    <x v="9"/>
    <x v="0"/>
    <x v="3"/>
    <s v="Yes, I Understand this is gonna happen everywhere"/>
    <s v="No way"/>
    <m/>
    <x v="4"/>
    <x v="3"/>
    <x v="0"/>
    <m/>
    <x v="0"/>
    <x v="0"/>
    <x v="0"/>
    <x v="0"/>
    <x v="0"/>
    <x v="0"/>
  </r>
  <r>
    <d v="2023-04-05T14:43:17"/>
    <s v="India"/>
    <n v="560034"/>
    <x v="0"/>
    <s v="Acquiantiance"/>
    <x v="1"/>
    <x v="0"/>
    <x v="0"/>
    <x v="1"/>
    <x v="4"/>
    <x v="3"/>
    <x v="1"/>
    <x v="6"/>
    <x v="7"/>
    <x v="0"/>
    <x v="3"/>
    <s v="Yes, I Understand this is gonna happen everywhere"/>
    <s v="No way"/>
    <m/>
    <x v="4"/>
    <x v="3"/>
    <x v="0"/>
    <m/>
    <x v="0"/>
    <x v="0"/>
    <x v="0"/>
    <x v="0"/>
    <x v="0"/>
    <x v="0"/>
  </r>
  <r>
    <d v="2023-04-05T14:43:17"/>
    <s v="India"/>
    <n v="560034"/>
    <x v="0"/>
    <s v="Acquiantiance"/>
    <x v="1"/>
    <x v="0"/>
    <x v="0"/>
    <x v="1"/>
    <x v="4"/>
    <x v="3"/>
    <x v="1"/>
    <x v="6"/>
    <x v="1"/>
    <x v="0"/>
    <x v="3"/>
    <s v="Yes, I Understand this is gonna happen everywhere"/>
    <s v="No way"/>
    <m/>
    <x v="4"/>
    <x v="3"/>
    <x v="0"/>
    <m/>
    <x v="0"/>
    <x v="0"/>
    <x v="0"/>
    <x v="0"/>
    <x v="0"/>
    <x v="0"/>
  </r>
  <r>
    <d v="2023-04-05T14:43:17"/>
    <s v="India"/>
    <n v="560034"/>
    <x v="0"/>
    <s v="Acquiantiance"/>
    <x v="1"/>
    <x v="0"/>
    <x v="0"/>
    <x v="1"/>
    <x v="4"/>
    <x v="3"/>
    <x v="1"/>
    <x v="3"/>
    <x v="10"/>
    <x v="0"/>
    <x v="3"/>
    <s v="Yes, I Understand this is gonna happen everywhere"/>
    <s v="No way"/>
    <m/>
    <x v="4"/>
    <x v="3"/>
    <x v="0"/>
    <m/>
    <x v="0"/>
    <x v="0"/>
    <x v="0"/>
    <x v="0"/>
    <x v="0"/>
    <x v="0"/>
  </r>
  <r>
    <d v="2023-04-05T14:43:17"/>
    <s v="India"/>
    <n v="560034"/>
    <x v="0"/>
    <s v="Acquiantiance"/>
    <x v="1"/>
    <x v="0"/>
    <x v="0"/>
    <x v="1"/>
    <x v="4"/>
    <x v="3"/>
    <x v="1"/>
    <x v="3"/>
    <x v="9"/>
    <x v="0"/>
    <x v="3"/>
    <s v="Yes, I Understand this is gonna happen everywhere"/>
    <s v="No way"/>
    <m/>
    <x v="4"/>
    <x v="3"/>
    <x v="0"/>
    <m/>
    <x v="0"/>
    <x v="0"/>
    <x v="0"/>
    <x v="0"/>
    <x v="0"/>
    <x v="0"/>
  </r>
  <r>
    <d v="2023-04-05T14:43:17"/>
    <s v="India"/>
    <n v="560034"/>
    <x v="0"/>
    <s v="Acquiantiance"/>
    <x v="1"/>
    <x v="0"/>
    <x v="0"/>
    <x v="1"/>
    <x v="4"/>
    <x v="3"/>
    <x v="1"/>
    <x v="3"/>
    <x v="7"/>
    <x v="0"/>
    <x v="3"/>
    <s v="Yes, I Understand this is gonna happen everywhere"/>
    <s v="No way"/>
    <m/>
    <x v="4"/>
    <x v="3"/>
    <x v="0"/>
    <m/>
    <x v="0"/>
    <x v="0"/>
    <x v="0"/>
    <x v="0"/>
    <x v="0"/>
    <x v="0"/>
  </r>
  <r>
    <d v="2023-04-05T14:43:17"/>
    <s v="India"/>
    <n v="560034"/>
    <x v="0"/>
    <s v="Acquiantiance"/>
    <x v="1"/>
    <x v="0"/>
    <x v="0"/>
    <x v="1"/>
    <x v="4"/>
    <x v="3"/>
    <x v="1"/>
    <x v="3"/>
    <x v="1"/>
    <x v="0"/>
    <x v="3"/>
    <s v="Yes, I Understand this is gonna happen everywhere"/>
    <s v="No way"/>
    <m/>
    <x v="4"/>
    <x v="3"/>
    <x v="0"/>
    <m/>
    <x v="0"/>
    <x v="0"/>
    <x v="0"/>
    <x v="0"/>
    <x v="0"/>
    <x v="0"/>
  </r>
  <r>
    <d v="2023-04-05T14:43:17"/>
    <s v="India"/>
    <n v="560034"/>
    <x v="0"/>
    <s v="Acquiantiance"/>
    <x v="1"/>
    <x v="0"/>
    <x v="0"/>
    <x v="1"/>
    <x v="4"/>
    <x v="3"/>
    <x v="1"/>
    <x v="7"/>
    <x v="10"/>
    <x v="0"/>
    <x v="3"/>
    <s v="Yes, I Understand this is gonna happen everywhere"/>
    <s v="No way"/>
    <m/>
    <x v="4"/>
    <x v="3"/>
    <x v="0"/>
    <m/>
    <x v="0"/>
    <x v="0"/>
    <x v="0"/>
    <x v="0"/>
    <x v="0"/>
    <x v="0"/>
  </r>
  <r>
    <d v="2023-04-05T14:43:17"/>
    <s v="India"/>
    <n v="560034"/>
    <x v="0"/>
    <s v="Acquiantiance"/>
    <x v="1"/>
    <x v="0"/>
    <x v="0"/>
    <x v="1"/>
    <x v="4"/>
    <x v="3"/>
    <x v="1"/>
    <x v="7"/>
    <x v="9"/>
    <x v="0"/>
    <x v="3"/>
    <s v="Yes, I Understand this is gonna happen everywhere"/>
    <s v="No way"/>
    <m/>
    <x v="4"/>
    <x v="3"/>
    <x v="0"/>
    <m/>
    <x v="0"/>
    <x v="0"/>
    <x v="0"/>
    <x v="0"/>
    <x v="0"/>
    <x v="0"/>
  </r>
  <r>
    <d v="2023-04-05T14:43:17"/>
    <s v="India"/>
    <n v="560034"/>
    <x v="0"/>
    <s v="Acquiantiance"/>
    <x v="1"/>
    <x v="0"/>
    <x v="0"/>
    <x v="1"/>
    <x v="4"/>
    <x v="3"/>
    <x v="1"/>
    <x v="7"/>
    <x v="7"/>
    <x v="0"/>
    <x v="3"/>
    <s v="Yes, I Understand this is gonna happen everywhere"/>
    <s v="No way"/>
    <m/>
    <x v="4"/>
    <x v="3"/>
    <x v="0"/>
    <m/>
    <x v="0"/>
    <x v="0"/>
    <x v="0"/>
    <x v="0"/>
    <x v="0"/>
    <x v="0"/>
  </r>
  <r>
    <d v="2023-04-05T14:43:17"/>
    <s v="India"/>
    <n v="560034"/>
    <x v="0"/>
    <s v="Acquiantiance"/>
    <x v="1"/>
    <x v="0"/>
    <x v="0"/>
    <x v="1"/>
    <x v="4"/>
    <x v="3"/>
    <x v="1"/>
    <x v="7"/>
    <x v="1"/>
    <x v="0"/>
    <x v="3"/>
    <s v="Yes, I Understand this is gonna happen everywhere"/>
    <s v="No way"/>
    <m/>
    <x v="4"/>
    <x v="3"/>
    <x v="0"/>
    <m/>
    <x v="0"/>
    <x v="0"/>
    <x v="0"/>
    <x v="0"/>
    <x v="0"/>
    <x v="0"/>
  </r>
  <r>
    <d v="2023-04-05T14:45:08"/>
    <s v="India"/>
    <n v="470002"/>
    <x v="0"/>
    <s v="Parents"/>
    <x v="0"/>
    <x v="0"/>
    <x v="0"/>
    <x v="0"/>
    <x v="2"/>
    <x v="6"/>
    <x v="1"/>
    <x v="6"/>
    <x v="0"/>
    <x v="0"/>
    <x v="3"/>
    <s v="Yes, I Understand this is gonna happen everywhere"/>
    <s v="No way"/>
    <m/>
    <x v="3"/>
    <x v="1"/>
    <x v="0"/>
    <m/>
    <x v="0"/>
    <x v="0"/>
    <x v="0"/>
    <x v="0"/>
    <x v="0"/>
    <x v="0"/>
  </r>
  <r>
    <d v="2023-04-05T14:45:08"/>
    <s v="India"/>
    <n v="470002"/>
    <x v="0"/>
    <s v="Parents"/>
    <x v="0"/>
    <x v="0"/>
    <x v="0"/>
    <x v="0"/>
    <x v="2"/>
    <x v="6"/>
    <x v="1"/>
    <x v="6"/>
    <x v="7"/>
    <x v="0"/>
    <x v="3"/>
    <s v="Yes, I Understand this is gonna happen everywhere"/>
    <s v="No way"/>
    <m/>
    <x v="3"/>
    <x v="1"/>
    <x v="0"/>
    <m/>
    <x v="0"/>
    <x v="0"/>
    <x v="0"/>
    <x v="0"/>
    <x v="0"/>
    <x v="0"/>
  </r>
  <r>
    <d v="2023-04-05T14:45:08"/>
    <s v="India"/>
    <n v="470002"/>
    <x v="0"/>
    <s v="Parents"/>
    <x v="0"/>
    <x v="0"/>
    <x v="0"/>
    <x v="0"/>
    <x v="2"/>
    <x v="6"/>
    <x v="1"/>
    <x v="6"/>
    <x v="1"/>
    <x v="0"/>
    <x v="3"/>
    <s v="Yes, I Understand this is gonna happen everywhere"/>
    <s v="No way"/>
    <m/>
    <x v="3"/>
    <x v="1"/>
    <x v="0"/>
    <m/>
    <x v="0"/>
    <x v="0"/>
    <x v="0"/>
    <x v="0"/>
    <x v="0"/>
    <x v="0"/>
  </r>
  <r>
    <d v="2023-04-05T14:45:08"/>
    <s v="India"/>
    <n v="470002"/>
    <x v="0"/>
    <s v="Parents"/>
    <x v="0"/>
    <x v="0"/>
    <x v="0"/>
    <x v="0"/>
    <x v="2"/>
    <x v="6"/>
    <x v="1"/>
    <x v="6"/>
    <x v="18"/>
    <x v="0"/>
    <x v="3"/>
    <s v="Yes, I Understand this is gonna happen everywhere"/>
    <s v="No way"/>
    <m/>
    <x v="3"/>
    <x v="1"/>
    <x v="0"/>
    <m/>
    <x v="0"/>
    <x v="0"/>
    <x v="0"/>
    <x v="0"/>
    <x v="0"/>
    <x v="0"/>
  </r>
  <r>
    <d v="2023-04-05T14:45:08"/>
    <s v="India"/>
    <n v="470002"/>
    <x v="0"/>
    <s v="Parents"/>
    <x v="0"/>
    <x v="0"/>
    <x v="0"/>
    <x v="0"/>
    <x v="2"/>
    <x v="6"/>
    <x v="1"/>
    <x v="3"/>
    <x v="0"/>
    <x v="0"/>
    <x v="3"/>
    <s v="Yes, I Understand this is gonna happen everywhere"/>
    <s v="No way"/>
    <m/>
    <x v="3"/>
    <x v="1"/>
    <x v="0"/>
    <m/>
    <x v="0"/>
    <x v="0"/>
    <x v="0"/>
    <x v="0"/>
    <x v="0"/>
    <x v="0"/>
  </r>
  <r>
    <d v="2023-04-05T14:45:08"/>
    <s v="India"/>
    <n v="470002"/>
    <x v="0"/>
    <s v="Parents"/>
    <x v="0"/>
    <x v="0"/>
    <x v="0"/>
    <x v="0"/>
    <x v="2"/>
    <x v="6"/>
    <x v="1"/>
    <x v="3"/>
    <x v="7"/>
    <x v="0"/>
    <x v="3"/>
    <s v="Yes, I Understand this is gonna happen everywhere"/>
    <s v="No way"/>
    <m/>
    <x v="3"/>
    <x v="1"/>
    <x v="0"/>
    <m/>
    <x v="0"/>
    <x v="0"/>
    <x v="0"/>
    <x v="0"/>
    <x v="0"/>
    <x v="0"/>
  </r>
  <r>
    <d v="2023-04-05T14:45:08"/>
    <s v="India"/>
    <n v="470002"/>
    <x v="0"/>
    <s v="Parents"/>
    <x v="0"/>
    <x v="0"/>
    <x v="0"/>
    <x v="0"/>
    <x v="2"/>
    <x v="6"/>
    <x v="1"/>
    <x v="3"/>
    <x v="1"/>
    <x v="0"/>
    <x v="3"/>
    <s v="Yes, I Understand this is gonna happen everywhere"/>
    <s v="No way"/>
    <m/>
    <x v="3"/>
    <x v="1"/>
    <x v="0"/>
    <m/>
    <x v="0"/>
    <x v="0"/>
    <x v="0"/>
    <x v="0"/>
    <x v="0"/>
    <x v="0"/>
  </r>
  <r>
    <d v="2023-04-05T14:45:08"/>
    <s v="India"/>
    <n v="470002"/>
    <x v="0"/>
    <s v="Parents"/>
    <x v="0"/>
    <x v="0"/>
    <x v="0"/>
    <x v="0"/>
    <x v="2"/>
    <x v="6"/>
    <x v="1"/>
    <x v="3"/>
    <x v="18"/>
    <x v="0"/>
    <x v="3"/>
    <s v="Yes, I Understand this is gonna happen everywhere"/>
    <s v="No way"/>
    <m/>
    <x v="3"/>
    <x v="1"/>
    <x v="0"/>
    <m/>
    <x v="0"/>
    <x v="0"/>
    <x v="0"/>
    <x v="0"/>
    <x v="0"/>
    <x v="0"/>
  </r>
  <r>
    <d v="2023-04-05T14:45:08"/>
    <s v="India"/>
    <n v="470002"/>
    <x v="0"/>
    <s v="Parents"/>
    <x v="0"/>
    <x v="0"/>
    <x v="0"/>
    <x v="0"/>
    <x v="2"/>
    <x v="6"/>
    <x v="1"/>
    <x v="4"/>
    <x v="0"/>
    <x v="0"/>
    <x v="3"/>
    <s v="Yes, I Understand this is gonna happen everywhere"/>
    <s v="No way"/>
    <m/>
    <x v="3"/>
    <x v="1"/>
    <x v="0"/>
    <m/>
    <x v="0"/>
    <x v="0"/>
    <x v="0"/>
    <x v="0"/>
    <x v="0"/>
    <x v="0"/>
  </r>
  <r>
    <d v="2023-04-05T14:45:08"/>
    <s v="India"/>
    <n v="470002"/>
    <x v="0"/>
    <s v="Parents"/>
    <x v="0"/>
    <x v="0"/>
    <x v="0"/>
    <x v="0"/>
    <x v="2"/>
    <x v="6"/>
    <x v="1"/>
    <x v="4"/>
    <x v="7"/>
    <x v="0"/>
    <x v="3"/>
    <s v="Yes, I Understand this is gonna happen everywhere"/>
    <s v="No way"/>
    <m/>
    <x v="3"/>
    <x v="1"/>
    <x v="0"/>
    <m/>
    <x v="0"/>
    <x v="0"/>
    <x v="0"/>
    <x v="0"/>
    <x v="0"/>
    <x v="0"/>
  </r>
  <r>
    <d v="2023-04-05T14:45:08"/>
    <s v="India"/>
    <n v="470002"/>
    <x v="0"/>
    <s v="Parents"/>
    <x v="0"/>
    <x v="0"/>
    <x v="0"/>
    <x v="0"/>
    <x v="2"/>
    <x v="6"/>
    <x v="1"/>
    <x v="4"/>
    <x v="1"/>
    <x v="0"/>
    <x v="3"/>
    <s v="Yes, I Understand this is gonna happen everywhere"/>
    <s v="No way"/>
    <m/>
    <x v="3"/>
    <x v="1"/>
    <x v="0"/>
    <m/>
    <x v="0"/>
    <x v="0"/>
    <x v="0"/>
    <x v="0"/>
    <x v="0"/>
    <x v="0"/>
  </r>
  <r>
    <d v="2023-04-05T14:45:08"/>
    <s v="India"/>
    <n v="470002"/>
    <x v="0"/>
    <s v="Parents"/>
    <x v="0"/>
    <x v="0"/>
    <x v="0"/>
    <x v="0"/>
    <x v="2"/>
    <x v="6"/>
    <x v="1"/>
    <x v="4"/>
    <x v="18"/>
    <x v="0"/>
    <x v="3"/>
    <s v="Yes, I Understand this is gonna happen everywhere"/>
    <s v="No way"/>
    <m/>
    <x v="3"/>
    <x v="1"/>
    <x v="0"/>
    <m/>
    <x v="0"/>
    <x v="0"/>
    <x v="0"/>
    <x v="0"/>
    <x v="0"/>
    <x v="0"/>
  </r>
  <r>
    <d v="2023-04-05T14:49:26"/>
    <s v="India"/>
    <n v="560100"/>
    <x v="1"/>
    <s v="Acquiantiance"/>
    <x v="1"/>
    <x v="0"/>
    <x v="0"/>
    <x v="0"/>
    <x v="2"/>
    <x v="3"/>
    <x v="2"/>
    <x v="6"/>
    <x v="0"/>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6"/>
    <x v="1"/>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6"/>
    <x v="3"/>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6"/>
    <x v="18"/>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1"/>
    <x v="0"/>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1"/>
    <x v="1"/>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1"/>
    <x v="3"/>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1"/>
    <x v="18"/>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7"/>
    <x v="0"/>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7"/>
    <x v="1"/>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7"/>
    <x v="3"/>
    <x v="0"/>
    <x v="3"/>
    <s v="Yes, I Understand this is gonna happen everywhere"/>
    <s v="This will be hard to do, but if it is the right company I would try"/>
    <m/>
    <x v="2"/>
    <x v="5"/>
    <x v="0"/>
    <m/>
    <x v="0"/>
    <x v="0"/>
    <x v="0"/>
    <x v="0"/>
    <x v="0"/>
    <x v="0"/>
  </r>
  <r>
    <d v="2023-04-05T14:49:26"/>
    <s v="India"/>
    <n v="560100"/>
    <x v="1"/>
    <s v="Acquiantiance"/>
    <x v="1"/>
    <x v="0"/>
    <x v="0"/>
    <x v="0"/>
    <x v="2"/>
    <x v="3"/>
    <x v="2"/>
    <x v="7"/>
    <x v="18"/>
    <x v="0"/>
    <x v="3"/>
    <s v="Yes, I Understand this is gonna happen everywhere"/>
    <s v="This will be hard to do, but if it is the right company I would try"/>
    <m/>
    <x v="2"/>
    <x v="5"/>
    <x v="0"/>
    <m/>
    <x v="0"/>
    <x v="0"/>
    <x v="0"/>
    <x v="0"/>
    <x v="0"/>
    <x v="0"/>
  </r>
  <r>
    <d v="2023-04-05T14:50:35"/>
    <s v="India"/>
    <n v="560078"/>
    <x v="0"/>
    <s v="Social Media "/>
    <x v="1"/>
    <x v="0"/>
    <x v="0"/>
    <x v="0"/>
    <x v="2"/>
    <x v="5"/>
    <x v="1"/>
    <x v="5"/>
    <x v="10"/>
    <x v="0"/>
    <x v="3"/>
    <s v="No"/>
    <s v="This will be hard to do, but if it is the right company I would try"/>
    <m/>
    <x v="2"/>
    <x v="3"/>
    <x v="0"/>
    <m/>
    <x v="0"/>
    <x v="0"/>
    <x v="0"/>
    <x v="0"/>
    <x v="0"/>
    <x v="0"/>
  </r>
  <r>
    <d v="2023-04-05T14:50:35"/>
    <s v="India"/>
    <n v="560078"/>
    <x v="0"/>
    <s v="Social Media "/>
    <x v="1"/>
    <x v="0"/>
    <x v="0"/>
    <x v="0"/>
    <x v="2"/>
    <x v="5"/>
    <x v="1"/>
    <x v="5"/>
    <x v="9"/>
    <x v="0"/>
    <x v="3"/>
    <s v="No"/>
    <s v="This will be hard to do, but if it is the right company I would try"/>
    <m/>
    <x v="2"/>
    <x v="3"/>
    <x v="0"/>
    <m/>
    <x v="0"/>
    <x v="0"/>
    <x v="0"/>
    <x v="0"/>
    <x v="0"/>
    <x v="0"/>
  </r>
  <r>
    <d v="2023-04-05T14:50:35"/>
    <s v="India"/>
    <n v="560078"/>
    <x v="0"/>
    <s v="Social Media "/>
    <x v="1"/>
    <x v="0"/>
    <x v="0"/>
    <x v="0"/>
    <x v="2"/>
    <x v="5"/>
    <x v="1"/>
    <x v="5"/>
    <x v="7"/>
    <x v="0"/>
    <x v="3"/>
    <s v="No"/>
    <s v="This will be hard to do, but if it is the right company I would try"/>
    <m/>
    <x v="2"/>
    <x v="3"/>
    <x v="0"/>
    <m/>
    <x v="0"/>
    <x v="0"/>
    <x v="0"/>
    <x v="0"/>
    <x v="0"/>
    <x v="0"/>
  </r>
  <r>
    <d v="2023-04-05T14:50:35"/>
    <s v="India"/>
    <n v="560078"/>
    <x v="0"/>
    <s v="Social Media "/>
    <x v="1"/>
    <x v="0"/>
    <x v="0"/>
    <x v="0"/>
    <x v="2"/>
    <x v="5"/>
    <x v="1"/>
    <x v="5"/>
    <x v="3"/>
    <x v="0"/>
    <x v="3"/>
    <s v="No"/>
    <s v="This will be hard to do, but if it is the right company I would try"/>
    <m/>
    <x v="2"/>
    <x v="3"/>
    <x v="0"/>
    <m/>
    <x v="0"/>
    <x v="0"/>
    <x v="0"/>
    <x v="0"/>
    <x v="0"/>
    <x v="0"/>
  </r>
  <r>
    <d v="2023-04-05T14:50:35"/>
    <s v="India"/>
    <n v="560078"/>
    <x v="0"/>
    <s v="Social Media "/>
    <x v="1"/>
    <x v="0"/>
    <x v="0"/>
    <x v="0"/>
    <x v="2"/>
    <x v="5"/>
    <x v="1"/>
    <x v="1"/>
    <x v="10"/>
    <x v="0"/>
    <x v="3"/>
    <s v="No"/>
    <s v="This will be hard to do, but if it is the right company I would try"/>
    <m/>
    <x v="2"/>
    <x v="3"/>
    <x v="0"/>
    <m/>
    <x v="0"/>
    <x v="0"/>
    <x v="0"/>
    <x v="0"/>
    <x v="0"/>
    <x v="0"/>
  </r>
  <r>
    <d v="2023-04-05T14:50:35"/>
    <s v="India"/>
    <n v="560078"/>
    <x v="0"/>
    <s v="Social Media "/>
    <x v="1"/>
    <x v="0"/>
    <x v="0"/>
    <x v="0"/>
    <x v="2"/>
    <x v="5"/>
    <x v="1"/>
    <x v="1"/>
    <x v="9"/>
    <x v="0"/>
    <x v="3"/>
    <s v="No"/>
    <s v="This will be hard to do, but if it is the right company I would try"/>
    <m/>
    <x v="2"/>
    <x v="3"/>
    <x v="0"/>
    <m/>
    <x v="0"/>
    <x v="0"/>
    <x v="0"/>
    <x v="0"/>
    <x v="0"/>
    <x v="0"/>
  </r>
  <r>
    <d v="2023-04-05T14:50:35"/>
    <s v="India"/>
    <n v="560078"/>
    <x v="0"/>
    <s v="Social Media "/>
    <x v="1"/>
    <x v="0"/>
    <x v="0"/>
    <x v="0"/>
    <x v="2"/>
    <x v="5"/>
    <x v="1"/>
    <x v="1"/>
    <x v="7"/>
    <x v="0"/>
    <x v="3"/>
    <s v="No"/>
    <s v="This will be hard to do, but if it is the right company I would try"/>
    <m/>
    <x v="2"/>
    <x v="3"/>
    <x v="0"/>
    <m/>
    <x v="0"/>
    <x v="0"/>
    <x v="0"/>
    <x v="0"/>
    <x v="0"/>
    <x v="0"/>
  </r>
  <r>
    <d v="2023-04-05T14:50:35"/>
    <s v="India"/>
    <n v="560078"/>
    <x v="0"/>
    <s v="Social Media "/>
    <x v="1"/>
    <x v="0"/>
    <x v="0"/>
    <x v="0"/>
    <x v="2"/>
    <x v="5"/>
    <x v="1"/>
    <x v="1"/>
    <x v="3"/>
    <x v="0"/>
    <x v="3"/>
    <s v="No"/>
    <s v="This will be hard to do, but if it is the right company I would try"/>
    <m/>
    <x v="2"/>
    <x v="3"/>
    <x v="0"/>
    <m/>
    <x v="0"/>
    <x v="0"/>
    <x v="0"/>
    <x v="0"/>
    <x v="0"/>
    <x v="0"/>
  </r>
  <r>
    <d v="2023-04-05T14:50:35"/>
    <s v="India"/>
    <n v="560078"/>
    <x v="0"/>
    <s v="Social Media "/>
    <x v="1"/>
    <x v="0"/>
    <x v="0"/>
    <x v="0"/>
    <x v="2"/>
    <x v="5"/>
    <x v="1"/>
    <x v="7"/>
    <x v="10"/>
    <x v="0"/>
    <x v="3"/>
    <s v="No"/>
    <s v="This will be hard to do, but if it is the right company I would try"/>
    <m/>
    <x v="2"/>
    <x v="3"/>
    <x v="0"/>
    <m/>
    <x v="0"/>
    <x v="0"/>
    <x v="0"/>
    <x v="0"/>
    <x v="0"/>
    <x v="0"/>
  </r>
  <r>
    <d v="2023-04-05T14:50:35"/>
    <s v="India"/>
    <n v="560078"/>
    <x v="0"/>
    <s v="Social Media "/>
    <x v="1"/>
    <x v="0"/>
    <x v="0"/>
    <x v="0"/>
    <x v="2"/>
    <x v="5"/>
    <x v="1"/>
    <x v="7"/>
    <x v="9"/>
    <x v="0"/>
    <x v="3"/>
    <s v="No"/>
    <s v="This will be hard to do, but if it is the right company I would try"/>
    <m/>
    <x v="2"/>
    <x v="3"/>
    <x v="0"/>
    <m/>
    <x v="0"/>
    <x v="0"/>
    <x v="0"/>
    <x v="0"/>
    <x v="0"/>
    <x v="0"/>
  </r>
  <r>
    <d v="2023-04-05T14:50:35"/>
    <s v="India"/>
    <n v="560078"/>
    <x v="0"/>
    <s v="Social Media "/>
    <x v="1"/>
    <x v="0"/>
    <x v="0"/>
    <x v="0"/>
    <x v="2"/>
    <x v="5"/>
    <x v="1"/>
    <x v="7"/>
    <x v="7"/>
    <x v="0"/>
    <x v="3"/>
    <s v="No"/>
    <s v="This will be hard to do, but if it is the right company I would try"/>
    <m/>
    <x v="2"/>
    <x v="3"/>
    <x v="0"/>
    <m/>
    <x v="0"/>
    <x v="0"/>
    <x v="0"/>
    <x v="0"/>
    <x v="0"/>
    <x v="0"/>
  </r>
  <r>
    <d v="2023-04-05T14:50:35"/>
    <s v="India"/>
    <n v="560078"/>
    <x v="0"/>
    <s v="Social Media "/>
    <x v="1"/>
    <x v="0"/>
    <x v="0"/>
    <x v="0"/>
    <x v="2"/>
    <x v="5"/>
    <x v="1"/>
    <x v="7"/>
    <x v="3"/>
    <x v="0"/>
    <x v="3"/>
    <s v="No"/>
    <s v="This will be hard to do, but if it is the right company I would try"/>
    <m/>
    <x v="2"/>
    <x v="3"/>
    <x v="0"/>
    <m/>
    <x v="0"/>
    <x v="0"/>
    <x v="0"/>
    <x v="0"/>
    <x v="0"/>
    <x v="0"/>
  </r>
  <r>
    <d v="2023-04-05T14:51:41"/>
    <s v="Others"/>
    <n v="122001"/>
    <x v="0"/>
    <s v="World Leaders"/>
    <x v="1"/>
    <x v="0"/>
    <x v="0"/>
    <x v="0"/>
    <x v="5"/>
    <x v="1"/>
    <x v="1"/>
    <x v="6"/>
    <x v="10"/>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6"/>
    <x v="9"/>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6"/>
    <x v="2"/>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6"/>
    <x v="6"/>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1"/>
    <x v="10"/>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1"/>
    <x v="9"/>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1"/>
    <x v="2"/>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1"/>
    <x v="6"/>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7"/>
    <x v="10"/>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7"/>
    <x v="9"/>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7"/>
    <x v="2"/>
    <x v="0"/>
    <x v="6"/>
    <s v="Yes, I Understand this is gonna happen everywhere"/>
    <s v="This will be hard to do, but if it is the right company I would try"/>
    <m/>
    <x v="2"/>
    <x v="2"/>
    <x v="0"/>
    <m/>
    <x v="0"/>
    <x v="0"/>
    <x v="0"/>
    <x v="0"/>
    <x v="0"/>
    <x v="0"/>
  </r>
  <r>
    <d v="2023-04-05T14:51:41"/>
    <s v="Others"/>
    <n v="122001"/>
    <x v="0"/>
    <s v="World Leaders"/>
    <x v="1"/>
    <x v="0"/>
    <x v="0"/>
    <x v="0"/>
    <x v="5"/>
    <x v="1"/>
    <x v="1"/>
    <x v="7"/>
    <x v="6"/>
    <x v="0"/>
    <x v="6"/>
    <s v="Yes, I Understand this is gonna happen everywhere"/>
    <s v="This will be hard to do, but if it is the right company I would try"/>
    <m/>
    <x v="2"/>
    <x v="2"/>
    <x v="0"/>
    <m/>
    <x v="0"/>
    <x v="0"/>
    <x v="0"/>
    <x v="0"/>
    <x v="0"/>
    <x v="0"/>
  </r>
  <r>
    <d v="2023-04-05T14:58:09"/>
    <s v="India"/>
    <n v="400053"/>
    <x v="0"/>
    <s v="Parents"/>
    <x v="2"/>
    <x v="0"/>
    <x v="0"/>
    <x v="0"/>
    <x v="4"/>
    <x v="6"/>
    <x v="1"/>
    <x v="0"/>
    <x v="17"/>
    <x v="0"/>
    <x v="1"/>
    <s v="No"/>
    <s v="This will be hard to do, but if it is the right company I would try"/>
    <m/>
    <x v="1"/>
    <x v="3"/>
    <x v="0"/>
    <m/>
    <x v="0"/>
    <x v="0"/>
    <x v="0"/>
    <x v="0"/>
    <x v="0"/>
    <x v="0"/>
  </r>
  <r>
    <d v="2023-04-05T14:58:09"/>
    <s v="India"/>
    <n v="400053"/>
    <x v="0"/>
    <s v="Parents"/>
    <x v="2"/>
    <x v="0"/>
    <x v="0"/>
    <x v="0"/>
    <x v="4"/>
    <x v="6"/>
    <x v="1"/>
    <x v="0"/>
    <x v="9"/>
    <x v="0"/>
    <x v="1"/>
    <s v="No"/>
    <s v="This will be hard to do, but if it is the right company I would try"/>
    <m/>
    <x v="1"/>
    <x v="3"/>
    <x v="0"/>
    <m/>
    <x v="0"/>
    <x v="0"/>
    <x v="0"/>
    <x v="0"/>
    <x v="0"/>
    <x v="0"/>
  </r>
  <r>
    <d v="2023-04-05T14:58:09"/>
    <s v="India"/>
    <n v="400053"/>
    <x v="0"/>
    <s v="Parents"/>
    <x v="2"/>
    <x v="0"/>
    <x v="0"/>
    <x v="0"/>
    <x v="4"/>
    <x v="6"/>
    <x v="1"/>
    <x v="0"/>
    <x v="7"/>
    <x v="0"/>
    <x v="1"/>
    <s v="No"/>
    <s v="This will be hard to do, but if it is the right company I would try"/>
    <m/>
    <x v="1"/>
    <x v="3"/>
    <x v="0"/>
    <m/>
    <x v="0"/>
    <x v="0"/>
    <x v="0"/>
    <x v="0"/>
    <x v="0"/>
    <x v="0"/>
  </r>
  <r>
    <d v="2023-04-05T14:58:09"/>
    <s v="India"/>
    <n v="400053"/>
    <x v="0"/>
    <s v="Parents"/>
    <x v="2"/>
    <x v="0"/>
    <x v="0"/>
    <x v="0"/>
    <x v="4"/>
    <x v="6"/>
    <x v="1"/>
    <x v="0"/>
    <x v="3"/>
    <x v="0"/>
    <x v="1"/>
    <s v="No"/>
    <s v="This will be hard to do, but if it is the right company I would try"/>
    <m/>
    <x v="1"/>
    <x v="3"/>
    <x v="0"/>
    <m/>
    <x v="0"/>
    <x v="0"/>
    <x v="0"/>
    <x v="0"/>
    <x v="0"/>
    <x v="0"/>
  </r>
  <r>
    <d v="2023-04-05T14:58:09"/>
    <s v="India"/>
    <n v="400053"/>
    <x v="0"/>
    <s v="Parents"/>
    <x v="2"/>
    <x v="0"/>
    <x v="0"/>
    <x v="0"/>
    <x v="4"/>
    <x v="6"/>
    <x v="1"/>
    <x v="4"/>
    <x v="17"/>
    <x v="0"/>
    <x v="1"/>
    <s v="No"/>
    <s v="This will be hard to do, but if it is the right company I would try"/>
    <m/>
    <x v="1"/>
    <x v="3"/>
    <x v="0"/>
    <m/>
    <x v="0"/>
    <x v="0"/>
    <x v="0"/>
    <x v="0"/>
    <x v="0"/>
    <x v="0"/>
  </r>
  <r>
    <d v="2023-04-05T14:58:09"/>
    <s v="India"/>
    <n v="400053"/>
    <x v="0"/>
    <s v="Parents"/>
    <x v="2"/>
    <x v="0"/>
    <x v="0"/>
    <x v="0"/>
    <x v="4"/>
    <x v="6"/>
    <x v="1"/>
    <x v="4"/>
    <x v="9"/>
    <x v="0"/>
    <x v="1"/>
    <s v="No"/>
    <s v="This will be hard to do, but if it is the right company I would try"/>
    <m/>
    <x v="1"/>
    <x v="3"/>
    <x v="0"/>
    <m/>
    <x v="0"/>
    <x v="0"/>
    <x v="0"/>
    <x v="0"/>
    <x v="0"/>
    <x v="0"/>
  </r>
  <r>
    <d v="2023-04-05T14:58:09"/>
    <s v="India"/>
    <n v="400053"/>
    <x v="0"/>
    <s v="Parents"/>
    <x v="2"/>
    <x v="0"/>
    <x v="0"/>
    <x v="0"/>
    <x v="4"/>
    <x v="6"/>
    <x v="1"/>
    <x v="4"/>
    <x v="7"/>
    <x v="0"/>
    <x v="1"/>
    <s v="No"/>
    <s v="This will be hard to do, but if it is the right company I would try"/>
    <m/>
    <x v="1"/>
    <x v="3"/>
    <x v="0"/>
    <m/>
    <x v="0"/>
    <x v="0"/>
    <x v="0"/>
    <x v="0"/>
    <x v="0"/>
    <x v="0"/>
  </r>
  <r>
    <d v="2023-04-05T14:58:09"/>
    <s v="India"/>
    <n v="400053"/>
    <x v="0"/>
    <s v="Parents"/>
    <x v="2"/>
    <x v="0"/>
    <x v="0"/>
    <x v="0"/>
    <x v="4"/>
    <x v="6"/>
    <x v="1"/>
    <x v="4"/>
    <x v="3"/>
    <x v="0"/>
    <x v="1"/>
    <s v="No"/>
    <s v="This will be hard to do, but if it is the right company I would try"/>
    <m/>
    <x v="1"/>
    <x v="3"/>
    <x v="0"/>
    <m/>
    <x v="0"/>
    <x v="0"/>
    <x v="0"/>
    <x v="0"/>
    <x v="0"/>
    <x v="0"/>
  </r>
  <r>
    <d v="2023-04-05T14:58:09"/>
    <s v="India"/>
    <n v="400053"/>
    <x v="0"/>
    <s v="Parents"/>
    <x v="2"/>
    <x v="0"/>
    <x v="0"/>
    <x v="0"/>
    <x v="4"/>
    <x v="6"/>
    <x v="1"/>
    <x v="7"/>
    <x v="17"/>
    <x v="0"/>
    <x v="1"/>
    <s v="No"/>
    <s v="This will be hard to do, but if it is the right company I would try"/>
    <m/>
    <x v="1"/>
    <x v="3"/>
    <x v="0"/>
    <m/>
    <x v="0"/>
    <x v="0"/>
    <x v="0"/>
    <x v="0"/>
    <x v="0"/>
    <x v="0"/>
  </r>
  <r>
    <d v="2023-04-05T14:58:09"/>
    <s v="India"/>
    <n v="400053"/>
    <x v="0"/>
    <s v="Parents"/>
    <x v="2"/>
    <x v="0"/>
    <x v="0"/>
    <x v="0"/>
    <x v="4"/>
    <x v="6"/>
    <x v="1"/>
    <x v="7"/>
    <x v="9"/>
    <x v="0"/>
    <x v="1"/>
    <s v="No"/>
    <s v="This will be hard to do, but if it is the right company I would try"/>
    <m/>
    <x v="1"/>
    <x v="3"/>
    <x v="0"/>
    <m/>
    <x v="0"/>
    <x v="0"/>
    <x v="0"/>
    <x v="0"/>
    <x v="0"/>
    <x v="0"/>
  </r>
  <r>
    <d v="2023-04-05T14:58:09"/>
    <s v="India"/>
    <n v="400053"/>
    <x v="0"/>
    <s v="Parents"/>
    <x v="2"/>
    <x v="0"/>
    <x v="0"/>
    <x v="0"/>
    <x v="4"/>
    <x v="6"/>
    <x v="1"/>
    <x v="7"/>
    <x v="7"/>
    <x v="0"/>
    <x v="1"/>
    <s v="No"/>
    <s v="This will be hard to do, but if it is the right company I would try"/>
    <m/>
    <x v="1"/>
    <x v="3"/>
    <x v="0"/>
    <m/>
    <x v="0"/>
    <x v="0"/>
    <x v="0"/>
    <x v="0"/>
    <x v="0"/>
    <x v="0"/>
  </r>
  <r>
    <d v="2023-04-05T14:58:09"/>
    <s v="India"/>
    <n v="400053"/>
    <x v="0"/>
    <s v="Parents"/>
    <x v="2"/>
    <x v="0"/>
    <x v="0"/>
    <x v="0"/>
    <x v="4"/>
    <x v="6"/>
    <x v="1"/>
    <x v="7"/>
    <x v="3"/>
    <x v="0"/>
    <x v="1"/>
    <s v="No"/>
    <s v="This will be hard to do, but if it is the right company I would try"/>
    <m/>
    <x v="1"/>
    <x v="3"/>
    <x v="0"/>
    <m/>
    <x v="0"/>
    <x v="0"/>
    <x v="0"/>
    <x v="0"/>
    <x v="0"/>
    <x v="0"/>
  </r>
  <r>
    <d v="2023-04-05T15:08:24"/>
    <s v="India"/>
    <n v="517502"/>
    <x v="0"/>
    <s v="Parents"/>
    <x v="2"/>
    <x v="0"/>
    <x v="1"/>
    <x v="1"/>
    <x v="7"/>
    <x v="3"/>
    <x v="3"/>
    <x v="9"/>
    <x v="0"/>
    <x v="0"/>
    <x v="4"/>
    <s v="Yes"/>
    <s v="No way"/>
    <m/>
    <x v="2"/>
    <x v="2"/>
    <x v="0"/>
    <m/>
    <x v="0"/>
    <x v="0"/>
    <x v="0"/>
    <x v="0"/>
    <x v="0"/>
    <x v="0"/>
  </r>
  <r>
    <d v="2023-04-05T15:08:24"/>
    <s v="India"/>
    <n v="517502"/>
    <x v="0"/>
    <s v="Parents"/>
    <x v="2"/>
    <x v="0"/>
    <x v="1"/>
    <x v="1"/>
    <x v="7"/>
    <x v="3"/>
    <x v="3"/>
    <x v="9"/>
    <x v="18"/>
    <x v="0"/>
    <x v="4"/>
    <s v="Yes"/>
    <s v="No way"/>
    <m/>
    <x v="2"/>
    <x v="2"/>
    <x v="0"/>
    <m/>
    <x v="0"/>
    <x v="0"/>
    <x v="0"/>
    <x v="0"/>
    <x v="0"/>
    <x v="0"/>
  </r>
  <r>
    <d v="2023-04-05T15:08:24"/>
    <s v="India"/>
    <n v="517502"/>
    <x v="0"/>
    <s v="Parents"/>
    <x v="2"/>
    <x v="0"/>
    <x v="1"/>
    <x v="1"/>
    <x v="7"/>
    <x v="3"/>
    <x v="3"/>
    <x v="9"/>
    <x v="22"/>
    <x v="0"/>
    <x v="4"/>
    <s v="Yes"/>
    <s v="No way"/>
    <m/>
    <x v="2"/>
    <x v="2"/>
    <x v="0"/>
    <m/>
    <x v="0"/>
    <x v="0"/>
    <x v="0"/>
    <x v="0"/>
    <x v="0"/>
    <x v="0"/>
  </r>
  <r>
    <d v="2023-04-05T15:08:24"/>
    <s v="India"/>
    <n v="517502"/>
    <x v="0"/>
    <s v="Parents"/>
    <x v="2"/>
    <x v="0"/>
    <x v="1"/>
    <x v="1"/>
    <x v="7"/>
    <x v="3"/>
    <x v="3"/>
    <x v="9"/>
    <x v="19"/>
    <x v="0"/>
    <x v="4"/>
    <s v="Yes"/>
    <s v="No way"/>
    <m/>
    <x v="2"/>
    <x v="2"/>
    <x v="0"/>
    <m/>
    <x v="0"/>
    <x v="0"/>
    <x v="0"/>
    <x v="0"/>
    <x v="0"/>
    <x v="0"/>
  </r>
  <r>
    <d v="2023-04-05T15:08:24"/>
    <s v="India"/>
    <n v="517502"/>
    <x v="0"/>
    <s v="Parents"/>
    <x v="2"/>
    <x v="0"/>
    <x v="1"/>
    <x v="1"/>
    <x v="7"/>
    <x v="3"/>
    <x v="3"/>
    <x v="8"/>
    <x v="0"/>
    <x v="0"/>
    <x v="4"/>
    <s v="Yes"/>
    <s v="No way"/>
    <m/>
    <x v="2"/>
    <x v="2"/>
    <x v="0"/>
    <m/>
    <x v="0"/>
    <x v="0"/>
    <x v="0"/>
    <x v="0"/>
    <x v="0"/>
    <x v="0"/>
  </r>
  <r>
    <d v="2023-04-05T15:08:24"/>
    <s v="India"/>
    <n v="517502"/>
    <x v="0"/>
    <s v="Parents"/>
    <x v="2"/>
    <x v="0"/>
    <x v="1"/>
    <x v="1"/>
    <x v="7"/>
    <x v="3"/>
    <x v="3"/>
    <x v="8"/>
    <x v="18"/>
    <x v="0"/>
    <x v="4"/>
    <s v="Yes"/>
    <s v="No way"/>
    <m/>
    <x v="2"/>
    <x v="2"/>
    <x v="0"/>
    <m/>
    <x v="0"/>
    <x v="0"/>
    <x v="0"/>
    <x v="0"/>
    <x v="0"/>
    <x v="0"/>
  </r>
  <r>
    <d v="2023-04-05T15:08:24"/>
    <s v="India"/>
    <n v="517502"/>
    <x v="0"/>
    <s v="Parents"/>
    <x v="2"/>
    <x v="0"/>
    <x v="1"/>
    <x v="1"/>
    <x v="7"/>
    <x v="3"/>
    <x v="3"/>
    <x v="8"/>
    <x v="22"/>
    <x v="0"/>
    <x v="4"/>
    <s v="Yes"/>
    <s v="No way"/>
    <m/>
    <x v="2"/>
    <x v="2"/>
    <x v="0"/>
    <m/>
    <x v="0"/>
    <x v="0"/>
    <x v="0"/>
    <x v="0"/>
    <x v="0"/>
    <x v="0"/>
  </r>
  <r>
    <d v="2023-04-05T15:08:24"/>
    <s v="India"/>
    <n v="517502"/>
    <x v="0"/>
    <s v="Parents"/>
    <x v="2"/>
    <x v="0"/>
    <x v="1"/>
    <x v="1"/>
    <x v="7"/>
    <x v="3"/>
    <x v="3"/>
    <x v="8"/>
    <x v="19"/>
    <x v="0"/>
    <x v="4"/>
    <s v="Yes"/>
    <s v="No way"/>
    <m/>
    <x v="2"/>
    <x v="2"/>
    <x v="0"/>
    <m/>
    <x v="0"/>
    <x v="0"/>
    <x v="0"/>
    <x v="0"/>
    <x v="0"/>
    <x v="0"/>
  </r>
  <r>
    <d v="2023-04-05T15:08:24"/>
    <s v="India"/>
    <n v="517502"/>
    <x v="0"/>
    <s v="Parents"/>
    <x v="2"/>
    <x v="0"/>
    <x v="1"/>
    <x v="1"/>
    <x v="7"/>
    <x v="3"/>
    <x v="3"/>
    <x v="7"/>
    <x v="0"/>
    <x v="0"/>
    <x v="4"/>
    <s v="Yes"/>
    <s v="No way"/>
    <m/>
    <x v="2"/>
    <x v="2"/>
    <x v="0"/>
    <m/>
    <x v="0"/>
    <x v="0"/>
    <x v="0"/>
    <x v="0"/>
    <x v="0"/>
    <x v="0"/>
  </r>
  <r>
    <d v="2023-04-05T15:08:24"/>
    <s v="India"/>
    <n v="517502"/>
    <x v="0"/>
    <s v="Parents"/>
    <x v="2"/>
    <x v="0"/>
    <x v="1"/>
    <x v="1"/>
    <x v="7"/>
    <x v="3"/>
    <x v="3"/>
    <x v="7"/>
    <x v="18"/>
    <x v="0"/>
    <x v="4"/>
    <s v="Yes"/>
    <s v="No way"/>
    <m/>
    <x v="2"/>
    <x v="2"/>
    <x v="0"/>
    <m/>
    <x v="0"/>
    <x v="0"/>
    <x v="0"/>
    <x v="0"/>
    <x v="0"/>
    <x v="0"/>
  </r>
  <r>
    <d v="2023-04-05T15:08:24"/>
    <s v="India"/>
    <n v="517502"/>
    <x v="0"/>
    <s v="Parents"/>
    <x v="2"/>
    <x v="0"/>
    <x v="1"/>
    <x v="1"/>
    <x v="7"/>
    <x v="3"/>
    <x v="3"/>
    <x v="7"/>
    <x v="22"/>
    <x v="0"/>
    <x v="4"/>
    <s v="Yes"/>
    <s v="No way"/>
    <m/>
    <x v="2"/>
    <x v="2"/>
    <x v="0"/>
    <m/>
    <x v="0"/>
    <x v="0"/>
    <x v="0"/>
    <x v="0"/>
    <x v="0"/>
    <x v="0"/>
  </r>
  <r>
    <d v="2023-04-05T15:08:24"/>
    <s v="India"/>
    <n v="517502"/>
    <x v="0"/>
    <s v="Parents"/>
    <x v="2"/>
    <x v="0"/>
    <x v="1"/>
    <x v="1"/>
    <x v="7"/>
    <x v="3"/>
    <x v="3"/>
    <x v="7"/>
    <x v="19"/>
    <x v="0"/>
    <x v="4"/>
    <s v="Yes"/>
    <s v="No way"/>
    <m/>
    <x v="2"/>
    <x v="2"/>
    <x v="0"/>
    <m/>
    <x v="0"/>
    <x v="0"/>
    <x v="0"/>
    <x v="0"/>
    <x v="0"/>
    <x v="0"/>
  </r>
  <r>
    <d v="2023-04-05T15:19:28"/>
    <s v="India"/>
    <n v="452013"/>
    <x v="0"/>
    <s v="Parents"/>
    <x v="0"/>
    <x v="0"/>
    <x v="0"/>
    <x v="0"/>
    <x v="3"/>
    <x v="3"/>
    <x v="2"/>
    <x v="6"/>
    <x v="4"/>
    <x v="0"/>
    <x v="0"/>
    <s v="I have NO other choice"/>
    <s v="This will be hard to do, but if it is the right company I would try"/>
    <m/>
    <x v="0"/>
    <x v="0"/>
    <x v="0"/>
    <m/>
    <x v="0"/>
    <x v="0"/>
    <x v="0"/>
    <x v="0"/>
    <x v="0"/>
    <x v="0"/>
  </r>
  <r>
    <d v="2023-04-05T15:19:28"/>
    <s v="India"/>
    <n v="452013"/>
    <x v="0"/>
    <s v="Parents"/>
    <x v="0"/>
    <x v="0"/>
    <x v="0"/>
    <x v="0"/>
    <x v="3"/>
    <x v="3"/>
    <x v="2"/>
    <x v="6"/>
    <x v="1"/>
    <x v="0"/>
    <x v="0"/>
    <s v="I have NO other choice"/>
    <s v="This will be hard to do, but if it is the right company I would try"/>
    <m/>
    <x v="0"/>
    <x v="0"/>
    <x v="0"/>
    <m/>
    <x v="0"/>
    <x v="0"/>
    <x v="0"/>
    <x v="0"/>
    <x v="0"/>
    <x v="0"/>
  </r>
  <r>
    <d v="2023-04-05T15:19:28"/>
    <s v="India"/>
    <n v="452013"/>
    <x v="0"/>
    <s v="Parents"/>
    <x v="0"/>
    <x v="0"/>
    <x v="0"/>
    <x v="0"/>
    <x v="3"/>
    <x v="3"/>
    <x v="2"/>
    <x v="6"/>
    <x v="18"/>
    <x v="0"/>
    <x v="0"/>
    <s v="I have NO other choice"/>
    <s v="This will be hard to do, but if it is the right company I would try"/>
    <m/>
    <x v="0"/>
    <x v="0"/>
    <x v="0"/>
    <m/>
    <x v="0"/>
    <x v="0"/>
    <x v="0"/>
    <x v="0"/>
    <x v="0"/>
    <x v="0"/>
  </r>
  <r>
    <d v="2023-04-05T15:19:28"/>
    <s v="India"/>
    <n v="452013"/>
    <x v="0"/>
    <s v="Parents"/>
    <x v="0"/>
    <x v="0"/>
    <x v="0"/>
    <x v="0"/>
    <x v="3"/>
    <x v="3"/>
    <x v="2"/>
    <x v="6"/>
    <x v="21"/>
    <x v="0"/>
    <x v="0"/>
    <s v="I have NO other choice"/>
    <s v="This will be hard to do, but if it is the right company I would try"/>
    <m/>
    <x v="0"/>
    <x v="0"/>
    <x v="0"/>
    <m/>
    <x v="0"/>
    <x v="0"/>
    <x v="0"/>
    <x v="0"/>
    <x v="0"/>
    <x v="0"/>
  </r>
  <r>
    <d v="2023-04-05T15:19:28"/>
    <s v="India"/>
    <n v="452013"/>
    <x v="0"/>
    <s v="Parents"/>
    <x v="0"/>
    <x v="0"/>
    <x v="0"/>
    <x v="0"/>
    <x v="3"/>
    <x v="3"/>
    <x v="2"/>
    <x v="3"/>
    <x v="4"/>
    <x v="0"/>
    <x v="0"/>
    <s v="I have NO other choice"/>
    <s v="This will be hard to do, but if it is the right company I would try"/>
    <m/>
    <x v="0"/>
    <x v="0"/>
    <x v="0"/>
    <m/>
    <x v="0"/>
    <x v="0"/>
    <x v="0"/>
    <x v="0"/>
    <x v="0"/>
    <x v="0"/>
  </r>
  <r>
    <d v="2023-04-05T15:19:28"/>
    <s v="India"/>
    <n v="452013"/>
    <x v="0"/>
    <s v="Parents"/>
    <x v="0"/>
    <x v="0"/>
    <x v="0"/>
    <x v="0"/>
    <x v="3"/>
    <x v="3"/>
    <x v="2"/>
    <x v="3"/>
    <x v="1"/>
    <x v="0"/>
    <x v="0"/>
    <s v="I have NO other choice"/>
    <s v="This will be hard to do, but if it is the right company I would try"/>
    <m/>
    <x v="0"/>
    <x v="0"/>
    <x v="0"/>
    <m/>
    <x v="0"/>
    <x v="0"/>
    <x v="0"/>
    <x v="0"/>
    <x v="0"/>
    <x v="0"/>
  </r>
  <r>
    <d v="2023-04-05T15:19:28"/>
    <s v="India"/>
    <n v="452013"/>
    <x v="0"/>
    <s v="Parents"/>
    <x v="0"/>
    <x v="0"/>
    <x v="0"/>
    <x v="0"/>
    <x v="3"/>
    <x v="3"/>
    <x v="2"/>
    <x v="3"/>
    <x v="18"/>
    <x v="0"/>
    <x v="0"/>
    <s v="I have NO other choice"/>
    <s v="This will be hard to do, but if it is the right company I would try"/>
    <m/>
    <x v="0"/>
    <x v="0"/>
    <x v="0"/>
    <m/>
    <x v="0"/>
    <x v="0"/>
    <x v="0"/>
    <x v="0"/>
    <x v="0"/>
    <x v="0"/>
  </r>
  <r>
    <d v="2023-04-05T15:19:28"/>
    <s v="India"/>
    <n v="452013"/>
    <x v="0"/>
    <s v="Parents"/>
    <x v="0"/>
    <x v="0"/>
    <x v="0"/>
    <x v="0"/>
    <x v="3"/>
    <x v="3"/>
    <x v="2"/>
    <x v="3"/>
    <x v="21"/>
    <x v="0"/>
    <x v="0"/>
    <s v="I have NO other choice"/>
    <s v="This will be hard to do, but if it is the right company I would try"/>
    <m/>
    <x v="0"/>
    <x v="0"/>
    <x v="0"/>
    <m/>
    <x v="0"/>
    <x v="0"/>
    <x v="0"/>
    <x v="0"/>
    <x v="0"/>
    <x v="0"/>
  </r>
  <r>
    <d v="2023-04-05T15:19:28"/>
    <s v="India"/>
    <n v="452013"/>
    <x v="0"/>
    <s v="Parents"/>
    <x v="0"/>
    <x v="0"/>
    <x v="0"/>
    <x v="0"/>
    <x v="3"/>
    <x v="3"/>
    <x v="2"/>
    <x v="7"/>
    <x v="4"/>
    <x v="0"/>
    <x v="0"/>
    <s v="I have NO other choice"/>
    <s v="This will be hard to do, but if it is the right company I would try"/>
    <m/>
    <x v="0"/>
    <x v="0"/>
    <x v="0"/>
    <m/>
    <x v="0"/>
    <x v="0"/>
    <x v="0"/>
    <x v="0"/>
    <x v="0"/>
    <x v="0"/>
  </r>
  <r>
    <d v="2023-04-05T15:19:28"/>
    <s v="India"/>
    <n v="452013"/>
    <x v="0"/>
    <s v="Parents"/>
    <x v="0"/>
    <x v="0"/>
    <x v="0"/>
    <x v="0"/>
    <x v="3"/>
    <x v="3"/>
    <x v="2"/>
    <x v="7"/>
    <x v="1"/>
    <x v="0"/>
    <x v="0"/>
    <s v="I have NO other choice"/>
    <s v="This will be hard to do, but if it is the right company I would try"/>
    <m/>
    <x v="0"/>
    <x v="0"/>
    <x v="0"/>
    <m/>
    <x v="0"/>
    <x v="0"/>
    <x v="0"/>
    <x v="0"/>
    <x v="0"/>
    <x v="0"/>
  </r>
  <r>
    <d v="2023-04-05T15:19:28"/>
    <s v="India"/>
    <n v="452013"/>
    <x v="0"/>
    <s v="Parents"/>
    <x v="0"/>
    <x v="0"/>
    <x v="0"/>
    <x v="0"/>
    <x v="3"/>
    <x v="3"/>
    <x v="2"/>
    <x v="7"/>
    <x v="18"/>
    <x v="0"/>
    <x v="0"/>
    <s v="I have NO other choice"/>
    <s v="This will be hard to do, but if it is the right company I would try"/>
    <m/>
    <x v="0"/>
    <x v="0"/>
    <x v="0"/>
    <m/>
    <x v="0"/>
    <x v="0"/>
    <x v="0"/>
    <x v="0"/>
    <x v="0"/>
    <x v="0"/>
  </r>
  <r>
    <d v="2023-04-05T15:19:28"/>
    <s v="India"/>
    <n v="452013"/>
    <x v="0"/>
    <s v="Parents"/>
    <x v="0"/>
    <x v="0"/>
    <x v="0"/>
    <x v="0"/>
    <x v="3"/>
    <x v="3"/>
    <x v="2"/>
    <x v="7"/>
    <x v="21"/>
    <x v="0"/>
    <x v="0"/>
    <s v="I have NO other choice"/>
    <s v="This will be hard to do, but if it is the right company I would try"/>
    <m/>
    <x v="0"/>
    <x v="0"/>
    <x v="0"/>
    <m/>
    <x v="0"/>
    <x v="0"/>
    <x v="0"/>
    <x v="0"/>
    <x v="0"/>
    <x v="0"/>
  </r>
  <r>
    <d v="2023-04-05T15:20:55"/>
    <s v="India"/>
    <n v="364001"/>
    <x v="0"/>
    <s v="World Leaders"/>
    <x v="0"/>
    <x v="3"/>
    <x v="0"/>
    <x v="0"/>
    <x v="1"/>
    <x v="1"/>
    <x v="1"/>
    <x v="6"/>
    <x v="10"/>
    <x v="1"/>
    <x v="3"/>
    <s v="No"/>
    <s v="No way"/>
    <m/>
    <x v="5"/>
    <x v="0"/>
    <x v="0"/>
    <m/>
    <x v="0"/>
    <x v="0"/>
    <x v="0"/>
    <x v="0"/>
    <x v="0"/>
    <x v="0"/>
  </r>
  <r>
    <d v="2023-04-05T15:20:55"/>
    <s v="India"/>
    <n v="364001"/>
    <x v="0"/>
    <s v="World Leaders"/>
    <x v="0"/>
    <x v="3"/>
    <x v="0"/>
    <x v="0"/>
    <x v="1"/>
    <x v="1"/>
    <x v="1"/>
    <x v="6"/>
    <x v="20"/>
    <x v="1"/>
    <x v="3"/>
    <s v="No"/>
    <s v="No way"/>
    <m/>
    <x v="5"/>
    <x v="0"/>
    <x v="0"/>
    <m/>
    <x v="0"/>
    <x v="0"/>
    <x v="0"/>
    <x v="0"/>
    <x v="0"/>
    <x v="0"/>
  </r>
  <r>
    <d v="2023-04-05T15:20:55"/>
    <s v="India"/>
    <n v="364001"/>
    <x v="0"/>
    <s v="World Leaders"/>
    <x v="0"/>
    <x v="3"/>
    <x v="0"/>
    <x v="0"/>
    <x v="1"/>
    <x v="1"/>
    <x v="1"/>
    <x v="6"/>
    <x v="2"/>
    <x v="1"/>
    <x v="3"/>
    <s v="No"/>
    <s v="No way"/>
    <m/>
    <x v="5"/>
    <x v="0"/>
    <x v="0"/>
    <m/>
    <x v="0"/>
    <x v="0"/>
    <x v="0"/>
    <x v="0"/>
    <x v="0"/>
    <x v="0"/>
  </r>
  <r>
    <d v="2023-04-05T15:20:55"/>
    <s v="India"/>
    <n v="364001"/>
    <x v="0"/>
    <s v="World Leaders"/>
    <x v="0"/>
    <x v="3"/>
    <x v="0"/>
    <x v="0"/>
    <x v="1"/>
    <x v="1"/>
    <x v="1"/>
    <x v="6"/>
    <x v="22"/>
    <x v="1"/>
    <x v="3"/>
    <s v="No"/>
    <s v="No way"/>
    <m/>
    <x v="5"/>
    <x v="0"/>
    <x v="0"/>
    <m/>
    <x v="0"/>
    <x v="0"/>
    <x v="0"/>
    <x v="0"/>
    <x v="0"/>
    <x v="0"/>
  </r>
  <r>
    <d v="2023-04-05T15:20:55"/>
    <s v="India"/>
    <n v="364001"/>
    <x v="0"/>
    <s v="World Leaders"/>
    <x v="0"/>
    <x v="3"/>
    <x v="0"/>
    <x v="0"/>
    <x v="1"/>
    <x v="1"/>
    <x v="1"/>
    <x v="4"/>
    <x v="10"/>
    <x v="1"/>
    <x v="3"/>
    <s v="No"/>
    <s v="No way"/>
    <m/>
    <x v="5"/>
    <x v="0"/>
    <x v="0"/>
    <m/>
    <x v="0"/>
    <x v="0"/>
    <x v="0"/>
    <x v="0"/>
    <x v="0"/>
    <x v="0"/>
  </r>
  <r>
    <d v="2023-04-05T15:20:55"/>
    <s v="India"/>
    <n v="364001"/>
    <x v="0"/>
    <s v="World Leaders"/>
    <x v="0"/>
    <x v="3"/>
    <x v="0"/>
    <x v="0"/>
    <x v="1"/>
    <x v="1"/>
    <x v="1"/>
    <x v="4"/>
    <x v="20"/>
    <x v="1"/>
    <x v="3"/>
    <s v="No"/>
    <s v="No way"/>
    <m/>
    <x v="5"/>
    <x v="0"/>
    <x v="0"/>
    <m/>
    <x v="0"/>
    <x v="0"/>
    <x v="0"/>
    <x v="0"/>
    <x v="0"/>
    <x v="0"/>
  </r>
  <r>
    <d v="2023-04-05T15:20:55"/>
    <s v="India"/>
    <n v="364001"/>
    <x v="0"/>
    <s v="World Leaders"/>
    <x v="0"/>
    <x v="3"/>
    <x v="0"/>
    <x v="0"/>
    <x v="1"/>
    <x v="1"/>
    <x v="1"/>
    <x v="4"/>
    <x v="2"/>
    <x v="1"/>
    <x v="3"/>
    <s v="No"/>
    <s v="No way"/>
    <m/>
    <x v="5"/>
    <x v="0"/>
    <x v="0"/>
    <m/>
    <x v="0"/>
    <x v="0"/>
    <x v="0"/>
    <x v="0"/>
    <x v="0"/>
    <x v="0"/>
  </r>
  <r>
    <d v="2023-04-05T15:20:55"/>
    <s v="India"/>
    <n v="364001"/>
    <x v="0"/>
    <s v="World Leaders"/>
    <x v="0"/>
    <x v="3"/>
    <x v="0"/>
    <x v="0"/>
    <x v="1"/>
    <x v="1"/>
    <x v="1"/>
    <x v="4"/>
    <x v="22"/>
    <x v="1"/>
    <x v="3"/>
    <s v="No"/>
    <s v="No way"/>
    <m/>
    <x v="5"/>
    <x v="0"/>
    <x v="0"/>
    <m/>
    <x v="0"/>
    <x v="0"/>
    <x v="0"/>
    <x v="0"/>
    <x v="0"/>
    <x v="0"/>
  </r>
  <r>
    <d v="2023-04-05T15:20:55"/>
    <s v="India"/>
    <n v="364001"/>
    <x v="0"/>
    <s v="World Leaders"/>
    <x v="0"/>
    <x v="3"/>
    <x v="0"/>
    <x v="0"/>
    <x v="1"/>
    <x v="1"/>
    <x v="1"/>
    <x v="1"/>
    <x v="10"/>
    <x v="1"/>
    <x v="3"/>
    <s v="No"/>
    <s v="No way"/>
    <m/>
    <x v="5"/>
    <x v="0"/>
    <x v="0"/>
    <m/>
    <x v="0"/>
    <x v="0"/>
    <x v="0"/>
    <x v="0"/>
    <x v="0"/>
    <x v="0"/>
  </r>
  <r>
    <d v="2023-04-05T15:20:55"/>
    <s v="India"/>
    <n v="364001"/>
    <x v="0"/>
    <s v="World Leaders"/>
    <x v="0"/>
    <x v="3"/>
    <x v="0"/>
    <x v="0"/>
    <x v="1"/>
    <x v="1"/>
    <x v="1"/>
    <x v="1"/>
    <x v="20"/>
    <x v="1"/>
    <x v="3"/>
    <s v="No"/>
    <s v="No way"/>
    <m/>
    <x v="5"/>
    <x v="0"/>
    <x v="0"/>
    <m/>
    <x v="0"/>
    <x v="0"/>
    <x v="0"/>
    <x v="0"/>
    <x v="0"/>
    <x v="0"/>
  </r>
  <r>
    <d v="2023-04-05T15:20:55"/>
    <s v="India"/>
    <n v="364001"/>
    <x v="0"/>
    <s v="World Leaders"/>
    <x v="0"/>
    <x v="3"/>
    <x v="0"/>
    <x v="0"/>
    <x v="1"/>
    <x v="1"/>
    <x v="1"/>
    <x v="1"/>
    <x v="2"/>
    <x v="1"/>
    <x v="3"/>
    <s v="No"/>
    <s v="No way"/>
    <m/>
    <x v="5"/>
    <x v="0"/>
    <x v="0"/>
    <m/>
    <x v="0"/>
    <x v="0"/>
    <x v="0"/>
    <x v="0"/>
    <x v="0"/>
    <x v="0"/>
  </r>
  <r>
    <d v="2023-04-05T15:20:55"/>
    <s v="India"/>
    <n v="364001"/>
    <x v="0"/>
    <s v="World Leaders"/>
    <x v="0"/>
    <x v="3"/>
    <x v="0"/>
    <x v="0"/>
    <x v="1"/>
    <x v="1"/>
    <x v="1"/>
    <x v="1"/>
    <x v="22"/>
    <x v="1"/>
    <x v="3"/>
    <s v="No"/>
    <s v="No way"/>
    <m/>
    <x v="5"/>
    <x v="0"/>
    <x v="0"/>
    <m/>
    <x v="0"/>
    <x v="0"/>
    <x v="0"/>
    <x v="0"/>
    <x v="0"/>
    <x v="0"/>
  </r>
  <r>
    <d v="2023-04-05T15:24:39"/>
    <s v="India"/>
    <n v="382340"/>
    <x v="1"/>
    <s v="Influencers"/>
    <x v="0"/>
    <x v="0"/>
    <x v="0"/>
    <x v="0"/>
    <x v="4"/>
    <x v="1"/>
    <x v="2"/>
    <x v="6"/>
    <x v="10"/>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6"/>
    <x v="9"/>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6"/>
    <x v="1"/>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6"/>
    <x v="18"/>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3"/>
    <x v="10"/>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3"/>
    <x v="9"/>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3"/>
    <x v="1"/>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3"/>
    <x v="18"/>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4"/>
    <x v="10"/>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4"/>
    <x v="9"/>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4"/>
    <x v="1"/>
    <x v="0"/>
    <x v="7"/>
    <s v="Yes, I Understand this is gonna happen everywhere"/>
    <s v="This will be hard to do, but if it is the right company I would try"/>
    <m/>
    <x v="0"/>
    <x v="3"/>
    <x v="0"/>
    <m/>
    <x v="0"/>
    <x v="0"/>
    <x v="0"/>
    <x v="0"/>
    <x v="0"/>
    <x v="0"/>
  </r>
  <r>
    <d v="2023-04-05T15:24:39"/>
    <s v="India"/>
    <n v="382340"/>
    <x v="1"/>
    <s v="Influencers"/>
    <x v="0"/>
    <x v="0"/>
    <x v="0"/>
    <x v="0"/>
    <x v="4"/>
    <x v="1"/>
    <x v="2"/>
    <x v="4"/>
    <x v="18"/>
    <x v="0"/>
    <x v="7"/>
    <s v="Yes, I Understand this is gonna happen everywhere"/>
    <s v="This will be hard to do, but if it is the right company I would try"/>
    <m/>
    <x v="0"/>
    <x v="3"/>
    <x v="0"/>
    <m/>
    <x v="0"/>
    <x v="0"/>
    <x v="0"/>
    <x v="0"/>
    <x v="0"/>
    <x v="0"/>
  </r>
  <r>
    <d v="2023-04-05T15:27:55"/>
    <s v="India"/>
    <n v="831015"/>
    <x v="1"/>
    <s v="Social Media "/>
    <x v="1"/>
    <x v="0"/>
    <x v="0"/>
    <x v="1"/>
    <x v="9"/>
    <x v="1"/>
    <x v="0"/>
    <x v="0"/>
    <x v="10"/>
    <x v="2"/>
    <x v="1"/>
    <s v="No"/>
    <s v="This will be hard to do, but if it is the right company I would try"/>
    <m/>
    <x v="5"/>
    <x v="5"/>
    <x v="0"/>
    <m/>
    <x v="0"/>
    <x v="0"/>
    <x v="0"/>
    <x v="0"/>
    <x v="0"/>
    <x v="0"/>
  </r>
  <r>
    <d v="2023-04-05T15:27:55"/>
    <s v="India"/>
    <n v="831015"/>
    <x v="1"/>
    <s v="Social Media "/>
    <x v="1"/>
    <x v="0"/>
    <x v="0"/>
    <x v="1"/>
    <x v="9"/>
    <x v="1"/>
    <x v="0"/>
    <x v="0"/>
    <x v="9"/>
    <x v="2"/>
    <x v="1"/>
    <s v="No"/>
    <s v="This will be hard to do, but if it is the right company I would try"/>
    <m/>
    <x v="5"/>
    <x v="5"/>
    <x v="0"/>
    <m/>
    <x v="0"/>
    <x v="0"/>
    <x v="0"/>
    <x v="0"/>
    <x v="0"/>
    <x v="0"/>
  </r>
  <r>
    <d v="2023-04-05T15:27:55"/>
    <s v="India"/>
    <n v="831015"/>
    <x v="1"/>
    <s v="Social Media "/>
    <x v="1"/>
    <x v="0"/>
    <x v="0"/>
    <x v="1"/>
    <x v="9"/>
    <x v="1"/>
    <x v="0"/>
    <x v="0"/>
    <x v="1"/>
    <x v="2"/>
    <x v="1"/>
    <s v="No"/>
    <s v="This will be hard to do, but if it is the right company I would try"/>
    <m/>
    <x v="5"/>
    <x v="5"/>
    <x v="0"/>
    <m/>
    <x v="0"/>
    <x v="0"/>
    <x v="0"/>
    <x v="0"/>
    <x v="0"/>
    <x v="0"/>
  </r>
  <r>
    <d v="2023-04-05T15:27:55"/>
    <s v="India"/>
    <n v="831015"/>
    <x v="1"/>
    <s v="Social Media "/>
    <x v="1"/>
    <x v="0"/>
    <x v="0"/>
    <x v="1"/>
    <x v="9"/>
    <x v="1"/>
    <x v="0"/>
    <x v="0"/>
    <x v="6"/>
    <x v="2"/>
    <x v="1"/>
    <s v="No"/>
    <s v="This will be hard to do, but if it is the right company I would try"/>
    <m/>
    <x v="5"/>
    <x v="5"/>
    <x v="0"/>
    <m/>
    <x v="0"/>
    <x v="0"/>
    <x v="0"/>
    <x v="0"/>
    <x v="0"/>
    <x v="0"/>
  </r>
  <r>
    <d v="2023-04-05T15:27:55"/>
    <s v="India"/>
    <n v="831015"/>
    <x v="1"/>
    <s v="Social Media "/>
    <x v="1"/>
    <x v="0"/>
    <x v="0"/>
    <x v="1"/>
    <x v="9"/>
    <x v="1"/>
    <x v="0"/>
    <x v="1"/>
    <x v="10"/>
    <x v="2"/>
    <x v="1"/>
    <s v="No"/>
    <s v="This will be hard to do, but if it is the right company I would try"/>
    <m/>
    <x v="5"/>
    <x v="5"/>
    <x v="0"/>
    <m/>
    <x v="0"/>
    <x v="0"/>
    <x v="0"/>
    <x v="0"/>
    <x v="0"/>
    <x v="0"/>
  </r>
  <r>
    <d v="2023-04-05T15:27:55"/>
    <s v="India"/>
    <n v="831015"/>
    <x v="1"/>
    <s v="Social Media "/>
    <x v="1"/>
    <x v="0"/>
    <x v="0"/>
    <x v="1"/>
    <x v="9"/>
    <x v="1"/>
    <x v="0"/>
    <x v="1"/>
    <x v="9"/>
    <x v="2"/>
    <x v="1"/>
    <s v="No"/>
    <s v="This will be hard to do, but if it is the right company I would try"/>
    <m/>
    <x v="5"/>
    <x v="5"/>
    <x v="0"/>
    <m/>
    <x v="0"/>
    <x v="0"/>
    <x v="0"/>
    <x v="0"/>
    <x v="0"/>
    <x v="0"/>
  </r>
  <r>
    <d v="2023-04-05T15:27:55"/>
    <s v="India"/>
    <n v="831015"/>
    <x v="1"/>
    <s v="Social Media "/>
    <x v="1"/>
    <x v="0"/>
    <x v="0"/>
    <x v="1"/>
    <x v="9"/>
    <x v="1"/>
    <x v="0"/>
    <x v="1"/>
    <x v="1"/>
    <x v="2"/>
    <x v="1"/>
    <s v="No"/>
    <s v="This will be hard to do, but if it is the right company I would try"/>
    <m/>
    <x v="5"/>
    <x v="5"/>
    <x v="0"/>
    <m/>
    <x v="0"/>
    <x v="0"/>
    <x v="0"/>
    <x v="0"/>
    <x v="0"/>
    <x v="0"/>
  </r>
  <r>
    <d v="2023-04-05T15:27:55"/>
    <s v="India"/>
    <n v="831015"/>
    <x v="1"/>
    <s v="Social Media "/>
    <x v="1"/>
    <x v="0"/>
    <x v="0"/>
    <x v="1"/>
    <x v="9"/>
    <x v="1"/>
    <x v="0"/>
    <x v="1"/>
    <x v="6"/>
    <x v="2"/>
    <x v="1"/>
    <s v="No"/>
    <s v="This will be hard to do, but if it is the right company I would try"/>
    <m/>
    <x v="5"/>
    <x v="5"/>
    <x v="0"/>
    <m/>
    <x v="0"/>
    <x v="0"/>
    <x v="0"/>
    <x v="0"/>
    <x v="0"/>
    <x v="0"/>
  </r>
  <r>
    <d v="2023-04-05T15:27:55"/>
    <s v="India"/>
    <n v="831015"/>
    <x v="1"/>
    <s v="Social Media "/>
    <x v="1"/>
    <x v="0"/>
    <x v="0"/>
    <x v="1"/>
    <x v="9"/>
    <x v="1"/>
    <x v="0"/>
    <x v="7"/>
    <x v="10"/>
    <x v="2"/>
    <x v="1"/>
    <s v="No"/>
    <s v="This will be hard to do, but if it is the right company I would try"/>
    <m/>
    <x v="5"/>
    <x v="5"/>
    <x v="0"/>
    <m/>
    <x v="0"/>
    <x v="0"/>
    <x v="0"/>
    <x v="0"/>
    <x v="0"/>
    <x v="0"/>
  </r>
  <r>
    <d v="2023-04-05T15:27:55"/>
    <s v="India"/>
    <n v="831015"/>
    <x v="1"/>
    <s v="Social Media "/>
    <x v="1"/>
    <x v="0"/>
    <x v="0"/>
    <x v="1"/>
    <x v="9"/>
    <x v="1"/>
    <x v="0"/>
    <x v="7"/>
    <x v="9"/>
    <x v="2"/>
    <x v="1"/>
    <s v="No"/>
    <s v="This will be hard to do, but if it is the right company I would try"/>
    <m/>
    <x v="5"/>
    <x v="5"/>
    <x v="0"/>
    <m/>
    <x v="0"/>
    <x v="0"/>
    <x v="0"/>
    <x v="0"/>
    <x v="0"/>
    <x v="0"/>
  </r>
  <r>
    <d v="2023-04-05T15:27:55"/>
    <s v="India"/>
    <n v="831015"/>
    <x v="1"/>
    <s v="Social Media "/>
    <x v="1"/>
    <x v="0"/>
    <x v="0"/>
    <x v="1"/>
    <x v="9"/>
    <x v="1"/>
    <x v="0"/>
    <x v="7"/>
    <x v="1"/>
    <x v="2"/>
    <x v="1"/>
    <s v="No"/>
    <s v="This will be hard to do, but if it is the right company I would try"/>
    <m/>
    <x v="5"/>
    <x v="5"/>
    <x v="0"/>
    <m/>
    <x v="0"/>
    <x v="0"/>
    <x v="0"/>
    <x v="0"/>
    <x v="0"/>
    <x v="0"/>
  </r>
  <r>
    <d v="2023-04-05T15:27:55"/>
    <s v="India"/>
    <n v="831015"/>
    <x v="1"/>
    <s v="Social Media "/>
    <x v="1"/>
    <x v="0"/>
    <x v="0"/>
    <x v="1"/>
    <x v="9"/>
    <x v="1"/>
    <x v="0"/>
    <x v="7"/>
    <x v="6"/>
    <x v="2"/>
    <x v="1"/>
    <s v="No"/>
    <s v="This will be hard to do, but if it is the right company I would try"/>
    <m/>
    <x v="5"/>
    <x v="5"/>
    <x v="0"/>
    <m/>
    <x v="0"/>
    <x v="0"/>
    <x v="0"/>
    <x v="0"/>
    <x v="0"/>
    <x v="0"/>
  </r>
  <r>
    <d v="2023-04-05T15:30:09"/>
    <s v="India"/>
    <n v="422003"/>
    <x v="0"/>
    <s v="World Leaders"/>
    <x v="2"/>
    <x v="0"/>
    <x v="0"/>
    <x v="0"/>
    <x v="4"/>
    <x v="3"/>
    <x v="2"/>
    <x v="0"/>
    <x v="0"/>
    <x v="0"/>
    <x v="3"/>
    <s v="No"/>
    <s v="This will be hard to do, but if it is the right company I would try"/>
    <m/>
    <x v="2"/>
    <x v="2"/>
    <x v="0"/>
    <m/>
    <x v="0"/>
    <x v="0"/>
    <x v="0"/>
    <x v="0"/>
    <x v="0"/>
    <x v="0"/>
  </r>
  <r>
    <d v="2023-04-05T15:30:09"/>
    <s v="India"/>
    <n v="422003"/>
    <x v="0"/>
    <s v="World Leaders"/>
    <x v="2"/>
    <x v="0"/>
    <x v="0"/>
    <x v="0"/>
    <x v="4"/>
    <x v="3"/>
    <x v="2"/>
    <x v="0"/>
    <x v="7"/>
    <x v="0"/>
    <x v="3"/>
    <s v="No"/>
    <s v="This will be hard to do, but if it is the right company I would try"/>
    <m/>
    <x v="2"/>
    <x v="2"/>
    <x v="0"/>
    <m/>
    <x v="0"/>
    <x v="0"/>
    <x v="0"/>
    <x v="0"/>
    <x v="0"/>
    <x v="0"/>
  </r>
  <r>
    <d v="2023-04-05T15:30:09"/>
    <s v="India"/>
    <n v="422003"/>
    <x v="0"/>
    <s v="World Leaders"/>
    <x v="2"/>
    <x v="0"/>
    <x v="0"/>
    <x v="0"/>
    <x v="4"/>
    <x v="3"/>
    <x v="2"/>
    <x v="0"/>
    <x v="1"/>
    <x v="0"/>
    <x v="3"/>
    <s v="No"/>
    <s v="This will be hard to do, but if it is the right company I would try"/>
    <m/>
    <x v="2"/>
    <x v="2"/>
    <x v="0"/>
    <m/>
    <x v="0"/>
    <x v="0"/>
    <x v="0"/>
    <x v="0"/>
    <x v="0"/>
    <x v="0"/>
  </r>
  <r>
    <d v="2023-04-05T15:30:09"/>
    <s v="India"/>
    <n v="422003"/>
    <x v="0"/>
    <s v="World Leaders"/>
    <x v="2"/>
    <x v="0"/>
    <x v="0"/>
    <x v="0"/>
    <x v="4"/>
    <x v="3"/>
    <x v="2"/>
    <x v="0"/>
    <x v="3"/>
    <x v="0"/>
    <x v="3"/>
    <s v="No"/>
    <s v="This will be hard to do, but if it is the right company I would try"/>
    <m/>
    <x v="2"/>
    <x v="2"/>
    <x v="0"/>
    <m/>
    <x v="0"/>
    <x v="0"/>
    <x v="0"/>
    <x v="0"/>
    <x v="0"/>
    <x v="0"/>
  </r>
  <r>
    <d v="2023-04-05T15:30:09"/>
    <s v="India"/>
    <n v="422003"/>
    <x v="0"/>
    <s v="World Leaders"/>
    <x v="2"/>
    <x v="0"/>
    <x v="0"/>
    <x v="0"/>
    <x v="4"/>
    <x v="3"/>
    <x v="2"/>
    <x v="4"/>
    <x v="0"/>
    <x v="0"/>
    <x v="3"/>
    <s v="No"/>
    <s v="This will be hard to do, but if it is the right company I would try"/>
    <m/>
    <x v="2"/>
    <x v="2"/>
    <x v="0"/>
    <m/>
    <x v="0"/>
    <x v="0"/>
    <x v="0"/>
    <x v="0"/>
    <x v="0"/>
    <x v="0"/>
  </r>
  <r>
    <d v="2023-04-05T15:30:09"/>
    <s v="India"/>
    <n v="422003"/>
    <x v="0"/>
    <s v="World Leaders"/>
    <x v="2"/>
    <x v="0"/>
    <x v="0"/>
    <x v="0"/>
    <x v="4"/>
    <x v="3"/>
    <x v="2"/>
    <x v="4"/>
    <x v="7"/>
    <x v="0"/>
    <x v="3"/>
    <s v="No"/>
    <s v="This will be hard to do, but if it is the right company I would try"/>
    <m/>
    <x v="2"/>
    <x v="2"/>
    <x v="0"/>
    <m/>
    <x v="0"/>
    <x v="0"/>
    <x v="0"/>
    <x v="0"/>
    <x v="0"/>
    <x v="0"/>
  </r>
  <r>
    <d v="2023-04-05T15:30:09"/>
    <s v="India"/>
    <n v="422003"/>
    <x v="0"/>
    <s v="World Leaders"/>
    <x v="2"/>
    <x v="0"/>
    <x v="0"/>
    <x v="0"/>
    <x v="4"/>
    <x v="3"/>
    <x v="2"/>
    <x v="4"/>
    <x v="1"/>
    <x v="0"/>
    <x v="3"/>
    <s v="No"/>
    <s v="This will be hard to do, but if it is the right company I would try"/>
    <m/>
    <x v="2"/>
    <x v="2"/>
    <x v="0"/>
    <m/>
    <x v="0"/>
    <x v="0"/>
    <x v="0"/>
    <x v="0"/>
    <x v="0"/>
    <x v="0"/>
  </r>
  <r>
    <d v="2023-04-05T15:30:09"/>
    <s v="India"/>
    <n v="422003"/>
    <x v="0"/>
    <s v="World Leaders"/>
    <x v="2"/>
    <x v="0"/>
    <x v="0"/>
    <x v="0"/>
    <x v="4"/>
    <x v="3"/>
    <x v="2"/>
    <x v="4"/>
    <x v="3"/>
    <x v="0"/>
    <x v="3"/>
    <s v="No"/>
    <s v="This will be hard to do, but if it is the right company I would try"/>
    <m/>
    <x v="2"/>
    <x v="2"/>
    <x v="0"/>
    <m/>
    <x v="0"/>
    <x v="0"/>
    <x v="0"/>
    <x v="0"/>
    <x v="0"/>
    <x v="0"/>
  </r>
  <r>
    <d v="2023-04-05T15:30:09"/>
    <s v="India"/>
    <n v="422003"/>
    <x v="0"/>
    <s v="World Leaders"/>
    <x v="2"/>
    <x v="0"/>
    <x v="0"/>
    <x v="0"/>
    <x v="4"/>
    <x v="3"/>
    <x v="2"/>
    <x v="7"/>
    <x v="0"/>
    <x v="0"/>
    <x v="3"/>
    <s v="No"/>
    <s v="This will be hard to do, but if it is the right company I would try"/>
    <m/>
    <x v="2"/>
    <x v="2"/>
    <x v="0"/>
    <m/>
    <x v="0"/>
    <x v="0"/>
    <x v="0"/>
    <x v="0"/>
    <x v="0"/>
    <x v="0"/>
  </r>
  <r>
    <d v="2023-04-05T15:30:09"/>
    <s v="India"/>
    <n v="422003"/>
    <x v="0"/>
    <s v="World Leaders"/>
    <x v="2"/>
    <x v="0"/>
    <x v="0"/>
    <x v="0"/>
    <x v="4"/>
    <x v="3"/>
    <x v="2"/>
    <x v="7"/>
    <x v="7"/>
    <x v="0"/>
    <x v="3"/>
    <s v="No"/>
    <s v="This will be hard to do, but if it is the right company I would try"/>
    <m/>
    <x v="2"/>
    <x v="2"/>
    <x v="0"/>
    <m/>
    <x v="0"/>
    <x v="0"/>
    <x v="0"/>
    <x v="0"/>
    <x v="0"/>
    <x v="0"/>
  </r>
  <r>
    <d v="2023-04-05T15:30:09"/>
    <s v="India"/>
    <n v="422003"/>
    <x v="0"/>
    <s v="World Leaders"/>
    <x v="2"/>
    <x v="0"/>
    <x v="0"/>
    <x v="0"/>
    <x v="4"/>
    <x v="3"/>
    <x v="2"/>
    <x v="7"/>
    <x v="1"/>
    <x v="0"/>
    <x v="3"/>
    <s v="No"/>
    <s v="This will be hard to do, but if it is the right company I would try"/>
    <m/>
    <x v="2"/>
    <x v="2"/>
    <x v="0"/>
    <m/>
    <x v="0"/>
    <x v="0"/>
    <x v="0"/>
    <x v="0"/>
    <x v="0"/>
    <x v="0"/>
  </r>
  <r>
    <d v="2023-04-05T15:30:09"/>
    <s v="India"/>
    <n v="422003"/>
    <x v="0"/>
    <s v="World Leaders"/>
    <x v="2"/>
    <x v="0"/>
    <x v="0"/>
    <x v="0"/>
    <x v="4"/>
    <x v="3"/>
    <x v="2"/>
    <x v="7"/>
    <x v="3"/>
    <x v="0"/>
    <x v="3"/>
    <s v="No"/>
    <s v="This will be hard to do, but if it is the right company I would try"/>
    <m/>
    <x v="2"/>
    <x v="2"/>
    <x v="0"/>
    <m/>
    <x v="0"/>
    <x v="0"/>
    <x v="0"/>
    <x v="0"/>
    <x v="0"/>
    <x v="0"/>
  </r>
  <r>
    <d v="2023-04-05T15:32:30"/>
    <s v="India"/>
    <n v="517501"/>
    <x v="0"/>
    <s v="Parents"/>
    <x v="0"/>
    <x v="1"/>
    <x v="0"/>
    <x v="0"/>
    <x v="2"/>
    <x v="3"/>
    <x v="1"/>
    <x v="6"/>
    <x v="0"/>
    <x v="0"/>
    <x v="1"/>
    <s v="Yes, I Understand this is gonna happen everywhere"/>
    <s v="No way"/>
    <m/>
    <x v="2"/>
    <x v="4"/>
    <x v="0"/>
    <m/>
    <x v="0"/>
    <x v="0"/>
    <x v="0"/>
    <x v="0"/>
    <x v="0"/>
    <x v="0"/>
  </r>
  <r>
    <d v="2023-04-05T15:32:30"/>
    <s v="India"/>
    <n v="517501"/>
    <x v="0"/>
    <s v="Parents"/>
    <x v="0"/>
    <x v="1"/>
    <x v="0"/>
    <x v="0"/>
    <x v="2"/>
    <x v="3"/>
    <x v="1"/>
    <x v="6"/>
    <x v="7"/>
    <x v="0"/>
    <x v="1"/>
    <s v="Yes, I Understand this is gonna happen everywhere"/>
    <s v="No way"/>
    <m/>
    <x v="2"/>
    <x v="4"/>
    <x v="0"/>
    <m/>
    <x v="0"/>
    <x v="0"/>
    <x v="0"/>
    <x v="0"/>
    <x v="0"/>
    <x v="0"/>
  </r>
  <r>
    <d v="2023-04-05T15:32:30"/>
    <s v="India"/>
    <n v="517501"/>
    <x v="0"/>
    <s v="Parents"/>
    <x v="0"/>
    <x v="1"/>
    <x v="0"/>
    <x v="0"/>
    <x v="2"/>
    <x v="3"/>
    <x v="1"/>
    <x v="6"/>
    <x v="1"/>
    <x v="0"/>
    <x v="1"/>
    <s v="Yes, I Understand this is gonna happen everywhere"/>
    <s v="No way"/>
    <m/>
    <x v="2"/>
    <x v="4"/>
    <x v="0"/>
    <m/>
    <x v="0"/>
    <x v="0"/>
    <x v="0"/>
    <x v="0"/>
    <x v="0"/>
    <x v="0"/>
  </r>
  <r>
    <d v="2023-04-05T15:32:30"/>
    <s v="India"/>
    <n v="517501"/>
    <x v="0"/>
    <s v="Parents"/>
    <x v="0"/>
    <x v="1"/>
    <x v="0"/>
    <x v="0"/>
    <x v="2"/>
    <x v="3"/>
    <x v="1"/>
    <x v="6"/>
    <x v="3"/>
    <x v="0"/>
    <x v="1"/>
    <s v="Yes, I Understand this is gonna happen everywhere"/>
    <s v="No way"/>
    <m/>
    <x v="2"/>
    <x v="4"/>
    <x v="0"/>
    <m/>
    <x v="0"/>
    <x v="0"/>
    <x v="0"/>
    <x v="0"/>
    <x v="0"/>
    <x v="0"/>
  </r>
  <r>
    <d v="2023-04-05T15:32:30"/>
    <s v="India"/>
    <n v="517501"/>
    <x v="0"/>
    <s v="Parents"/>
    <x v="0"/>
    <x v="1"/>
    <x v="0"/>
    <x v="0"/>
    <x v="2"/>
    <x v="3"/>
    <x v="1"/>
    <x v="4"/>
    <x v="0"/>
    <x v="0"/>
    <x v="1"/>
    <s v="Yes, I Understand this is gonna happen everywhere"/>
    <s v="No way"/>
    <m/>
    <x v="2"/>
    <x v="4"/>
    <x v="0"/>
    <m/>
    <x v="0"/>
    <x v="0"/>
    <x v="0"/>
    <x v="0"/>
    <x v="0"/>
    <x v="0"/>
  </r>
  <r>
    <d v="2023-04-05T15:32:30"/>
    <s v="India"/>
    <n v="517501"/>
    <x v="0"/>
    <s v="Parents"/>
    <x v="0"/>
    <x v="1"/>
    <x v="0"/>
    <x v="0"/>
    <x v="2"/>
    <x v="3"/>
    <x v="1"/>
    <x v="4"/>
    <x v="7"/>
    <x v="0"/>
    <x v="1"/>
    <s v="Yes, I Understand this is gonna happen everywhere"/>
    <s v="No way"/>
    <m/>
    <x v="2"/>
    <x v="4"/>
    <x v="0"/>
    <m/>
    <x v="0"/>
    <x v="0"/>
    <x v="0"/>
    <x v="0"/>
    <x v="0"/>
    <x v="0"/>
  </r>
  <r>
    <d v="2023-04-05T15:32:30"/>
    <s v="India"/>
    <n v="517501"/>
    <x v="0"/>
    <s v="Parents"/>
    <x v="0"/>
    <x v="1"/>
    <x v="0"/>
    <x v="0"/>
    <x v="2"/>
    <x v="3"/>
    <x v="1"/>
    <x v="4"/>
    <x v="1"/>
    <x v="0"/>
    <x v="1"/>
    <s v="Yes, I Understand this is gonna happen everywhere"/>
    <s v="No way"/>
    <m/>
    <x v="2"/>
    <x v="4"/>
    <x v="0"/>
    <m/>
    <x v="0"/>
    <x v="0"/>
    <x v="0"/>
    <x v="0"/>
    <x v="0"/>
    <x v="0"/>
  </r>
  <r>
    <d v="2023-04-05T15:32:30"/>
    <s v="India"/>
    <n v="517501"/>
    <x v="0"/>
    <s v="Parents"/>
    <x v="0"/>
    <x v="1"/>
    <x v="0"/>
    <x v="0"/>
    <x v="2"/>
    <x v="3"/>
    <x v="1"/>
    <x v="4"/>
    <x v="3"/>
    <x v="0"/>
    <x v="1"/>
    <s v="Yes, I Understand this is gonna happen everywhere"/>
    <s v="No way"/>
    <m/>
    <x v="2"/>
    <x v="4"/>
    <x v="0"/>
    <m/>
    <x v="0"/>
    <x v="0"/>
    <x v="0"/>
    <x v="0"/>
    <x v="0"/>
    <x v="0"/>
  </r>
  <r>
    <d v="2023-04-05T15:32:30"/>
    <s v="India"/>
    <n v="517501"/>
    <x v="0"/>
    <s v="Parents"/>
    <x v="0"/>
    <x v="1"/>
    <x v="0"/>
    <x v="0"/>
    <x v="2"/>
    <x v="3"/>
    <x v="1"/>
    <x v="1"/>
    <x v="0"/>
    <x v="0"/>
    <x v="1"/>
    <s v="Yes, I Understand this is gonna happen everywhere"/>
    <s v="No way"/>
    <m/>
    <x v="2"/>
    <x v="4"/>
    <x v="0"/>
    <m/>
    <x v="0"/>
    <x v="0"/>
    <x v="0"/>
    <x v="0"/>
    <x v="0"/>
    <x v="0"/>
  </r>
  <r>
    <d v="2023-04-05T15:32:30"/>
    <s v="India"/>
    <n v="517501"/>
    <x v="0"/>
    <s v="Parents"/>
    <x v="0"/>
    <x v="1"/>
    <x v="0"/>
    <x v="0"/>
    <x v="2"/>
    <x v="3"/>
    <x v="1"/>
    <x v="1"/>
    <x v="7"/>
    <x v="0"/>
    <x v="1"/>
    <s v="Yes, I Understand this is gonna happen everywhere"/>
    <s v="No way"/>
    <m/>
    <x v="2"/>
    <x v="4"/>
    <x v="0"/>
    <m/>
    <x v="0"/>
    <x v="0"/>
    <x v="0"/>
    <x v="0"/>
    <x v="0"/>
    <x v="0"/>
  </r>
  <r>
    <d v="2023-04-05T15:32:30"/>
    <s v="India"/>
    <n v="517501"/>
    <x v="0"/>
    <s v="Parents"/>
    <x v="0"/>
    <x v="1"/>
    <x v="0"/>
    <x v="0"/>
    <x v="2"/>
    <x v="3"/>
    <x v="1"/>
    <x v="1"/>
    <x v="1"/>
    <x v="0"/>
    <x v="1"/>
    <s v="Yes, I Understand this is gonna happen everywhere"/>
    <s v="No way"/>
    <m/>
    <x v="2"/>
    <x v="4"/>
    <x v="0"/>
    <m/>
    <x v="0"/>
    <x v="0"/>
    <x v="0"/>
    <x v="0"/>
    <x v="0"/>
    <x v="0"/>
  </r>
  <r>
    <d v="2023-04-05T15:32:30"/>
    <s v="India"/>
    <n v="517501"/>
    <x v="0"/>
    <s v="Parents"/>
    <x v="0"/>
    <x v="1"/>
    <x v="0"/>
    <x v="0"/>
    <x v="2"/>
    <x v="3"/>
    <x v="1"/>
    <x v="1"/>
    <x v="3"/>
    <x v="0"/>
    <x v="1"/>
    <s v="Yes, I Understand this is gonna happen everywhere"/>
    <s v="No way"/>
    <m/>
    <x v="2"/>
    <x v="4"/>
    <x v="0"/>
    <m/>
    <x v="0"/>
    <x v="0"/>
    <x v="0"/>
    <x v="0"/>
    <x v="0"/>
    <x v="0"/>
  </r>
  <r>
    <d v="2023-04-05T15:35:46"/>
    <s v="India"/>
    <n v="831015"/>
    <x v="0"/>
    <s v="Influencers"/>
    <x v="0"/>
    <x v="1"/>
    <x v="1"/>
    <x v="1"/>
    <x v="8"/>
    <x v="1"/>
    <x v="2"/>
    <x v="6"/>
    <x v="10"/>
    <x v="0"/>
    <x v="4"/>
    <s v="Yes"/>
    <s v="This will be hard to do, but if it is the right company I would try"/>
    <m/>
    <x v="0"/>
    <x v="3"/>
    <x v="0"/>
    <m/>
    <x v="0"/>
    <x v="0"/>
    <x v="0"/>
    <x v="0"/>
    <x v="0"/>
    <x v="0"/>
  </r>
  <r>
    <d v="2023-04-05T15:35:46"/>
    <s v="India"/>
    <n v="831015"/>
    <x v="0"/>
    <s v="Influencers"/>
    <x v="0"/>
    <x v="1"/>
    <x v="1"/>
    <x v="1"/>
    <x v="8"/>
    <x v="1"/>
    <x v="2"/>
    <x v="6"/>
    <x v="9"/>
    <x v="0"/>
    <x v="4"/>
    <s v="Yes"/>
    <s v="This will be hard to do, but if it is the right company I would try"/>
    <m/>
    <x v="0"/>
    <x v="3"/>
    <x v="0"/>
    <m/>
    <x v="0"/>
    <x v="0"/>
    <x v="0"/>
    <x v="0"/>
    <x v="0"/>
    <x v="0"/>
  </r>
  <r>
    <d v="2023-04-05T15:35:46"/>
    <s v="India"/>
    <n v="831015"/>
    <x v="0"/>
    <s v="Influencers"/>
    <x v="0"/>
    <x v="1"/>
    <x v="1"/>
    <x v="1"/>
    <x v="8"/>
    <x v="1"/>
    <x v="2"/>
    <x v="6"/>
    <x v="7"/>
    <x v="0"/>
    <x v="4"/>
    <s v="Yes"/>
    <s v="This will be hard to do, but if it is the right company I would try"/>
    <m/>
    <x v="0"/>
    <x v="3"/>
    <x v="0"/>
    <m/>
    <x v="0"/>
    <x v="0"/>
    <x v="0"/>
    <x v="0"/>
    <x v="0"/>
    <x v="0"/>
  </r>
  <r>
    <d v="2023-04-05T15:35:46"/>
    <s v="India"/>
    <n v="831015"/>
    <x v="0"/>
    <s v="Influencers"/>
    <x v="0"/>
    <x v="1"/>
    <x v="1"/>
    <x v="1"/>
    <x v="8"/>
    <x v="1"/>
    <x v="2"/>
    <x v="6"/>
    <x v="1"/>
    <x v="0"/>
    <x v="4"/>
    <s v="Yes"/>
    <s v="This will be hard to do, but if it is the right company I would try"/>
    <m/>
    <x v="0"/>
    <x v="3"/>
    <x v="0"/>
    <m/>
    <x v="0"/>
    <x v="0"/>
    <x v="0"/>
    <x v="0"/>
    <x v="0"/>
    <x v="0"/>
  </r>
  <r>
    <d v="2023-04-05T15:35:46"/>
    <s v="India"/>
    <n v="831015"/>
    <x v="0"/>
    <s v="Influencers"/>
    <x v="0"/>
    <x v="1"/>
    <x v="1"/>
    <x v="1"/>
    <x v="8"/>
    <x v="1"/>
    <x v="2"/>
    <x v="3"/>
    <x v="10"/>
    <x v="0"/>
    <x v="4"/>
    <s v="Yes"/>
    <s v="This will be hard to do, but if it is the right company I would try"/>
    <m/>
    <x v="0"/>
    <x v="3"/>
    <x v="0"/>
    <m/>
    <x v="0"/>
    <x v="0"/>
    <x v="0"/>
    <x v="0"/>
    <x v="0"/>
    <x v="0"/>
  </r>
  <r>
    <d v="2023-04-05T15:35:46"/>
    <s v="India"/>
    <n v="831015"/>
    <x v="0"/>
    <s v="Influencers"/>
    <x v="0"/>
    <x v="1"/>
    <x v="1"/>
    <x v="1"/>
    <x v="8"/>
    <x v="1"/>
    <x v="2"/>
    <x v="3"/>
    <x v="9"/>
    <x v="0"/>
    <x v="4"/>
    <s v="Yes"/>
    <s v="This will be hard to do, but if it is the right company I would try"/>
    <m/>
    <x v="0"/>
    <x v="3"/>
    <x v="0"/>
    <m/>
    <x v="0"/>
    <x v="0"/>
    <x v="0"/>
    <x v="0"/>
    <x v="0"/>
    <x v="0"/>
  </r>
  <r>
    <d v="2023-04-05T15:35:46"/>
    <s v="India"/>
    <n v="831015"/>
    <x v="0"/>
    <s v="Influencers"/>
    <x v="0"/>
    <x v="1"/>
    <x v="1"/>
    <x v="1"/>
    <x v="8"/>
    <x v="1"/>
    <x v="2"/>
    <x v="3"/>
    <x v="7"/>
    <x v="0"/>
    <x v="4"/>
    <s v="Yes"/>
    <s v="This will be hard to do, but if it is the right company I would try"/>
    <m/>
    <x v="0"/>
    <x v="3"/>
    <x v="0"/>
    <m/>
    <x v="0"/>
    <x v="0"/>
    <x v="0"/>
    <x v="0"/>
    <x v="0"/>
    <x v="0"/>
  </r>
  <r>
    <d v="2023-04-05T15:35:46"/>
    <s v="India"/>
    <n v="831015"/>
    <x v="0"/>
    <s v="Influencers"/>
    <x v="0"/>
    <x v="1"/>
    <x v="1"/>
    <x v="1"/>
    <x v="8"/>
    <x v="1"/>
    <x v="2"/>
    <x v="3"/>
    <x v="1"/>
    <x v="0"/>
    <x v="4"/>
    <s v="Yes"/>
    <s v="This will be hard to do, but if it is the right company I would try"/>
    <m/>
    <x v="0"/>
    <x v="3"/>
    <x v="0"/>
    <m/>
    <x v="0"/>
    <x v="0"/>
    <x v="0"/>
    <x v="0"/>
    <x v="0"/>
    <x v="0"/>
  </r>
  <r>
    <d v="2023-04-05T15:35:46"/>
    <s v="India"/>
    <n v="831015"/>
    <x v="0"/>
    <s v="Influencers"/>
    <x v="0"/>
    <x v="1"/>
    <x v="1"/>
    <x v="1"/>
    <x v="8"/>
    <x v="1"/>
    <x v="2"/>
    <x v="4"/>
    <x v="10"/>
    <x v="0"/>
    <x v="4"/>
    <s v="Yes"/>
    <s v="This will be hard to do, but if it is the right company I would try"/>
    <m/>
    <x v="0"/>
    <x v="3"/>
    <x v="0"/>
    <m/>
    <x v="0"/>
    <x v="0"/>
    <x v="0"/>
    <x v="0"/>
    <x v="0"/>
    <x v="0"/>
  </r>
  <r>
    <d v="2023-04-05T15:35:46"/>
    <s v="India"/>
    <n v="831015"/>
    <x v="0"/>
    <s v="Influencers"/>
    <x v="0"/>
    <x v="1"/>
    <x v="1"/>
    <x v="1"/>
    <x v="8"/>
    <x v="1"/>
    <x v="2"/>
    <x v="4"/>
    <x v="9"/>
    <x v="0"/>
    <x v="4"/>
    <s v="Yes"/>
    <s v="This will be hard to do, but if it is the right company I would try"/>
    <m/>
    <x v="0"/>
    <x v="3"/>
    <x v="0"/>
    <m/>
    <x v="0"/>
    <x v="0"/>
    <x v="0"/>
    <x v="0"/>
    <x v="0"/>
    <x v="0"/>
  </r>
  <r>
    <d v="2023-04-05T15:35:46"/>
    <s v="India"/>
    <n v="831015"/>
    <x v="0"/>
    <s v="Influencers"/>
    <x v="0"/>
    <x v="1"/>
    <x v="1"/>
    <x v="1"/>
    <x v="8"/>
    <x v="1"/>
    <x v="2"/>
    <x v="4"/>
    <x v="7"/>
    <x v="0"/>
    <x v="4"/>
    <s v="Yes"/>
    <s v="This will be hard to do, but if it is the right company I would try"/>
    <m/>
    <x v="0"/>
    <x v="3"/>
    <x v="0"/>
    <m/>
    <x v="0"/>
    <x v="0"/>
    <x v="0"/>
    <x v="0"/>
    <x v="0"/>
    <x v="0"/>
  </r>
  <r>
    <d v="2023-04-05T15:35:46"/>
    <s v="India"/>
    <n v="831015"/>
    <x v="0"/>
    <s v="Influencers"/>
    <x v="0"/>
    <x v="1"/>
    <x v="1"/>
    <x v="1"/>
    <x v="8"/>
    <x v="1"/>
    <x v="2"/>
    <x v="4"/>
    <x v="1"/>
    <x v="0"/>
    <x v="4"/>
    <s v="Yes"/>
    <s v="This will be hard to do, but if it is the right company I would try"/>
    <m/>
    <x v="0"/>
    <x v="3"/>
    <x v="0"/>
    <m/>
    <x v="0"/>
    <x v="0"/>
    <x v="0"/>
    <x v="0"/>
    <x v="0"/>
    <x v="0"/>
  </r>
  <r>
    <d v="2023-04-05T15:41:29"/>
    <s v="India"/>
    <n v="831006"/>
    <x v="1"/>
    <s v="Parents"/>
    <x v="0"/>
    <x v="0"/>
    <x v="1"/>
    <x v="1"/>
    <x v="6"/>
    <x v="1"/>
    <x v="1"/>
    <x v="0"/>
    <x v="10"/>
    <x v="2"/>
    <x v="3"/>
    <s v="Yes, I Understand this is gonna happen everywhere"/>
    <s v="This will be hard to do, but if it is the right company I would try"/>
    <m/>
    <x v="2"/>
    <x v="2"/>
    <x v="0"/>
    <m/>
    <x v="0"/>
    <x v="0"/>
    <x v="0"/>
    <x v="0"/>
    <x v="0"/>
    <x v="0"/>
  </r>
  <r>
    <d v="2023-04-05T15:41:29"/>
    <s v="India"/>
    <n v="831006"/>
    <x v="1"/>
    <s v="Parents"/>
    <x v="0"/>
    <x v="0"/>
    <x v="1"/>
    <x v="1"/>
    <x v="6"/>
    <x v="1"/>
    <x v="1"/>
    <x v="0"/>
    <x v="20"/>
    <x v="2"/>
    <x v="3"/>
    <s v="Yes, I Understand this is gonna happen everywhere"/>
    <s v="This will be hard to do, but if it is the right company I would try"/>
    <m/>
    <x v="2"/>
    <x v="2"/>
    <x v="0"/>
    <m/>
    <x v="0"/>
    <x v="0"/>
    <x v="0"/>
    <x v="0"/>
    <x v="0"/>
    <x v="0"/>
  </r>
  <r>
    <d v="2023-04-05T15:41:29"/>
    <s v="India"/>
    <n v="831006"/>
    <x v="1"/>
    <s v="Parents"/>
    <x v="0"/>
    <x v="0"/>
    <x v="1"/>
    <x v="1"/>
    <x v="6"/>
    <x v="1"/>
    <x v="1"/>
    <x v="0"/>
    <x v="9"/>
    <x v="2"/>
    <x v="3"/>
    <s v="Yes, I Understand this is gonna happen everywhere"/>
    <s v="This will be hard to do, but if it is the right company I would try"/>
    <m/>
    <x v="2"/>
    <x v="2"/>
    <x v="0"/>
    <m/>
    <x v="0"/>
    <x v="0"/>
    <x v="0"/>
    <x v="0"/>
    <x v="0"/>
    <x v="0"/>
  </r>
  <r>
    <d v="2023-04-05T15:41:29"/>
    <s v="India"/>
    <n v="831006"/>
    <x v="1"/>
    <s v="Parents"/>
    <x v="0"/>
    <x v="0"/>
    <x v="1"/>
    <x v="1"/>
    <x v="6"/>
    <x v="1"/>
    <x v="1"/>
    <x v="0"/>
    <x v="1"/>
    <x v="2"/>
    <x v="3"/>
    <s v="Yes, I Understand this is gonna happen everywhere"/>
    <s v="This will be hard to do, but if it is the right company I would try"/>
    <m/>
    <x v="2"/>
    <x v="2"/>
    <x v="0"/>
    <m/>
    <x v="0"/>
    <x v="0"/>
    <x v="0"/>
    <x v="0"/>
    <x v="0"/>
    <x v="0"/>
  </r>
  <r>
    <d v="2023-04-05T15:41:29"/>
    <s v="India"/>
    <n v="831006"/>
    <x v="1"/>
    <s v="Parents"/>
    <x v="0"/>
    <x v="0"/>
    <x v="1"/>
    <x v="1"/>
    <x v="6"/>
    <x v="1"/>
    <x v="1"/>
    <x v="4"/>
    <x v="10"/>
    <x v="2"/>
    <x v="3"/>
    <s v="Yes, I Understand this is gonna happen everywhere"/>
    <s v="This will be hard to do, but if it is the right company I would try"/>
    <m/>
    <x v="2"/>
    <x v="2"/>
    <x v="0"/>
    <m/>
    <x v="0"/>
    <x v="0"/>
    <x v="0"/>
    <x v="0"/>
    <x v="0"/>
    <x v="0"/>
  </r>
  <r>
    <d v="2023-04-05T15:41:29"/>
    <s v="India"/>
    <n v="831006"/>
    <x v="1"/>
    <s v="Parents"/>
    <x v="0"/>
    <x v="0"/>
    <x v="1"/>
    <x v="1"/>
    <x v="6"/>
    <x v="1"/>
    <x v="1"/>
    <x v="4"/>
    <x v="20"/>
    <x v="2"/>
    <x v="3"/>
    <s v="Yes, I Understand this is gonna happen everywhere"/>
    <s v="This will be hard to do, but if it is the right company I would try"/>
    <m/>
    <x v="2"/>
    <x v="2"/>
    <x v="0"/>
    <m/>
    <x v="0"/>
    <x v="0"/>
    <x v="0"/>
    <x v="0"/>
    <x v="0"/>
    <x v="0"/>
  </r>
  <r>
    <d v="2023-04-05T15:41:29"/>
    <s v="India"/>
    <n v="831006"/>
    <x v="1"/>
    <s v="Parents"/>
    <x v="0"/>
    <x v="0"/>
    <x v="1"/>
    <x v="1"/>
    <x v="6"/>
    <x v="1"/>
    <x v="1"/>
    <x v="4"/>
    <x v="9"/>
    <x v="2"/>
    <x v="3"/>
    <s v="Yes, I Understand this is gonna happen everywhere"/>
    <s v="This will be hard to do, but if it is the right company I would try"/>
    <m/>
    <x v="2"/>
    <x v="2"/>
    <x v="0"/>
    <m/>
    <x v="0"/>
    <x v="0"/>
    <x v="0"/>
    <x v="0"/>
    <x v="0"/>
    <x v="0"/>
  </r>
  <r>
    <d v="2023-04-05T15:41:29"/>
    <s v="India"/>
    <n v="831006"/>
    <x v="1"/>
    <s v="Parents"/>
    <x v="0"/>
    <x v="0"/>
    <x v="1"/>
    <x v="1"/>
    <x v="6"/>
    <x v="1"/>
    <x v="1"/>
    <x v="4"/>
    <x v="1"/>
    <x v="2"/>
    <x v="3"/>
    <s v="Yes, I Understand this is gonna happen everywhere"/>
    <s v="This will be hard to do, but if it is the right company I would try"/>
    <m/>
    <x v="2"/>
    <x v="2"/>
    <x v="0"/>
    <m/>
    <x v="0"/>
    <x v="0"/>
    <x v="0"/>
    <x v="0"/>
    <x v="0"/>
    <x v="0"/>
  </r>
  <r>
    <d v="2023-04-05T15:41:29"/>
    <s v="India"/>
    <n v="831006"/>
    <x v="1"/>
    <s v="Parents"/>
    <x v="0"/>
    <x v="0"/>
    <x v="1"/>
    <x v="1"/>
    <x v="6"/>
    <x v="1"/>
    <x v="1"/>
    <x v="7"/>
    <x v="10"/>
    <x v="2"/>
    <x v="3"/>
    <s v="Yes, I Understand this is gonna happen everywhere"/>
    <s v="This will be hard to do, but if it is the right company I would try"/>
    <m/>
    <x v="2"/>
    <x v="2"/>
    <x v="0"/>
    <m/>
    <x v="0"/>
    <x v="0"/>
    <x v="0"/>
    <x v="0"/>
    <x v="0"/>
    <x v="0"/>
  </r>
  <r>
    <d v="2023-04-05T15:41:29"/>
    <s v="India"/>
    <n v="831006"/>
    <x v="1"/>
    <s v="Parents"/>
    <x v="0"/>
    <x v="0"/>
    <x v="1"/>
    <x v="1"/>
    <x v="6"/>
    <x v="1"/>
    <x v="1"/>
    <x v="7"/>
    <x v="20"/>
    <x v="2"/>
    <x v="3"/>
    <s v="Yes, I Understand this is gonna happen everywhere"/>
    <s v="This will be hard to do, but if it is the right company I would try"/>
    <m/>
    <x v="2"/>
    <x v="2"/>
    <x v="0"/>
    <m/>
    <x v="0"/>
    <x v="0"/>
    <x v="0"/>
    <x v="0"/>
    <x v="0"/>
    <x v="0"/>
  </r>
  <r>
    <d v="2023-04-05T15:41:29"/>
    <s v="India"/>
    <n v="831006"/>
    <x v="1"/>
    <s v="Parents"/>
    <x v="0"/>
    <x v="0"/>
    <x v="1"/>
    <x v="1"/>
    <x v="6"/>
    <x v="1"/>
    <x v="1"/>
    <x v="7"/>
    <x v="9"/>
    <x v="2"/>
    <x v="3"/>
    <s v="Yes, I Understand this is gonna happen everywhere"/>
    <s v="This will be hard to do, but if it is the right company I would try"/>
    <m/>
    <x v="2"/>
    <x v="2"/>
    <x v="0"/>
    <m/>
    <x v="0"/>
    <x v="0"/>
    <x v="0"/>
    <x v="0"/>
    <x v="0"/>
    <x v="0"/>
  </r>
  <r>
    <d v="2023-04-05T15:41:29"/>
    <s v="India"/>
    <n v="831006"/>
    <x v="1"/>
    <s v="Parents"/>
    <x v="0"/>
    <x v="0"/>
    <x v="1"/>
    <x v="1"/>
    <x v="6"/>
    <x v="1"/>
    <x v="1"/>
    <x v="7"/>
    <x v="1"/>
    <x v="2"/>
    <x v="3"/>
    <s v="Yes, I Understand this is gonna happen everywhere"/>
    <s v="This will be hard to do, but if it is the right company I would try"/>
    <m/>
    <x v="2"/>
    <x v="2"/>
    <x v="0"/>
    <m/>
    <x v="0"/>
    <x v="0"/>
    <x v="0"/>
    <x v="0"/>
    <x v="0"/>
    <x v="0"/>
  </r>
  <r>
    <d v="2023-04-05T15:41:52"/>
    <s v="India"/>
    <n v="832110"/>
    <x v="0"/>
    <s v="Parents"/>
    <x v="2"/>
    <x v="0"/>
    <x v="0"/>
    <x v="0"/>
    <x v="8"/>
    <x v="6"/>
    <x v="1"/>
    <x v="6"/>
    <x v="0"/>
    <x v="2"/>
    <x v="6"/>
    <s v="Yes, I Understand this is gonna happen everywhere"/>
    <s v="No way"/>
    <m/>
    <x v="0"/>
    <x v="5"/>
    <x v="0"/>
    <m/>
    <x v="0"/>
    <x v="0"/>
    <x v="0"/>
    <x v="0"/>
    <x v="0"/>
    <x v="0"/>
  </r>
  <r>
    <d v="2023-04-05T15:41:52"/>
    <s v="India"/>
    <n v="832110"/>
    <x v="0"/>
    <s v="Parents"/>
    <x v="2"/>
    <x v="0"/>
    <x v="0"/>
    <x v="0"/>
    <x v="8"/>
    <x v="6"/>
    <x v="1"/>
    <x v="6"/>
    <x v="2"/>
    <x v="2"/>
    <x v="6"/>
    <s v="Yes, I Understand this is gonna happen everywhere"/>
    <s v="No way"/>
    <m/>
    <x v="0"/>
    <x v="5"/>
    <x v="0"/>
    <m/>
    <x v="0"/>
    <x v="0"/>
    <x v="0"/>
    <x v="0"/>
    <x v="0"/>
    <x v="0"/>
  </r>
  <r>
    <d v="2023-04-05T15:41:52"/>
    <s v="India"/>
    <n v="832110"/>
    <x v="0"/>
    <s v="Parents"/>
    <x v="2"/>
    <x v="0"/>
    <x v="0"/>
    <x v="0"/>
    <x v="8"/>
    <x v="6"/>
    <x v="1"/>
    <x v="6"/>
    <x v="18"/>
    <x v="2"/>
    <x v="6"/>
    <s v="Yes, I Understand this is gonna happen everywhere"/>
    <s v="No way"/>
    <m/>
    <x v="0"/>
    <x v="5"/>
    <x v="0"/>
    <m/>
    <x v="0"/>
    <x v="0"/>
    <x v="0"/>
    <x v="0"/>
    <x v="0"/>
    <x v="0"/>
  </r>
  <r>
    <d v="2023-04-05T15:41:52"/>
    <s v="India"/>
    <n v="832110"/>
    <x v="0"/>
    <s v="Parents"/>
    <x v="2"/>
    <x v="0"/>
    <x v="0"/>
    <x v="0"/>
    <x v="8"/>
    <x v="6"/>
    <x v="1"/>
    <x v="6"/>
    <x v="22"/>
    <x v="2"/>
    <x v="6"/>
    <s v="Yes, I Understand this is gonna happen everywhere"/>
    <s v="No way"/>
    <m/>
    <x v="0"/>
    <x v="5"/>
    <x v="0"/>
    <m/>
    <x v="0"/>
    <x v="0"/>
    <x v="0"/>
    <x v="0"/>
    <x v="0"/>
    <x v="0"/>
  </r>
  <r>
    <d v="2023-04-05T15:41:52"/>
    <s v="India"/>
    <n v="832110"/>
    <x v="0"/>
    <s v="Parents"/>
    <x v="2"/>
    <x v="0"/>
    <x v="0"/>
    <x v="0"/>
    <x v="8"/>
    <x v="6"/>
    <x v="1"/>
    <x v="3"/>
    <x v="0"/>
    <x v="2"/>
    <x v="6"/>
    <s v="Yes, I Understand this is gonna happen everywhere"/>
    <s v="No way"/>
    <m/>
    <x v="0"/>
    <x v="5"/>
    <x v="0"/>
    <m/>
    <x v="0"/>
    <x v="0"/>
    <x v="0"/>
    <x v="0"/>
    <x v="0"/>
    <x v="0"/>
  </r>
  <r>
    <d v="2023-04-05T15:41:52"/>
    <s v="India"/>
    <n v="832110"/>
    <x v="0"/>
    <s v="Parents"/>
    <x v="2"/>
    <x v="0"/>
    <x v="0"/>
    <x v="0"/>
    <x v="8"/>
    <x v="6"/>
    <x v="1"/>
    <x v="3"/>
    <x v="2"/>
    <x v="2"/>
    <x v="6"/>
    <s v="Yes, I Understand this is gonna happen everywhere"/>
    <s v="No way"/>
    <m/>
    <x v="0"/>
    <x v="5"/>
    <x v="0"/>
    <m/>
    <x v="0"/>
    <x v="0"/>
    <x v="0"/>
    <x v="0"/>
    <x v="0"/>
    <x v="0"/>
  </r>
  <r>
    <d v="2023-04-05T15:41:52"/>
    <s v="India"/>
    <n v="832110"/>
    <x v="0"/>
    <s v="Parents"/>
    <x v="2"/>
    <x v="0"/>
    <x v="0"/>
    <x v="0"/>
    <x v="8"/>
    <x v="6"/>
    <x v="1"/>
    <x v="3"/>
    <x v="18"/>
    <x v="2"/>
    <x v="6"/>
    <s v="Yes, I Understand this is gonna happen everywhere"/>
    <s v="No way"/>
    <m/>
    <x v="0"/>
    <x v="5"/>
    <x v="0"/>
    <m/>
    <x v="0"/>
    <x v="0"/>
    <x v="0"/>
    <x v="0"/>
    <x v="0"/>
    <x v="0"/>
  </r>
  <r>
    <d v="2023-04-05T15:41:52"/>
    <s v="India"/>
    <n v="832110"/>
    <x v="0"/>
    <s v="Parents"/>
    <x v="2"/>
    <x v="0"/>
    <x v="0"/>
    <x v="0"/>
    <x v="8"/>
    <x v="6"/>
    <x v="1"/>
    <x v="3"/>
    <x v="22"/>
    <x v="2"/>
    <x v="6"/>
    <s v="Yes, I Understand this is gonna happen everywhere"/>
    <s v="No way"/>
    <m/>
    <x v="0"/>
    <x v="5"/>
    <x v="0"/>
    <m/>
    <x v="0"/>
    <x v="0"/>
    <x v="0"/>
    <x v="0"/>
    <x v="0"/>
    <x v="0"/>
  </r>
  <r>
    <d v="2023-04-05T15:41:52"/>
    <s v="India"/>
    <n v="832110"/>
    <x v="0"/>
    <s v="Parents"/>
    <x v="2"/>
    <x v="0"/>
    <x v="0"/>
    <x v="0"/>
    <x v="8"/>
    <x v="6"/>
    <x v="1"/>
    <x v="4"/>
    <x v="0"/>
    <x v="2"/>
    <x v="6"/>
    <s v="Yes, I Understand this is gonna happen everywhere"/>
    <s v="No way"/>
    <m/>
    <x v="0"/>
    <x v="5"/>
    <x v="0"/>
    <m/>
    <x v="0"/>
    <x v="0"/>
    <x v="0"/>
    <x v="0"/>
    <x v="0"/>
    <x v="0"/>
  </r>
  <r>
    <d v="2023-04-05T15:41:52"/>
    <s v="India"/>
    <n v="832110"/>
    <x v="0"/>
    <s v="Parents"/>
    <x v="2"/>
    <x v="0"/>
    <x v="0"/>
    <x v="0"/>
    <x v="8"/>
    <x v="6"/>
    <x v="1"/>
    <x v="4"/>
    <x v="2"/>
    <x v="2"/>
    <x v="6"/>
    <s v="Yes, I Understand this is gonna happen everywhere"/>
    <s v="No way"/>
    <m/>
    <x v="0"/>
    <x v="5"/>
    <x v="0"/>
    <m/>
    <x v="0"/>
    <x v="0"/>
    <x v="0"/>
    <x v="0"/>
    <x v="0"/>
    <x v="0"/>
  </r>
  <r>
    <d v="2023-04-05T15:41:52"/>
    <s v="India"/>
    <n v="832110"/>
    <x v="0"/>
    <s v="Parents"/>
    <x v="2"/>
    <x v="0"/>
    <x v="0"/>
    <x v="0"/>
    <x v="8"/>
    <x v="6"/>
    <x v="1"/>
    <x v="4"/>
    <x v="18"/>
    <x v="2"/>
    <x v="6"/>
    <s v="Yes, I Understand this is gonna happen everywhere"/>
    <s v="No way"/>
    <m/>
    <x v="0"/>
    <x v="5"/>
    <x v="0"/>
    <m/>
    <x v="0"/>
    <x v="0"/>
    <x v="0"/>
    <x v="0"/>
    <x v="0"/>
    <x v="0"/>
  </r>
  <r>
    <d v="2023-04-05T15:41:52"/>
    <s v="India"/>
    <n v="832110"/>
    <x v="0"/>
    <s v="Parents"/>
    <x v="2"/>
    <x v="0"/>
    <x v="0"/>
    <x v="0"/>
    <x v="8"/>
    <x v="6"/>
    <x v="1"/>
    <x v="4"/>
    <x v="22"/>
    <x v="2"/>
    <x v="6"/>
    <s v="Yes, I Understand this is gonna happen everywhere"/>
    <s v="No way"/>
    <m/>
    <x v="0"/>
    <x v="5"/>
    <x v="0"/>
    <m/>
    <x v="0"/>
    <x v="0"/>
    <x v="0"/>
    <x v="0"/>
    <x v="0"/>
    <x v="0"/>
  </r>
  <r>
    <d v="2023-04-05T15:42:13"/>
    <s v="India"/>
    <n v="831016"/>
    <x v="0"/>
    <s v="Acquiantiance"/>
    <x v="0"/>
    <x v="3"/>
    <x v="0"/>
    <x v="1"/>
    <x v="5"/>
    <x v="6"/>
    <x v="3"/>
    <x v="0"/>
    <x v="4"/>
    <x v="1"/>
    <x v="1"/>
    <s v="No"/>
    <s v="No way"/>
    <m/>
    <x v="3"/>
    <x v="1"/>
    <x v="0"/>
    <m/>
    <x v="0"/>
    <x v="0"/>
    <x v="0"/>
    <x v="0"/>
    <x v="0"/>
    <x v="0"/>
  </r>
  <r>
    <d v="2023-04-05T15:42:13"/>
    <s v="India"/>
    <n v="831016"/>
    <x v="0"/>
    <s v="Acquiantiance"/>
    <x v="0"/>
    <x v="3"/>
    <x v="0"/>
    <x v="1"/>
    <x v="5"/>
    <x v="6"/>
    <x v="3"/>
    <x v="0"/>
    <x v="5"/>
    <x v="1"/>
    <x v="1"/>
    <s v="No"/>
    <s v="No way"/>
    <m/>
    <x v="3"/>
    <x v="1"/>
    <x v="0"/>
    <m/>
    <x v="0"/>
    <x v="0"/>
    <x v="0"/>
    <x v="0"/>
    <x v="0"/>
    <x v="0"/>
  </r>
  <r>
    <d v="2023-04-05T15:42:13"/>
    <s v="India"/>
    <n v="831016"/>
    <x v="0"/>
    <s v="Acquiantiance"/>
    <x v="0"/>
    <x v="3"/>
    <x v="0"/>
    <x v="1"/>
    <x v="5"/>
    <x v="6"/>
    <x v="3"/>
    <x v="0"/>
    <x v="13"/>
    <x v="1"/>
    <x v="1"/>
    <s v="No"/>
    <s v="No way"/>
    <m/>
    <x v="3"/>
    <x v="1"/>
    <x v="0"/>
    <m/>
    <x v="0"/>
    <x v="0"/>
    <x v="0"/>
    <x v="0"/>
    <x v="0"/>
    <x v="0"/>
  </r>
  <r>
    <d v="2023-04-05T15:42:13"/>
    <s v="India"/>
    <n v="831016"/>
    <x v="0"/>
    <s v="Acquiantiance"/>
    <x v="0"/>
    <x v="3"/>
    <x v="0"/>
    <x v="1"/>
    <x v="5"/>
    <x v="6"/>
    <x v="3"/>
    <x v="0"/>
    <x v="22"/>
    <x v="1"/>
    <x v="1"/>
    <s v="No"/>
    <s v="No way"/>
    <m/>
    <x v="3"/>
    <x v="1"/>
    <x v="0"/>
    <m/>
    <x v="0"/>
    <x v="0"/>
    <x v="0"/>
    <x v="0"/>
    <x v="0"/>
    <x v="0"/>
  </r>
  <r>
    <d v="2023-04-05T15:42:13"/>
    <s v="India"/>
    <n v="831016"/>
    <x v="0"/>
    <s v="Acquiantiance"/>
    <x v="0"/>
    <x v="3"/>
    <x v="0"/>
    <x v="1"/>
    <x v="5"/>
    <x v="6"/>
    <x v="3"/>
    <x v="1"/>
    <x v="4"/>
    <x v="1"/>
    <x v="1"/>
    <s v="No"/>
    <s v="No way"/>
    <m/>
    <x v="3"/>
    <x v="1"/>
    <x v="0"/>
    <m/>
    <x v="0"/>
    <x v="0"/>
    <x v="0"/>
    <x v="0"/>
    <x v="0"/>
    <x v="0"/>
  </r>
  <r>
    <d v="2023-04-05T15:42:13"/>
    <s v="India"/>
    <n v="831016"/>
    <x v="0"/>
    <s v="Acquiantiance"/>
    <x v="0"/>
    <x v="3"/>
    <x v="0"/>
    <x v="1"/>
    <x v="5"/>
    <x v="6"/>
    <x v="3"/>
    <x v="1"/>
    <x v="5"/>
    <x v="1"/>
    <x v="1"/>
    <s v="No"/>
    <s v="No way"/>
    <m/>
    <x v="3"/>
    <x v="1"/>
    <x v="0"/>
    <m/>
    <x v="0"/>
    <x v="0"/>
    <x v="0"/>
    <x v="0"/>
    <x v="0"/>
    <x v="0"/>
  </r>
  <r>
    <d v="2023-04-05T15:42:13"/>
    <s v="India"/>
    <n v="831016"/>
    <x v="0"/>
    <s v="Acquiantiance"/>
    <x v="0"/>
    <x v="3"/>
    <x v="0"/>
    <x v="1"/>
    <x v="5"/>
    <x v="6"/>
    <x v="3"/>
    <x v="1"/>
    <x v="13"/>
    <x v="1"/>
    <x v="1"/>
    <s v="No"/>
    <s v="No way"/>
    <m/>
    <x v="3"/>
    <x v="1"/>
    <x v="0"/>
    <m/>
    <x v="0"/>
    <x v="0"/>
    <x v="0"/>
    <x v="0"/>
    <x v="0"/>
    <x v="0"/>
  </r>
  <r>
    <d v="2023-04-05T15:42:13"/>
    <s v="India"/>
    <n v="831016"/>
    <x v="0"/>
    <s v="Acquiantiance"/>
    <x v="0"/>
    <x v="3"/>
    <x v="0"/>
    <x v="1"/>
    <x v="5"/>
    <x v="6"/>
    <x v="3"/>
    <x v="1"/>
    <x v="22"/>
    <x v="1"/>
    <x v="1"/>
    <s v="No"/>
    <s v="No way"/>
    <m/>
    <x v="3"/>
    <x v="1"/>
    <x v="0"/>
    <m/>
    <x v="0"/>
    <x v="0"/>
    <x v="0"/>
    <x v="0"/>
    <x v="0"/>
    <x v="0"/>
  </r>
  <r>
    <d v="2023-04-05T15:42:13"/>
    <s v="India"/>
    <n v="831016"/>
    <x v="0"/>
    <s v="Acquiantiance"/>
    <x v="0"/>
    <x v="3"/>
    <x v="0"/>
    <x v="1"/>
    <x v="5"/>
    <x v="6"/>
    <x v="3"/>
    <x v="8"/>
    <x v="4"/>
    <x v="1"/>
    <x v="1"/>
    <s v="No"/>
    <s v="No way"/>
    <m/>
    <x v="3"/>
    <x v="1"/>
    <x v="0"/>
    <m/>
    <x v="0"/>
    <x v="0"/>
    <x v="0"/>
    <x v="0"/>
    <x v="0"/>
    <x v="0"/>
  </r>
  <r>
    <d v="2023-04-05T15:42:13"/>
    <s v="India"/>
    <n v="831016"/>
    <x v="0"/>
    <s v="Acquiantiance"/>
    <x v="0"/>
    <x v="3"/>
    <x v="0"/>
    <x v="1"/>
    <x v="5"/>
    <x v="6"/>
    <x v="3"/>
    <x v="8"/>
    <x v="5"/>
    <x v="1"/>
    <x v="1"/>
    <s v="No"/>
    <s v="No way"/>
    <m/>
    <x v="3"/>
    <x v="1"/>
    <x v="0"/>
    <m/>
    <x v="0"/>
    <x v="0"/>
    <x v="0"/>
    <x v="0"/>
    <x v="0"/>
    <x v="0"/>
  </r>
  <r>
    <d v="2023-04-05T15:42:13"/>
    <s v="India"/>
    <n v="831016"/>
    <x v="0"/>
    <s v="Acquiantiance"/>
    <x v="0"/>
    <x v="3"/>
    <x v="0"/>
    <x v="1"/>
    <x v="5"/>
    <x v="6"/>
    <x v="3"/>
    <x v="8"/>
    <x v="13"/>
    <x v="1"/>
    <x v="1"/>
    <s v="No"/>
    <s v="No way"/>
    <m/>
    <x v="3"/>
    <x v="1"/>
    <x v="0"/>
    <m/>
    <x v="0"/>
    <x v="0"/>
    <x v="0"/>
    <x v="0"/>
    <x v="0"/>
    <x v="0"/>
  </r>
  <r>
    <d v="2023-04-05T15:42:13"/>
    <s v="India"/>
    <n v="831016"/>
    <x v="0"/>
    <s v="Acquiantiance"/>
    <x v="0"/>
    <x v="3"/>
    <x v="0"/>
    <x v="1"/>
    <x v="5"/>
    <x v="6"/>
    <x v="3"/>
    <x v="8"/>
    <x v="22"/>
    <x v="1"/>
    <x v="1"/>
    <s v="No"/>
    <s v="No way"/>
    <m/>
    <x v="3"/>
    <x v="1"/>
    <x v="0"/>
    <m/>
    <x v="0"/>
    <x v="0"/>
    <x v="0"/>
    <x v="0"/>
    <x v="0"/>
    <x v="0"/>
  </r>
  <r>
    <d v="2023-04-05T15:45:44"/>
    <s v="India"/>
    <n v="831001"/>
    <x v="1"/>
    <s v="Parents"/>
    <x v="0"/>
    <x v="1"/>
    <x v="1"/>
    <x v="0"/>
    <x v="7"/>
    <x v="1"/>
    <x v="3"/>
    <x v="6"/>
    <x v="10"/>
    <x v="4"/>
    <x v="17"/>
    <s v="Yes, I Understand this is gonna happen everywhere"/>
    <s v="This will be hard to do, but if it is the right company I would try"/>
    <m/>
    <x v="0"/>
    <x v="1"/>
    <x v="0"/>
    <m/>
    <x v="0"/>
    <x v="0"/>
    <x v="0"/>
    <x v="0"/>
    <x v="0"/>
    <x v="0"/>
  </r>
  <r>
    <d v="2023-04-05T15:45:44"/>
    <s v="India"/>
    <n v="831001"/>
    <x v="1"/>
    <s v="Parents"/>
    <x v="0"/>
    <x v="1"/>
    <x v="1"/>
    <x v="0"/>
    <x v="7"/>
    <x v="1"/>
    <x v="3"/>
    <x v="6"/>
    <x v="7"/>
    <x v="4"/>
    <x v="17"/>
    <s v="Yes, I Understand this is gonna happen everywhere"/>
    <s v="This will be hard to do, but if it is the right company I would try"/>
    <m/>
    <x v="0"/>
    <x v="1"/>
    <x v="0"/>
    <m/>
    <x v="0"/>
    <x v="0"/>
    <x v="0"/>
    <x v="0"/>
    <x v="0"/>
    <x v="0"/>
  </r>
  <r>
    <d v="2023-04-05T15:45:44"/>
    <s v="India"/>
    <n v="831001"/>
    <x v="1"/>
    <s v="Parents"/>
    <x v="0"/>
    <x v="1"/>
    <x v="1"/>
    <x v="0"/>
    <x v="7"/>
    <x v="1"/>
    <x v="3"/>
    <x v="6"/>
    <x v="1"/>
    <x v="4"/>
    <x v="17"/>
    <s v="Yes, I Understand this is gonna happen everywhere"/>
    <s v="This will be hard to do, but if it is the right company I would try"/>
    <m/>
    <x v="0"/>
    <x v="1"/>
    <x v="0"/>
    <m/>
    <x v="0"/>
    <x v="0"/>
    <x v="0"/>
    <x v="0"/>
    <x v="0"/>
    <x v="0"/>
  </r>
  <r>
    <d v="2023-04-05T15:45:44"/>
    <s v="India"/>
    <n v="831001"/>
    <x v="1"/>
    <s v="Parents"/>
    <x v="0"/>
    <x v="1"/>
    <x v="1"/>
    <x v="0"/>
    <x v="7"/>
    <x v="1"/>
    <x v="3"/>
    <x v="6"/>
    <x v="13"/>
    <x v="4"/>
    <x v="17"/>
    <s v="Yes, I Understand this is gonna happen everywhere"/>
    <s v="This will be hard to do, but if it is the right company I would try"/>
    <m/>
    <x v="0"/>
    <x v="1"/>
    <x v="0"/>
    <m/>
    <x v="0"/>
    <x v="0"/>
    <x v="0"/>
    <x v="0"/>
    <x v="0"/>
    <x v="0"/>
  </r>
  <r>
    <d v="2023-04-05T15:45:44"/>
    <s v="India"/>
    <n v="831001"/>
    <x v="1"/>
    <s v="Parents"/>
    <x v="0"/>
    <x v="1"/>
    <x v="1"/>
    <x v="0"/>
    <x v="7"/>
    <x v="1"/>
    <x v="3"/>
    <x v="1"/>
    <x v="10"/>
    <x v="4"/>
    <x v="17"/>
    <s v="Yes, I Understand this is gonna happen everywhere"/>
    <s v="This will be hard to do, but if it is the right company I would try"/>
    <m/>
    <x v="0"/>
    <x v="1"/>
    <x v="0"/>
    <m/>
    <x v="0"/>
    <x v="0"/>
    <x v="0"/>
    <x v="0"/>
    <x v="0"/>
    <x v="0"/>
  </r>
  <r>
    <d v="2023-04-05T15:45:44"/>
    <s v="India"/>
    <n v="831001"/>
    <x v="1"/>
    <s v="Parents"/>
    <x v="0"/>
    <x v="1"/>
    <x v="1"/>
    <x v="0"/>
    <x v="7"/>
    <x v="1"/>
    <x v="3"/>
    <x v="1"/>
    <x v="7"/>
    <x v="4"/>
    <x v="17"/>
    <s v="Yes, I Understand this is gonna happen everywhere"/>
    <s v="This will be hard to do, but if it is the right company I would try"/>
    <m/>
    <x v="0"/>
    <x v="1"/>
    <x v="0"/>
    <m/>
    <x v="0"/>
    <x v="0"/>
    <x v="0"/>
    <x v="0"/>
    <x v="0"/>
    <x v="0"/>
  </r>
  <r>
    <d v="2023-04-05T15:45:44"/>
    <s v="India"/>
    <n v="831001"/>
    <x v="1"/>
    <s v="Parents"/>
    <x v="0"/>
    <x v="1"/>
    <x v="1"/>
    <x v="0"/>
    <x v="7"/>
    <x v="1"/>
    <x v="3"/>
    <x v="1"/>
    <x v="1"/>
    <x v="4"/>
    <x v="17"/>
    <s v="Yes, I Understand this is gonna happen everywhere"/>
    <s v="This will be hard to do, but if it is the right company I would try"/>
    <m/>
    <x v="0"/>
    <x v="1"/>
    <x v="0"/>
    <m/>
    <x v="0"/>
    <x v="0"/>
    <x v="0"/>
    <x v="0"/>
    <x v="0"/>
    <x v="0"/>
  </r>
  <r>
    <d v="2023-04-05T15:45:44"/>
    <s v="India"/>
    <n v="831001"/>
    <x v="1"/>
    <s v="Parents"/>
    <x v="0"/>
    <x v="1"/>
    <x v="1"/>
    <x v="0"/>
    <x v="7"/>
    <x v="1"/>
    <x v="3"/>
    <x v="1"/>
    <x v="13"/>
    <x v="4"/>
    <x v="17"/>
    <s v="Yes, I Understand this is gonna happen everywhere"/>
    <s v="This will be hard to do, but if it is the right company I would try"/>
    <m/>
    <x v="0"/>
    <x v="1"/>
    <x v="0"/>
    <m/>
    <x v="0"/>
    <x v="0"/>
    <x v="0"/>
    <x v="0"/>
    <x v="0"/>
    <x v="0"/>
  </r>
  <r>
    <d v="2023-04-05T15:45:44"/>
    <s v="India"/>
    <n v="831001"/>
    <x v="1"/>
    <s v="Parents"/>
    <x v="0"/>
    <x v="1"/>
    <x v="1"/>
    <x v="0"/>
    <x v="7"/>
    <x v="1"/>
    <x v="3"/>
    <x v="7"/>
    <x v="10"/>
    <x v="4"/>
    <x v="17"/>
    <s v="Yes, I Understand this is gonna happen everywhere"/>
    <s v="This will be hard to do, but if it is the right company I would try"/>
    <m/>
    <x v="0"/>
    <x v="1"/>
    <x v="0"/>
    <m/>
    <x v="0"/>
    <x v="0"/>
    <x v="0"/>
    <x v="0"/>
    <x v="0"/>
    <x v="0"/>
  </r>
  <r>
    <d v="2023-04-05T15:45:44"/>
    <s v="India"/>
    <n v="831001"/>
    <x v="1"/>
    <s v="Parents"/>
    <x v="0"/>
    <x v="1"/>
    <x v="1"/>
    <x v="0"/>
    <x v="7"/>
    <x v="1"/>
    <x v="3"/>
    <x v="7"/>
    <x v="7"/>
    <x v="4"/>
    <x v="17"/>
    <s v="Yes, I Understand this is gonna happen everywhere"/>
    <s v="This will be hard to do, but if it is the right company I would try"/>
    <m/>
    <x v="0"/>
    <x v="1"/>
    <x v="0"/>
    <m/>
    <x v="0"/>
    <x v="0"/>
    <x v="0"/>
    <x v="0"/>
    <x v="0"/>
    <x v="0"/>
  </r>
  <r>
    <d v="2023-04-05T15:45:44"/>
    <s v="India"/>
    <n v="831001"/>
    <x v="1"/>
    <s v="Parents"/>
    <x v="0"/>
    <x v="1"/>
    <x v="1"/>
    <x v="0"/>
    <x v="7"/>
    <x v="1"/>
    <x v="3"/>
    <x v="7"/>
    <x v="1"/>
    <x v="4"/>
    <x v="17"/>
    <s v="Yes, I Understand this is gonna happen everywhere"/>
    <s v="This will be hard to do, but if it is the right company I would try"/>
    <m/>
    <x v="0"/>
    <x v="1"/>
    <x v="0"/>
    <m/>
    <x v="0"/>
    <x v="0"/>
    <x v="0"/>
    <x v="0"/>
    <x v="0"/>
    <x v="0"/>
  </r>
  <r>
    <d v="2023-04-05T15:45:44"/>
    <s v="India"/>
    <n v="831001"/>
    <x v="1"/>
    <s v="Parents"/>
    <x v="0"/>
    <x v="1"/>
    <x v="1"/>
    <x v="0"/>
    <x v="7"/>
    <x v="1"/>
    <x v="3"/>
    <x v="7"/>
    <x v="13"/>
    <x v="4"/>
    <x v="17"/>
    <s v="Yes, I Understand this is gonna happen everywhere"/>
    <s v="This will be hard to do, but if it is the right company I would try"/>
    <m/>
    <x v="0"/>
    <x v="1"/>
    <x v="0"/>
    <m/>
    <x v="0"/>
    <x v="0"/>
    <x v="0"/>
    <x v="0"/>
    <x v="0"/>
    <x v="0"/>
  </r>
  <r>
    <d v="2023-04-05T15:46:03"/>
    <s v="India"/>
    <n v="831001"/>
    <x v="1"/>
    <s v="Acquiantiance"/>
    <x v="0"/>
    <x v="0"/>
    <x v="0"/>
    <x v="0"/>
    <x v="0"/>
    <x v="1"/>
    <x v="4"/>
    <x v="0"/>
    <x v="14"/>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0"/>
    <x v="5"/>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0"/>
    <x v="3"/>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0"/>
    <x v="21"/>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1"/>
    <x v="14"/>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1"/>
    <x v="5"/>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1"/>
    <x v="3"/>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1"/>
    <x v="21"/>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8"/>
    <x v="14"/>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8"/>
    <x v="5"/>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8"/>
    <x v="3"/>
    <x v="3"/>
    <x v="6"/>
    <s v="Yes, I Understand this is gonna happen everywhere"/>
    <s v="This will be hard to do, but if it is the right company I would try"/>
    <m/>
    <x v="3"/>
    <x v="0"/>
    <x v="0"/>
    <m/>
    <x v="0"/>
    <x v="0"/>
    <x v="0"/>
    <x v="0"/>
    <x v="0"/>
    <x v="0"/>
  </r>
  <r>
    <d v="2023-04-05T15:46:03"/>
    <s v="India"/>
    <n v="831001"/>
    <x v="1"/>
    <s v="Acquiantiance"/>
    <x v="0"/>
    <x v="0"/>
    <x v="0"/>
    <x v="0"/>
    <x v="0"/>
    <x v="1"/>
    <x v="4"/>
    <x v="8"/>
    <x v="21"/>
    <x v="3"/>
    <x v="6"/>
    <s v="Yes, I Understand this is gonna happen everywhere"/>
    <s v="This will be hard to do, but if it is the right company I would try"/>
    <m/>
    <x v="3"/>
    <x v="0"/>
    <x v="0"/>
    <m/>
    <x v="0"/>
    <x v="0"/>
    <x v="0"/>
    <x v="0"/>
    <x v="0"/>
    <x v="0"/>
  </r>
  <r>
    <d v="2023-04-05T15:46:06"/>
    <s v="India"/>
    <n v="442902"/>
    <x v="0"/>
    <s v="Influencers"/>
    <x v="0"/>
    <x v="0"/>
    <x v="0"/>
    <x v="0"/>
    <x v="6"/>
    <x v="1"/>
    <x v="1"/>
    <x v="6"/>
    <x v="10"/>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6"/>
    <x v="9"/>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6"/>
    <x v="1"/>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6"/>
    <x v="3"/>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4"/>
    <x v="10"/>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4"/>
    <x v="9"/>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4"/>
    <x v="1"/>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4"/>
    <x v="3"/>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1"/>
    <x v="10"/>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1"/>
    <x v="9"/>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1"/>
    <x v="1"/>
    <x v="1"/>
    <x v="3"/>
    <s v="Yes, I Understand this is gonna happen everywhere"/>
    <s v="This will be hard to do, but if it is the right company I would try"/>
    <m/>
    <x v="2"/>
    <x v="2"/>
    <x v="0"/>
    <m/>
    <x v="0"/>
    <x v="0"/>
    <x v="0"/>
    <x v="0"/>
    <x v="0"/>
    <x v="0"/>
  </r>
  <r>
    <d v="2023-04-05T15:46:06"/>
    <s v="India"/>
    <n v="442902"/>
    <x v="0"/>
    <s v="Influencers"/>
    <x v="0"/>
    <x v="0"/>
    <x v="0"/>
    <x v="0"/>
    <x v="6"/>
    <x v="1"/>
    <x v="1"/>
    <x v="1"/>
    <x v="3"/>
    <x v="1"/>
    <x v="3"/>
    <s v="Yes, I Understand this is gonna happen everywhere"/>
    <s v="This will be hard to do, but if it is the right company I would try"/>
    <m/>
    <x v="2"/>
    <x v="2"/>
    <x v="0"/>
    <m/>
    <x v="0"/>
    <x v="0"/>
    <x v="0"/>
    <x v="0"/>
    <x v="0"/>
    <x v="0"/>
  </r>
  <r>
    <d v="2023-04-05T15:52:33"/>
    <s v="Others"/>
    <n v="414"/>
    <x v="0"/>
    <s v="World Leaders"/>
    <x v="0"/>
    <x v="0"/>
    <x v="0"/>
    <x v="0"/>
    <x v="4"/>
    <x v="1"/>
    <x v="1"/>
    <x v="6"/>
    <x v="4"/>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6"/>
    <x v="1"/>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6"/>
    <x v="2"/>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6"/>
    <x v="18"/>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1"/>
    <x v="4"/>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1"/>
    <x v="1"/>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1"/>
    <x v="2"/>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1"/>
    <x v="18"/>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8"/>
    <x v="4"/>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8"/>
    <x v="1"/>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8"/>
    <x v="2"/>
    <x v="0"/>
    <x v="6"/>
    <s v="Yes, I Understand this is gonna happen everywhere"/>
    <s v="This will be hard to do, but if it is the right company I would try"/>
    <m/>
    <x v="2"/>
    <x v="2"/>
    <x v="0"/>
    <m/>
    <x v="0"/>
    <x v="0"/>
    <x v="0"/>
    <x v="0"/>
    <x v="0"/>
    <x v="0"/>
  </r>
  <r>
    <d v="2023-04-05T15:52:33"/>
    <s v="Others"/>
    <n v="414"/>
    <x v="0"/>
    <s v="World Leaders"/>
    <x v="0"/>
    <x v="0"/>
    <x v="0"/>
    <x v="0"/>
    <x v="4"/>
    <x v="1"/>
    <x v="1"/>
    <x v="8"/>
    <x v="18"/>
    <x v="0"/>
    <x v="6"/>
    <s v="Yes, I Understand this is gonna happen everywhere"/>
    <s v="This will be hard to do, but if it is the right company I would try"/>
    <m/>
    <x v="2"/>
    <x v="2"/>
    <x v="0"/>
    <m/>
    <x v="0"/>
    <x v="0"/>
    <x v="0"/>
    <x v="0"/>
    <x v="0"/>
    <x v="0"/>
  </r>
  <r>
    <d v="2023-04-05T15:53:10"/>
    <s v="India"/>
    <n v="452001"/>
    <x v="0"/>
    <s v="Parents"/>
    <x v="0"/>
    <x v="0"/>
    <x v="0"/>
    <x v="1"/>
    <x v="5"/>
    <x v="3"/>
    <x v="1"/>
    <x v="0"/>
    <x v="0"/>
    <x v="1"/>
    <x v="0"/>
    <s v="Yes, I Understand this is gonna happen everywhere"/>
    <s v="No way"/>
    <m/>
    <x v="5"/>
    <x v="3"/>
    <x v="0"/>
    <m/>
    <x v="0"/>
    <x v="0"/>
    <x v="0"/>
    <x v="0"/>
    <x v="0"/>
    <x v="0"/>
  </r>
  <r>
    <d v="2023-04-05T15:53:10"/>
    <s v="India"/>
    <n v="452001"/>
    <x v="0"/>
    <s v="Parents"/>
    <x v="0"/>
    <x v="0"/>
    <x v="0"/>
    <x v="1"/>
    <x v="5"/>
    <x v="3"/>
    <x v="1"/>
    <x v="0"/>
    <x v="1"/>
    <x v="1"/>
    <x v="0"/>
    <s v="Yes, I Understand this is gonna happen everywhere"/>
    <s v="No way"/>
    <m/>
    <x v="5"/>
    <x v="3"/>
    <x v="0"/>
    <m/>
    <x v="0"/>
    <x v="0"/>
    <x v="0"/>
    <x v="0"/>
    <x v="0"/>
    <x v="0"/>
  </r>
  <r>
    <d v="2023-04-05T15:53:10"/>
    <s v="India"/>
    <n v="452001"/>
    <x v="0"/>
    <s v="Parents"/>
    <x v="0"/>
    <x v="0"/>
    <x v="0"/>
    <x v="1"/>
    <x v="5"/>
    <x v="3"/>
    <x v="1"/>
    <x v="0"/>
    <x v="2"/>
    <x v="1"/>
    <x v="0"/>
    <s v="Yes, I Understand this is gonna happen everywhere"/>
    <s v="No way"/>
    <m/>
    <x v="5"/>
    <x v="3"/>
    <x v="0"/>
    <m/>
    <x v="0"/>
    <x v="0"/>
    <x v="0"/>
    <x v="0"/>
    <x v="0"/>
    <x v="0"/>
  </r>
  <r>
    <d v="2023-04-05T15:53:10"/>
    <s v="India"/>
    <n v="452001"/>
    <x v="0"/>
    <s v="Parents"/>
    <x v="0"/>
    <x v="0"/>
    <x v="0"/>
    <x v="1"/>
    <x v="5"/>
    <x v="3"/>
    <x v="1"/>
    <x v="0"/>
    <x v="6"/>
    <x v="1"/>
    <x v="0"/>
    <s v="Yes, I Understand this is gonna happen everywhere"/>
    <s v="No way"/>
    <m/>
    <x v="5"/>
    <x v="3"/>
    <x v="0"/>
    <m/>
    <x v="0"/>
    <x v="0"/>
    <x v="0"/>
    <x v="0"/>
    <x v="0"/>
    <x v="0"/>
  </r>
  <r>
    <d v="2023-04-05T15:53:10"/>
    <s v="India"/>
    <n v="452001"/>
    <x v="0"/>
    <s v="Parents"/>
    <x v="0"/>
    <x v="0"/>
    <x v="0"/>
    <x v="1"/>
    <x v="5"/>
    <x v="3"/>
    <x v="1"/>
    <x v="4"/>
    <x v="0"/>
    <x v="1"/>
    <x v="0"/>
    <s v="Yes, I Understand this is gonna happen everywhere"/>
    <s v="No way"/>
    <m/>
    <x v="5"/>
    <x v="3"/>
    <x v="0"/>
    <m/>
    <x v="0"/>
    <x v="0"/>
    <x v="0"/>
    <x v="0"/>
    <x v="0"/>
    <x v="0"/>
  </r>
  <r>
    <d v="2023-04-05T15:53:10"/>
    <s v="India"/>
    <n v="452001"/>
    <x v="0"/>
    <s v="Parents"/>
    <x v="0"/>
    <x v="0"/>
    <x v="0"/>
    <x v="1"/>
    <x v="5"/>
    <x v="3"/>
    <x v="1"/>
    <x v="4"/>
    <x v="1"/>
    <x v="1"/>
    <x v="0"/>
    <s v="Yes, I Understand this is gonna happen everywhere"/>
    <s v="No way"/>
    <m/>
    <x v="5"/>
    <x v="3"/>
    <x v="0"/>
    <m/>
    <x v="0"/>
    <x v="0"/>
    <x v="0"/>
    <x v="0"/>
    <x v="0"/>
    <x v="0"/>
  </r>
  <r>
    <d v="2023-04-05T15:53:10"/>
    <s v="India"/>
    <n v="452001"/>
    <x v="0"/>
    <s v="Parents"/>
    <x v="0"/>
    <x v="0"/>
    <x v="0"/>
    <x v="1"/>
    <x v="5"/>
    <x v="3"/>
    <x v="1"/>
    <x v="4"/>
    <x v="2"/>
    <x v="1"/>
    <x v="0"/>
    <s v="Yes, I Understand this is gonna happen everywhere"/>
    <s v="No way"/>
    <m/>
    <x v="5"/>
    <x v="3"/>
    <x v="0"/>
    <m/>
    <x v="0"/>
    <x v="0"/>
    <x v="0"/>
    <x v="0"/>
    <x v="0"/>
    <x v="0"/>
  </r>
  <r>
    <d v="2023-04-05T15:53:10"/>
    <s v="India"/>
    <n v="452001"/>
    <x v="0"/>
    <s v="Parents"/>
    <x v="0"/>
    <x v="0"/>
    <x v="0"/>
    <x v="1"/>
    <x v="5"/>
    <x v="3"/>
    <x v="1"/>
    <x v="4"/>
    <x v="6"/>
    <x v="1"/>
    <x v="0"/>
    <s v="Yes, I Understand this is gonna happen everywhere"/>
    <s v="No way"/>
    <m/>
    <x v="5"/>
    <x v="3"/>
    <x v="0"/>
    <m/>
    <x v="0"/>
    <x v="0"/>
    <x v="0"/>
    <x v="0"/>
    <x v="0"/>
    <x v="0"/>
  </r>
  <r>
    <d v="2023-04-05T15:53:10"/>
    <s v="India"/>
    <n v="452001"/>
    <x v="0"/>
    <s v="Parents"/>
    <x v="0"/>
    <x v="0"/>
    <x v="0"/>
    <x v="1"/>
    <x v="5"/>
    <x v="3"/>
    <x v="1"/>
    <x v="7"/>
    <x v="0"/>
    <x v="1"/>
    <x v="0"/>
    <s v="Yes, I Understand this is gonna happen everywhere"/>
    <s v="No way"/>
    <m/>
    <x v="5"/>
    <x v="3"/>
    <x v="0"/>
    <m/>
    <x v="0"/>
    <x v="0"/>
    <x v="0"/>
    <x v="0"/>
    <x v="0"/>
    <x v="0"/>
  </r>
  <r>
    <d v="2023-04-05T15:53:10"/>
    <s v="India"/>
    <n v="452001"/>
    <x v="0"/>
    <s v="Parents"/>
    <x v="0"/>
    <x v="0"/>
    <x v="0"/>
    <x v="1"/>
    <x v="5"/>
    <x v="3"/>
    <x v="1"/>
    <x v="7"/>
    <x v="1"/>
    <x v="1"/>
    <x v="0"/>
    <s v="Yes, I Understand this is gonna happen everywhere"/>
    <s v="No way"/>
    <m/>
    <x v="5"/>
    <x v="3"/>
    <x v="0"/>
    <m/>
    <x v="0"/>
    <x v="0"/>
    <x v="0"/>
    <x v="0"/>
    <x v="0"/>
    <x v="0"/>
  </r>
  <r>
    <d v="2023-04-05T15:53:10"/>
    <s v="India"/>
    <n v="452001"/>
    <x v="0"/>
    <s v="Parents"/>
    <x v="0"/>
    <x v="0"/>
    <x v="0"/>
    <x v="1"/>
    <x v="5"/>
    <x v="3"/>
    <x v="1"/>
    <x v="7"/>
    <x v="2"/>
    <x v="1"/>
    <x v="0"/>
    <s v="Yes, I Understand this is gonna happen everywhere"/>
    <s v="No way"/>
    <m/>
    <x v="5"/>
    <x v="3"/>
    <x v="0"/>
    <m/>
    <x v="0"/>
    <x v="0"/>
    <x v="0"/>
    <x v="0"/>
    <x v="0"/>
    <x v="0"/>
  </r>
  <r>
    <d v="2023-04-05T15:53:10"/>
    <s v="India"/>
    <n v="452001"/>
    <x v="0"/>
    <s v="Parents"/>
    <x v="0"/>
    <x v="0"/>
    <x v="0"/>
    <x v="1"/>
    <x v="5"/>
    <x v="3"/>
    <x v="1"/>
    <x v="7"/>
    <x v="6"/>
    <x v="1"/>
    <x v="0"/>
    <s v="Yes, I Understand this is gonna happen everywhere"/>
    <s v="No way"/>
    <m/>
    <x v="5"/>
    <x v="3"/>
    <x v="0"/>
    <m/>
    <x v="0"/>
    <x v="0"/>
    <x v="0"/>
    <x v="0"/>
    <x v="0"/>
    <x v="0"/>
  </r>
  <r>
    <d v="2023-04-05T15:54:52"/>
    <s v="India"/>
    <n v="382424"/>
    <x v="1"/>
    <s v="Acquiantiance"/>
    <x v="2"/>
    <x v="0"/>
    <x v="0"/>
    <x v="0"/>
    <x v="6"/>
    <x v="1"/>
    <x v="1"/>
    <x v="0"/>
    <x v="4"/>
    <x v="0"/>
    <x v="1"/>
    <s v="No"/>
    <s v="No way"/>
    <m/>
    <x v="0"/>
    <x v="4"/>
    <x v="0"/>
    <m/>
    <x v="0"/>
    <x v="0"/>
    <x v="0"/>
    <x v="0"/>
    <x v="0"/>
    <x v="0"/>
  </r>
  <r>
    <d v="2023-04-05T15:54:52"/>
    <s v="India"/>
    <n v="382424"/>
    <x v="1"/>
    <s v="Acquiantiance"/>
    <x v="2"/>
    <x v="0"/>
    <x v="0"/>
    <x v="0"/>
    <x v="6"/>
    <x v="1"/>
    <x v="1"/>
    <x v="0"/>
    <x v="2"/>
    <x v="0"/>
    <x v="1"/>
    <s v="No"/>
    <s v="No way"/>
    <m/>
    <x v="0"/>
    <x v="4"/>
    <x v="0"/>
    <m/>
    <x v="0"/>
    <x v="0"/>
    <x v="0"/>
    <x v="0"/>
    <x v="0"/>
    <x v="0"/>
  </r>
  <r>
    <d v="2023-04-05T15:54:52"/>
    <s v="India"/>
    <n v="382424"/>
    <x v="1"/>
    <s v="Acquiantiance"/>
    <x v="2"/>
    <x v="0"/>
    <x v="0"/>
    <x v="0"/>
    <x v="6"/>
    <x v="1"/>
    <x v="1"/>
    <x v="0"/>
    <x v="6"/>
    <x v="0"/>
    <x v="1"/>
    <s v="No"/>
    <s v="No way"/>
    <m/>
    <x v="0"/>
    <x v="4"/>
    <x v="0"/>
    <m/>
    <x v="0"/>
    <x v="0"/>
    <x v="0"/>
    <x v="0"/>
    <x v="0"/>
    <x v="0"/>
  </r>
  <r>
    <d v="2023-04-05T15:54:52"/>
    <s v="India"/>
    <n v="382424"/>
    <x v="1"/>
    <s v="Acquiantiance"/>
    <x v="2"/>
    <x v="0"/>
    <x v="0"/>
    <x v="0"/>
    <x v="6"/>
    <x v="1"/>
    <x v="1"/>
    <x v="0"/>
    <x v="18"/>
    <x v="0"/>
    <x v="1"/>
    <s v="No"/>
    <s v="No way"/>
    <m/>
    <x v="0"/>
    <x v="4"/>
    <x v="0"/>
    <m/>
    <x v="0"/>
    <x v="0"/>
    <x v="0"/>
    <x v="0"/>
    <x v="0"/>
    <x v="0"/>
  </r>
  <r>
    <d v="2023-04-05T15:54:52"/>
    <s v="India"/>
    <n v="382424"/>
    <x v="1"/>
    <s v="Acquiantiance"/>
    <x v="2"/>
    <x v="0"/>
    <x v="0"/>
    <x v="0"/>
    <x v="6"/>
    <x v="1"/>
    <x v="1"/>
    <x v="1"/>
    <x v="4"/>
    <x v="0"/>
    <x v="1"/>
    <s v="No"/>
    <s v="No way"/>
    <m/>
    <x v="0"/>
    <x v="4"/>
    <x v="0"/>
    <m/>
    <x v="0"/>
    <x v="0"/>
    <x v="0"/>
    <x v="0"/>
    <x v="0"/>
    <x v="0"/>
  </r>
  <r>
    <d v="2023-04-05T15:54:52"/>
    <s v="India"/>
    <n v="382424"/>
    <x v="1"/>
    <s v="Acquiantiance"/>
    <x v="2"/>
    <x v="0"/>
    <x v="0"/>
    <x v="0"/>
    <x v="6"/>
    <x v="1"/>
    <x v="1"/>
    <x v="1"/>
    <x v="2"/>
    <x v="0"/>
    <x v="1"/>
    <s v="No"/>
    <s v="No way"/>
    <m/>
    <x v="0"/>
    <x v="4"/>
    <x v="0"/>
    <m/>
    <x v="0"/>
    <x v="0"/>
    <x v="0"/>
    <x v="0"/>
    <x v="0"/>
    <x v="0"/>
  </r>
  <r>
    <d v="2023-04-05T15:54:52"/>
    <s v="India"/>
    <n v="382424"/>
    <x v="1"/>
    <s v="Acquiantiance"/>
    <x v="2"/>
    <x v="0"/>
    <x v="0"/>
    <x v="0"/>
    <x v="6"/>
    <x v="1"/>
    <x v="1"/>
    <x v="1"/>
    <x v="6"/>
    <x v="0"/>
    <x v="1"/>
    <s v="No"/>
    <s v="No way"/>
    <m/>
    <x v="0"/>
    <x v="4"/>
    <x v="0"/>
    <m/>
    <x v="0"/>
    <x v="0"/>
    <x v="0"/>
    <x v="0"/>
    <x v="0"/>
    <x v="0"/>
  </r>
  <r>
    <d v="2023-04-05T15:54:52"/>
    <s v="India"/>
    <n v="382424"/>
    <x v="1"/>
    <s v="Acquiantiance"/>
    <x v="2"/>
    <x v="0"/>
    <x v="0"/>
    <x v="0"/>
    <x v="6"/>
    <x v="1"/>
    <x v="1"/>
    <x v="1"/>
    <x v="18"/>
    <x v="0"/>
    <x v="1"/>
    <s v="No"/>
    <s v="No way"/>
    <m/>
    <x v="0"/>
    <x v="4"/>
    <x v="0"/>
    <m/>
    <x v="0"/>
    <x v="0"/>
    <x v="0"/>
    <x v="0"/>
    <x v="0"/>
    <x v="0"/>
  </r>
  <r>
    <d v="2023-04-05T15:54:52"/>
    <s v="India"/>
    <n v="382424"/>
    <x v="1"/>
    <s v="Acquiantiance"/>
    <x v="2"/>
    <x v="0"/>
    <x v="0"/>
    <x v="0"/>
    <x v="6"/>
    <x v="1"/>
    <x v="1"/>
    <x v="7"/>
    <x v="4"/>
    <x v="0"/>
    <x v="1"/>
    <s v="No"/>
    <s v="No way"/>
    <m/>
    <x v="0"/>
    <x v="4"/>
    <x v="0"/>
    <m/>
    <x v="0"/>
    <x v="0"/>
    <x v="0"/>
    <x v="0"/>
    <x v="0"/>
    <x v="0"/>
  </r>
  <r>
    <d v="2023-04-05T15:54:52"/>
    <s v="India"/>
    <n v="382424"/>
    <x v="1"/>
    <s v="Acquiantiance"/>
    <x v="2"/>
    <x v="0"/>
    <x v="0"/>
    <x v="0"/>
    <x v="6"/>
    <x v="1"/>
    <x v="1"/>
    <x v="7"/>
    <x v="2"/>
    <x v="0"/>
    <x v="1"/>
    <s v="No"/>
    <s v="No way"/>
    <m/>
    <x v="0"/>
    <x v="4"/>
    <x v="0"/>
    <m/>
    <x v="0"/>
    <x v="0"/>
    <x v="0"/>
    <x v="0"/>
    <x v="0"/>
    <x v="0"/>
  </r>
  <r>
    <d v="2023-04-05T15:54:52"/>
    <s v="India"/>
    <n v="382424"/>
    <x v="1"/>
    <s v="Acquiantiance"/>
    <x v="2"/>
    <x v="0"/>
    <x v="0"/>
    <x v="0"/>
    <x v="6"/>
    <x v="1"/>
    <x v="1"/>
    <x v="7"/>
    <x v="6"/>
    <x v="0"/>
    <x v="1"/>
    <s v="No"/>
    <s v="No way"/>
    <m/>
    <x v="0"/>
    <x v="4"/>
    <x v="0"/>
    <m/>
    <x v="0"/>
    <x v="0"/>
    <x v="0"/>
    <x v="0"/>
    <x v="0"/>
    <x v="0"/>
  </r>
  <r>
    <d v="2023-04-05T15:54:52"/>
    <s v="India"/>
    <n v="382424"/>
    <x v="1"/>
    <s v="Acquiantiance"/>
    <x v="2"/>
    <x v="0"/>
    <x v="0"/>
    <x v="0"/>
    <x v="6"/>
    <x v="1"/>
    <x v="1"/>
    <x v="7"/>
    <x v="18"/>
    <x v="0"/>
    <x v="1"/>
    <s v="No"/>
    <s v="No way"/>
    <m/>
    <x v="0"/>
    <x v="4"/>
    <x v="0"/>
    <m/>
    <x v="0"/>
    <x v="0"/>
    <x v="0"/>
    <x v="0"/>
    <x v="0"/>
    <x v="0"/>
  </r>
  <r>
    <d v="2023-04-05T16:01:27"/>
    <s v="India"/>
    <n v="452012"/>
    <x v="1"/>
    <s v="Influencers"/>
    <x v="0"/>
    <x v="0"/>
    <x v="0"/>
    <x v="1"/>
    <x v="3"/>
    <x v="3"/>
    <x v="1"/>
    <x v="0"/>
    <x v="10"/>
    <x v="0"/>
    <x v="2"/>
    <s v="No"/>
    <s v="This will be hard to do, but if it is the right company I would try"/>
    <m/>
    <x v="3"/>
    <x v="3"/>
    <x v="0"/>
    <m/>
    <x v="0"/>
    <x v="0"/>
    <x v="0"/>
    <x v="0"/>
    <x v="0"/>
    <x v="0"/>
  </r>
  <r>
    <d v="2023-04-05T16:01:27"/>
    <s v="India"/>
    <n v="452012"/>
    <x v="1"/>
    <s v="Influencers"/>
    <x v="0"/>
    <x v="0"/>
    <x v="0"/>
    <x v="1"/>
    <x v="3"/>
    <x v="3"/>
    <x v="1"/>
    <x v="0"/>
    <x v="1"/>
    <x v="0"/>
    <x v="2"/>
    <s v="No"/>
    <s v="This will be hard to do, but if it is the right company I would try"/>
    <m/>
    <x v="3"/>
    <x v="3"/>
    <x v="0"/>
    <m/>
    <x v="0"/>
    <x v="0"/>
    <x v="0"/>
    <x v="0"/>
    <x v="0"/>
    <x v="0"/>
  </r>
  <r>
    <d v="2023-04-05T16:01:27"/>
    <s v="India"/>
    <n v="452012"/>
    <x v="1"/>
    <s v="Influencers"/>
    <x v="0"/>
    <x v="0"/>
    <x v="0"/>
    <x v="1"/>
    <x v="3"/>
    <x v="3"/>
    <x v="1"/>
    <x v="0"/>
    <x v="5"/>
    <x v="0"/>
    <x v="2"/>
    <s v="No"/>
    <s v="This will be hard to do, but if it is the right company I would try"/>
    <m/>
    <x v="3"/>
    <x v="3"/>
    <x v="0"/>
    <m/>
    <x v="0"/>
    <x v="0"/>
    <x v="0"/>
    <x v="0"/>
    <x v="0"/>
    <x v="0"/>
  </r>
  <r>
    <d v="2023-04-05T16:01:27"/>
    <s v="India"/>
    <n v="452012"/>
    <x v="1"/>
    <s v="Influencers"/>
    <x v="0"/>
    <x v="0"/>
    <x v="0"/>
    <x v="1"/>
    <x v="3"/>
    <x v="3"/>
    <x v="1"/>
    <x v="0"/>
    <x v="2"/>
    <x v="0"/>
    <x v="2"/>
    <s v="No"/>
    <s v="This will be hard to do, but if it is the right company I would try"/>
    <m/>
    <x v="3"/>
    <x v="3"/>
    <x v="0"/>
    <m/>
    <x v="0"/>
    <x v="0"/>
    <x v="0"/>
    <x v="0"/>
    <x v="0"/>
    <x v="0"/>
  </r>
  <r>
    <d v="2023-04-05T16:01:27"/>
    <s v="India"/>
    <n v="452012"/>
    <x v="1"/>
    <s v="Influencers"/>
    <x v="0"/>
    <x v="0"/>
    <x v="0"/>
    <x v="1"/>
    <x v="3"/>
    <x v="3"/>
    <x v="1"/>
    <x v="8"/>
    <x v="10"/>
    <x v="0"/>
    <x v="2"/>
    <s v="No"/>
    <s v="This will be hard to do, but if it is the right company I would try"/>
    <m/>
    <x v="3"/>
    <x v="3"/>
    <x v="0"/>
    <m/>
    <x v="0"/>
    <x v="0"/>
    <x v="0"/>
    <x v="0"/>
    <x v="0"/>
    <x v="0"/>
  </r>
  <r>
    <d v="2023-04-05T16:01:27"/>
    <s v="India"/>
    <n v="452012"/>
    <x v="1"/>
    <s v="Influencers"/>
    <x v="0"/>
    <x v="0"/>
    <x v="0"/>
    <x v="1"/>
    <x v="3"/>
    <x v="3"/>
    <x v="1"/>
    <x v="8"/>
    <x v="1"/>
    <x v="0"/>
    <x v="2"/>
    <s v="No"/>
    <s v="This will be hard to do, but if it is the right company I would try"/>
    <m/>
    <x v="3"/>
    <x v="3"/>
    <x v="0"/>
    <m/>
    <x v="0"/>
    <x v="0"/>
    <x v="0"/>
    <x v="0"/>
    <x v="0"/>
    <x v="0"/>
  </r>
  <r>
    <d v="2023-04-05T16:01:27"/>
    <s v="India"/>
    <n v="452012"/>
    <x v="1"/>
    <s v="Influencers"/>
    <x v="0"/>
    <x v="0"/>
    <x v="0"/>
    <x v="1"/>
    <x v="3"/>
    <x v="3"/>
    <x v="1"/>
    <x v="8"/>
    <x v="5"/>
    <x v="0"/>
    <x v="2"/>
    <s v="No"/>
    <s v="This will be hard to do, but if it is the right company I would try"/>
    <m/>
    <x v="3"/>
    <x v="3"/>
    <x v="0"/>
    <m/>
    <x v="0"/>
    <x v="0"/>
    <x v="0"/>
    <x v="0"/>
    <x v="0"/>
    <x v="0"/>
  </r>
  <r>
    <d v="2023-04-05T16:01:27"/>
    <s v="India"/>
    <n v="452012"/>
    <x v="1"/>
    <s v="Influencers"/>
    <x v="0"/>
    <x v="0"/>
    <x v="0"/>
    <x v="1"/>
    <x v="3"/>
    <x v="3"/>
    <x v="1"/>
    <x v="8"/>
    <x v="2"/>
    <x v="0"/>
    <x v="2"/>
    <s v="No"/>
    <s v="This will be hard to do, but if it is the right company I would try"/>
    <m/>
    <x v="3"/>
    <x v="3"/>
    <x v="0"/>
    <m/>
    <x v="0"/>
    <x v="0"/>
    <x v="0"/>
    <x v="0"/>
    <x v="0"/>
    <x v="0"/>
  </r>
  <r>
    <d v="2023-04-05T16:01:27"/>
    <s v="India"/>
    <n v="452012"/>
    <x v="1"/>
    <s v="Influencers"/>
    <x v="0"/>
    <x v="0"/>
    <x v="0"/>
    <x v="1"/>
    <x v="3"/>
    <x v="3"/>
    <x v="1"/>
    <x v="7"/>
    <x v="10"/>
    <x v="0"/>
    <x v="2"/>
    <s v="No"/>
    <s v="This will be hard to do, but if it is the right company I would try"/>
    <m/>
    <x v="3"/>
    <x v="3"/>
    <x v="0"/>
    <m/>
    <x v="0"/>
    <x v="0"/>
    <x v="0"/>
    <x v="0"/>
    <x v="0"/>
    <x v="0"/>
  </r>
  <r>
    <d v="2023-04-05T16:01:27"/>
    <s v="India"/>
    <n v="452012"/>
    <x v="1"/>
    <s v="Influencers"/>
    <x v="0"/>
    <x v="0"/>
    <x v="0"/>
    <x v="1"/>
    <x v="3"/>
    <x v="3"/>
    <x v="1"/>
    <x v="7"/>
    <x v="1"/>
    <x v="0"/>
    <x v="2"/>
    <s v="No"/>
    <s v="This will be hard to do, but if it is the right company I would try"/>
    <m/>
    <x v="3"/>
    <x v="3"/>
    <x v="0"/>
    <m/>
    <x v="0"/>
    <x v="0"/>
    <x v="0"/>
    <x v="0"/>
    <x v="0"/>
    <x v="0"/>
  </r>
  <r>
    <d v="2023-04-05T16:01:27"/>
    <s v="India"/>
    <n v="452012"/>
    <x v="1"/>
    <s v="Influencers"/>
    <x v="0"/>
    <x v="0"/>
    <x v="0"/>
    <x v="1"/>
    <x v="3"/>
    <x v="3"/>
    <x v="1"/>
    <x v="7"/>
    <x v="5"/>
    <x v="0"/>
    <x v="2"/>
    <s v="No"/>
    <s v="This will be hard to do, but if it is the right company I would try"/>
    <m/>
    <x v="3"/>
    <x v="3"/>
    <x v="0"/>
    <m/>
    <x v="0"/>
    <x v="0"/>
    <x v="0"/>
    <x v="0"/>
    <x v="0"/>
    <x v="0"/>
  </r>
  <r>
    <d v="2023-04-05T16:01:27"/>
    <s v="India"/>
    <n v="452012"/>
    <x v="1"/>
    <s v="Influencers"/>
    <x v="0"/>
    <x v="0"/>
    <x v="0"/>
    <x v="1"/>
    <x v="3"/>
    <x v="3"/>
    <x v="1"/>
    <x v="7"/>
    <x v="2"/>
    <x v="0"/>
    <x v="2"/>
    <s v="No"/>
    <s v="This will be hard to do, but if it is the right company I would try"/>
    <m/>
    <x v="3"/>
    <x v="3"/>
    <x v="0"/>
    <m/>
    <x v="0"/>
    <x v="0"/>
    <x v="0"/>
    <x v="0"/>
    <x v="0"/>
    <x v="0"/>
  </r>
  <r>
    <d v="2023-04-05T16:03:03"/>
    <s v="India"/>
    <n v="621216"/>
    <x v="0"/>
    <s v="Parents"/>
    <x v="2"/>
    <x v="1"/>
    <x v="1"/>
    <x v="0"/>
    <x v="1"/>
    <x v="5"/>
    <x v="0"/>
    <x v="0"/>
    <x v="10"/>
    <x v="2"/>
    <x v="18"/>
    <s v="Yes"/>
    <s v="No way"/>
    <m/>
    <x v="5"/>
    <x v="5"/>
    <x v="0"/>
    <m/>
    <x v="0"/>
    <x v="0"/>
    <x v="0"/>
    <x v="0"/>
    <x v="0"/>
    <x v="0"/>
  </r>
  <r>
    <d v="2023-04-05T16:03:03"/>
    <s v="India"/>
    <n v="621216"/>
    <x v="0"/>
    <s v="Parents"/>
    <x v="2"/>
    <x v="1"/>
    <x v="1"/>
    <x v="0"/>
    <x v="1"/>
    <x v="5"/>
    <x v="0"/>
    <x v="0"/>
    <x v="7"/>
    <x v="2"/>
    <x v="18"/>
    <s v="Yes"/>
    <s v="No way"/>
    <m/>
    <x v="5"/>
    <x v="5"/>
    <x v="0"/>
    <m/>
    <x v="0"/>
    <x v="0"/>
    <x v="0"/>
    <x v="0"/>
    <x v="0"/>
    <x v="0"/>
  </r>
  <r>
    <d v="2023-04-05T16:03:03"/>
    <s v="India"/>
    <n v="621216"/>
    <x v="0"/>
    <s v="Parents"/>
    <x v="2"/>
    <x v="1"/>
    <x v="1"/>
    <x v="0"/>
    <x v="1"/>
    <x v="5"/>
    <x v="0"/>
    <x v="0"/>
    <x v="3"/>
    <x v="2"/>
    <x v="18"/>
    <s v="Yes"/>
    <s v="No way"/>
    <m/>
    <x v="5"/>
    <x v="5"/>
    <x v="0"/>
    <m/>
    <x v="0"/>
    <x v="0"/>
    <x v="0"/>
    <x v="0"/>
    <x v="0"/>
    <x v="0"/>
  </r>
  <r>
    <d v="2023-04-05T16:03:03"/>
    <s v="India"/>
    <n v="621216"/>
    <x v="0"/>
    <s v="Parents"/>
    <x v="2"/>
    <x v="1"/>
    <x v="1"/>
    <x v="0"/>
    <x v="1"/>
    <x v="5"/>
    <x v="0"/>
    <x v="0"/>
    <x v="18"/>
    <x v="2"/>
    <x v="18"/>
    <s v="Yes"/>
    <s v="No way"/>
    <m/>
    <x v="5"/>
    <x v="5"/>
    <x v="0"/>
    <m/>
    <x v="0"/>
    <x v="0"/>
    <x v="0"/>
    <x v="0"/>
    <x v="0"/>
    <x v="0"/>
  </r>
  <r>
    <d v="2023-04-05T16:03:03"/>
    <s v="India"/>
    <n v="621216"/>
    <x v="0"/>
    <s v="Parents"/>
    <x v="2"/>
    <x v="1"/>
    <x v="1"/>
    <x v="0"/>
    <x v="1"/>
    <x v="5"/>
    <x v="0"/>
    <x v="1"/>
    <x v="10"/>
    <x v="2"/>
    <x v="18"/>
    <s v="Yes"/>
    <s v="No way"/>
    <m/>
    <x v="5"/>
    <x v="5"/>
    <x v="0"/>
    <m/>
    <x v="0"/>
    <x v="0"/>
    <x v="0"/>
    <x v="0"/>
    <x v="0"/>
    <x v="0"/>
  </r>
  <r>
    <d v="2023-04-05T16:03:03"/>
    <s v="India"/>
    <n v="621216"/>
    <x v="0"/>
    <s v="Parents"/>
    <x v="2"/>
    <x v="1"/>
    <x v="1"/>
    <x v="0"/>
    <x v="1"/>
    <x v="5"/>
    <x v="0"/>
    <x v="1"/>
    <x v="7"/>
    <x v="2"/>
    <x v="18"/>
    <s v="Yes"/>
    <s v="No way"/>
    <m/>
    <x v="5"/>
    <x v="5"/>
    <x v="0"/>
    <m/>
    <x v="0"/>
    <x v="0"/>
    <x v="0"/>
    <x v="0"/>
    <x v="0"/>
    <x v="0"/>
  </r>
  <r>
    <d v="2023-04-05T16:03:03"/>
    <s v="India"/>
    <n v="621216"/>
    <x v="0"/>
    <s v="Parents"/>
    <x v="2"/>
    <x v="1"/>
    <x v="1"/>
    <x v="0"/>
    <x v="1"/>
    <x v="5"/>
    <x v="0"/>
    <x v="1"/>
    <x v="3"/>
    <x v="2"/>
    <x v="18"/>
    <s v="Yes"/>
    <s v="No way"/>
    <m/>
    <x v="5"/>
    <x v="5"/>
    <x v="0"/>
    <m/>
    <x v="0"/>
    <x v="0"/>
    <x v="0"/>
    <x v="0"/>
    <x v="0"/>
    <x v="0"/>
  </r>
  <r>
    <d v="2023-04-05T16:03:03"/>
    <s v="India"/>
    <n v="621216"/>
    <x v="0"/>
    <s v="Parents"/>
    <x v="2"/>
    <x v="1"/>
    <x v="1"/>
    <x v="0"/>
    <x v="1"/>
    <x v="5"/>
    <x v="0"/>
    <x v="1"/>
    <x v="18"/>
    <x v="2"/>
    <x v="18"/>
    <s v="Yes"/>
    <s v="No way"/>
    <m/>
    <x v="5"/>
    <x v="5"/>
    <x v="0"/>
    <m/>
    <x v="0"/>
    <x v="0"/>
    <x v="0"/>
    <x v="0"/>
    <x v="0"/>
    <x v="0"/>
  </r>
  <r>
    <d v="2023-04-05T16:03:03"/>
    <s v="India"/>
    <n v="621216"/>
    <x v="0"/>
    <s v="Parents"/>
    <x v="2"/>
    <x v="1"/>
    <x v="1"/>
    <x v="0"/>
    <x v="1"/>
    <x v="5"/>
    <x v="0"/>
    <x v="8"/>
    <x v="10"/>
    <x v="2"/>
    <x v="18"/>
    <s v="Yes"/>
    <s v="No way"/>
    <m/>
    <x v="5"/>
    <x v="5"/>
    <x v="0"/>
    <m/>
    <x v="0"/>
    <x v="0"/>
    <x v="0"/>
    <x v="0"/>
    <x v="0"/>
    <x v="0"/>
  </r>
  <r>
    <d v="2023-04-05T16:03:03"/>
    <s v="India"/>
    <n v="621216"/>
    <x v="0"/>
    <s v="Parents"/>
    <x v="2"/>
    <x v="1"/>
    <x v="1"/>
    <x v="0"/>
    <x v="1"/>
    <x v="5"/>
    <x v="0"/>
    <x v="8"/>
    <x v="7"/>
    <x v="2"/>
    <x v="18"/>
    <s v="Yes"/>
    <s v="No way"/>
    <m/>
    <x v="5"/>
    <x v="5"/>
    <x v="0"/>
    <m/>
    <x v="0"/>
    <x v="0"/>
    <x v="0"/>
    <x v="0"/>
    <x v="0"/>
    <x v="0"/>
  </r>
  <r>
    <d v="2023-04-05T16:03:03"/>
    <s v="India"/>
    <n v="621216"/>
    <x v="0"/>
    <s v="Parents"/>
    <x v="2"/>
    <x v="1"/>
    <x v="1"/>
    <x v="0"/>
    <x v="1"/>
    <x v="5"/>
    <x v="0"/>
    <x v="8"/>
    <x v="3"/>
    <x v="2"/>
    <x v="18"/>
    <s v="Yes"/>
    <s v="No way"/>
    <m/>
    <x v="5"/>
    <x v="5"/>
    <x v="0"/>
    <m/>
    <x v="0"/>
    <x v="0"/>
    <x v="0"/>
    <x v="0"/>
    <x v="0"/>
    <x v="0"/>
  </r>
  <r>
    <d v="2023-04-05T16:03:03"/>
    <s v="India"/>
    <n v="621216"/>
    <x v="0"/>
    <s v="Parents"/>
    <x v="2"/>
    <x v="1"/>
    <x v="1"/>
    <x v="0"/>
    <x v="1"/>
    <x v="5"/>
    <x v="0"/>
    <x v="8"/>
    <x v="18"/>
    <x v="2"/>
    <x v="18"/>
    <s v="Yes"/>
    <s v="No way"/>
    <m/>
    <x v="5"/>
    <x v="5"/>
    <x v="0"/>
    <m/>
    <x v="0"/>
    <x v="0"/>
    <x v="0"/>
    <x v="0"/>
    <x v="0"/>
    <x v="0"/>
  </r>
  <r>
    <d v="2023-04-05T16:07:24"/>
    <s v="India"/>
    <n v="620003"/>
    <x v="0"/>
    <s v="Parents"/>
    <x v="1"/>
    <x v="0"/>
    <x v="1"/>
    <x v="1"/>
    <x v="4"/>
    <x v="3"/>
    <x v="2"/>
    <x v="6"/>
    <x v="10"/>
    <x v="2"/>
    <x v="17"/>
    <s v="Yes, I Understand this is gonna happen everywhere"/>
    <s v="This will be hard to do, but if it is the right company I would try"/>
    <m/>
    <x v="2"/>
    <x v="5"/>
    <x v="0"/>
    <m/>
    <x v="0"/>
    <x v="0"/>
    <x v="0"/>
    <x v="0"/>
    <x v="0"/>
    <x v="0"/>
  </r>
  <r>
    <d v="2023-04-05T16:07:24"/>
    <s v="India"/>
    <n v="620003"/>
    <x v="0"/>
    <s v="Parents"/>
    <x v="1"/>
    <x v="0"/>
    <x v="1"/>
    <x v="1"/>
    <x v="4"/>
    <x v="3"/>
    <x v="2"/>
    <x v="6"/>
    <x v="20"/>
    <x v="2"/>
    <x v="17"/>
    <s v="Yes, I Understand this is gonna happen everywhere"/>
    <s v="This will be hard to do, but if it is the right company I would try"/>
    <m/>
    <x v="2"/>
    <x v="5"/>
    <x v="0"/>
    <m/>
    <x v="0"/>
    <x v="0"/>
    <x v="0"/>
    <x v="0"/>
    <x v="0"/>
    <x v="0"/>
  </r>
  <r>
    <d v="2023-04-05T16:07:24"/>
    <s v="India"/>
    <n v="620003"/>
    <x v="0"/>
    <s v="Parents"/>
    <x v="1"/>
    <x v="0"/>
    <x v="1"/>
    <x v="1"/>
    <x v="4"/>
    <x v="3"/>
    <x v="2"/>
    <x v="6"/>
    <x v="9"/>
    <x v="2"/>
    <x v="17"/>
    <s v="Yes, I Understand this is gonna happen everywhere"/>
    <s v="This will be hard to do, but if it is the right company I would try"/>
    <m/>
    <x v="2"/>
    <x v="5"/>
    <x v="0"/>
    <m/>
    <x v="0"/>
    <x v="0"/>
    <x v="0"/>
    <x v="0"/>
    <x v="0"/>
    <x v="0"/>
  </r>
  <r>
    <d v="2023-04-05T16:07:24"/>
    <s v="India"/>
    <n v="620003"/>
    <x v="0"/>
    <s v="Parents"/>
    <x v="1"/>
    <x v="0"/>
    <x v="1"/>
    <x v="1"/>
    <x v="4"/>
    <x v="3"/>
    <x v="2"/>
    <x v="6"/>
    <x v="22"/>
    <x v="2"/>
    <x v="17"/>
    <s v="Yes, I Understand this is gonna happen everywhere"/>
    <s v="This will be hard to do, but if it is the right company I would try"/>
    <m/>
    <x v="2"/>
    <x v="5"/>
    <x v="0"/>
    <m/>
    <x v="0"/>
    <x v="0"/>
    <x v="0"/>
    <x v="0"/>
    <x v="0"/>
    <x v="0"/>
  </r>
  <r>
    <d v="2023-04-05T16:07:24"/>
    <s v="India"/>
    <n v="620003"/>
    <x v="0"/>
    <s v="Parents"/>
    <x v="1"/>
    <x v="0"/>
    <x v="1"/>
    <x v="1"/>
    <x v="4"/>
    <x v="3"/>
    <x v="2"/>
    <x v="3"/>
    <x v="10"/>
    <x v="2"/>
    <x v="17"/>
    <s v="Yes, I Understand this is gonna happen everywhere"/>
    <s v="This will be hard to do, but if it is the right company I would try"/>
    <m/>
    <x v="2"/>
    <x v="5"/>
    <x v="0"/>
    <m/>
    <x v="0"/>
    <x v="0"/>
    <x v="0"/>
    <x v="0"/>
    <x v="0"/>
    <x v="0"/>
  </r>
  <r>
    <d v="2023-04-05T16:07:24"/>
    <s v="India"/>
    <n v="620003"/>
    <x v="0"/>
    <s v="Parents"/>
    <x v="1"/>
    <x v="0"/>
    <x v="1"/>
    <x v="1"/>
    <x v="4"/>
    <x v="3"/>
    <x v="2"/>
    <x v="3"/>
    <x v="20"/>
    <x v="2"/>
    <x v="17"/>
    <s v="Yes, I Understand this is gonna happen everywhere"/>
    <s v="This will be hard to do, but if it is the right company I would try"/>
    <m/>
    <x v="2"/>
    <x v="5"/>
    <x v="0"/>
    <m/>
    <x v="0"/>
    <x v="0"/>
    <x v="0"/>
    <x v="0"/>
    <x v="0"/>
    <x v="0"/>
  </r>
  <r>
    <d v="2023-04-05T16:07:24"/>
    <s v="India"/>
    <n v="620003"/>
    <x v="0"/>
    <s v="Parents"/>
    <x v="1"/>
    <x v="0"/>
    <x v="1"/>
    <x v="1"/>
    <x v="4"/>
    <x v="3"/>
    <x v="2"/>
    <x v="3"/>
    <x v="9"/>
    <x v="2"/>
    <x v="17"/>
    <s v="Yes, I Understand this is gonna happen everywhere"/>
    <s v="This will be hard to do, but if it is the right company I would try"/>
    <m/>
    <x v="2"/>
    <x v="5"/>
    <x v="0"/>
    <m/>
    <x v="0"/>
    <x v="0"/>
    <x v="0"/>
    <x v="0"/>
    <x v="0"/>
    <x v="0"/>
  </r>
  <r>
    <d v="2023-04-05T16:07:24"/>
    <s v="India"/>
    <n v="620003"/>
    <x v="0"/>
    <s v="Parents"/>
    <x v="1"/>
    <x v="0"/>
    <x v="1"/>
    <x v="1"/>
    <x v="4"/>
    <x v="3"/>
    <x v="2"/>
    <x v="3"/>
    <x v="22"/>
    <x v="2"/>
    <x v="17"/>
    <s v="Yes, I Understand this is gonna happen everywhere"/>
    <s v="This will be hard to do, but if it is the right company I would try"/>
    <m/>
    <x v="2"/>
    <x v="5"/>
    <x v="0"/>
    <m/>
    <x v="0"/>
    <x v="0"/>
    <x v="0"/>
    <x v="0"/>
    <x v="0"/>
    <x v="0"/>
  </r>
  <r>
    <d v="2023-04-05T16:07:24"/>
    <s v="India"/>
    <n v="620003"/>
    <x v="0"/>
    <s v="Parents"/>
    <x v="1"/>
    <x v="0"/>
    <x v="1"/>
    <x v="1"/>
    <x v="4"/>
    <x v="3"/>
    <x v="2"/>
    <x v="4"/>
    <x v="10"/>
    <x v="2"/>
    <x v="17"/>
    <s v="Yes, I Understand this is gonna happen everywhere"/>
    <s v="This will be hard to do, but if it is the right company I would try"/>
    <m/>
    <x v="2"/>
    <x v="5"/>
    <x v="0"/>
    <m/>
    <x v="0"/>
    <x v="0"/>
    <x v="0"/>
    <x v="0"/>
    <x v="0"/>
    <x v="0"/>
  </r>
  <r>
    <d v="2023-04-05T16:07:24"/>
    <s v="India"/>
    <n v="620003"/>
    <x v="0"/>
    <s v="Parents"/>
    <x v="1"/>
    <x v="0"/>
    <x v="1"/>
    <x v="1"/>
    <x v="4"/>
    <x v="3"/>
    <x v="2"/>
    <x v="4"/>
    <x v="20"/>
    <x v="2"/>
    <x v="17"/>
    <s v="Yes, I Understand this is gonna happen everywhere"/>
    <s v="This will be hard to do, but if it is the right company I would try"/>
    <m/>
    <x v="2"/>
    <x v="5"/>
    <x v="0"/>
    <m/>
    <x v="0"/>
    <x v="0"/>
    <x v="0"/>
    <x v="0"/>
    <x v="0"/>
    <x v="0"/>
  </r>
  <r>
    <d v="2023-04-05T16:07:24"/>
    <s v="India"/>
    <n v="620003"/>
    <x v="0"/>
    <s v="Parents"/>
    <x v="1"/>
    <x v="0"/>
    <x v="1"/>
    <x v="1"/>
    <x v="4"/>
    <x v="3"/>
    <x v="2"/>
    <x v="4"/>
    <x v="9"/>
    <x v="2"/>
    <x v="17"/>
    <s v="Yes, I Understand this is gonna happen everywhere"/>
    <s v="This will be hard to do, but if it is the right company I would try"/>
    <m/>
    <x v="2"/>
    <x v="5"/>
    <x v="0"/>
    <m/>
    <x v="0"/>
    <x v="0"/>
    <x v="0"/>
    <x v="0"/>
    <x v="0"/>
    <x v="0"/>
  </r>
  <r>
    <d v="2023-04-05T16:07:24"/>
    <s v="India"/>
    <n v="620003"/>
    <x v="0"/>
    <s v="Parents"/>
    <x v="1"/>
    <x v="0"/>
    <x v="1"/>
    <x v="1"/>
    <x v="4"/>
    <x v="3"/>
    <x v="2"/>
    <x v="4"/>
    <x v="22"/>
    <x v="2"/>
    <x v="17"/>
    <s v="Yes, I Understand this is gonna happen everywhere"/>
    <s v="This will be hard to do, but if it is the right company I would try"/>
    <m/>
    <x v="2"/>
    <x v="5"/>
    <x v="0"/>
    <m/>
    <x v="0"/>
    <x v="0"/>
    <x v="0"/>
    <x v="0"/>
    <x v="0"/>
    <x v="0"/>
  </r>
  <r>
    <d v="2023-04-05T16:08:33"/>
    <s v="India"/>
    <n v="625009"/>
    <x v="0"/>
    <s v="Social Media "/>
    <x v="2"/>
    <x v="1"/>
    <x v="0"/>
    <x v="0"/>
    <x v="3"/>
    <x v="1"/>
    <x v="2"/>
    <x v="6"/>
    <x v="10"/>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6"/>
    <x v="9"/>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6"/>
    <x v="3"/>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6"/>
    <x v="19"/>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3"/>
    <x v="10"/>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3"/>
    <x v="9"/>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3"/>
    <x v="3"/>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3"/>
    <x v="19"/>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1"/>
    <x v="10"/>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1"/>
    <x v="9"/>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1"/>
    <x v="3"/>
    <x v="0"/>
    <x v="15"/>
    <s v="Yes, I Understand this is gonna happen everywhere"/>
    <s v="This will be hard to do, but if it is the right company I would try"/>
    <m/>
    <x v="5"/>
    <x v="0"/>
    <x v="0"/>
    <m/>
    <x v="0"/>
    <x v="0"/>
    <x v="0"/>
    <x v="0"/>
    <x v="0"/>
    <x v="0"/>
  </r>
  <r>
    <d v="2023-04-05T16:08:33"/>
    <s v="India"/>
    <n v="625009"/>
    <x v="0"/>
    <s v="Social Media "/>
    <x v="2"/>
    <x v="1"/>
    <x v="0"/>
    <x v="0"/>
    <x v="3"/>
    <x v="1"/>
    <x v="2"/>
    <x v="1"/>
    <x v="19"/>
    <x v="0"/>
    <x v="15"/>
    <s v="Yes, I Understand this is gonna happen everywhere"/>
    <s v="This will be hard to do, but if it is the right company I would try"/>
    <m/>
    <x v="5"/>
    <x v="0"/>
    <x v="0"/>
    <m/>
    <x v="0"/>
    <x v="0"/>
    <x v="0"/>
    <x v="0"/>
    <x v="0"/>
    <x v="0"/>
  </r>
  <r>
    <d v="2023-04-05T16:09:05"/>
    <s v="India"/>
    <n v="452001"/>
    <x v="0"/>
    <s v="Acquiantiance"/>
    <x v="2"/>
    <x v="1"/>
    <x v="1"/>
    <x v="1"/>
    <x v="5"/>
    <x v="3"/>
    <x v="1"/>
    <x v="0"/>
    <x v="0"/>
    <x v="2"/>
    <x v="0"/>
    <s v="Yes, I Understand this is gonna happen everywhere"/>
    <s v="Will work for 7 years or more"/>
    <m/>
    <x v="0"/>
    <x v="3"/>
    <x v="0"/>
    <m/>
    <x v="0"/>
    <x v="0"/>
    <x v="0"/>
    <x v="0"/>
    <x v="0"/>
    <x v="0"/>
  </r>
  <r>
    <d v="2023-04-05T16:09:05"/>
    <s v="India"/>
    <n v="452001"/>
    <x v="0"/>
    <s v="Acquiantiance"/>
    <x v="2"/>
    <x v="1"/>
    <x v="1"/>
    <x v="1"/>
    <x v="5"/>
    <x v="3"/>
    <x v="1"/>
    <x v="0"/>
    <x v="1"/>
    <x v="2"/>
    <x v="0"/>
    <s v="Yes, I Understand this is gonna happen everywhere"/>
    <s v="Will work for 7 years or more"/>
    <m/>
    <x v="0"/>
    <x v="3"/>
    <x v="0"/>
    <m/>
    <x v="0"/>
    <x v="0"/>
    <x v="0"/>
    <x v="0"/>
    <x v="0"/>
    <x v="0"/>
  </r>
  <r>
    <d v="2023-04-05T16:09:05"/>
    <s v="India"/>
    <n v="452001"/>
    <x v="0"/>
    <s v="Acquiantiance"/>
    <x v="2"/>
    <x v="1"/>
    <x v="1"/>
    <x v="1"/>
    <x v="5"/>
    <x v="3"/>
    <x v="1"/>
    <x v="0"/>
    <x v="18"/>
    <x v="2"/>
    <x v="0"/>
    <s v="Yes, I Understand this is gonna happen everywhere"/>
    <s v="Will work for 7 years or more"/>
    <m/>
    <x v="0"/>
    <x v="3"/>
    <x v="0"/>
    <m/>
    <x v="0"/>
    <x v="0"/>
    <x v="0"/>
    <x v="0"/>
    <x v="0"/>
    <x v="0"/>
  </r>
  <r>
    <d v="2023-04-05T16:09:05"/>
    <s v="India"/>
    <n v="452001"/>
    <x v="0"/>
    <s v="Acquiantiance"/>
    <x v="2"/>
    <x v="1"/>
    <x v="1"/>
    <x v="1"/>
    <x v="5"/>
    <x v="3"/>
    <x v="1"/>
    <x v="0"/>
    <x v="21"/>
    <x v="2"/>
    <x v="0"/>
    <s v="Yes, I Understand this is gonna happen everywhere"/>
    <s v="Will work for 7 years or more"/>
    <m/>
    <x v="0"/>
    <x v="3"/>
    <x v="0"/>
    <m/>
    <x v="0"/>
    <x v="0"/>
    <x v="0"/>
    <x v="0"/>
    <x v="0"/>
    <x v="0"/>
  </r>
  <r>
    <d v="2023-04-05T16:09:05"/>
    <s v="India"/>
    <n v="452001"/>
    <x v="0"/>
    <s v="Acquiantiance"/>
    <x v="2"/>
    <x v="1"/>
    <x v="1"/>
    <x v="1"/>
    <x v="5"/>
    <x v="3"/>
    <x v="1"/>
    <x v="4"/>
    <x v="0"/>
    <x v="2"/>
    <x v="0"/>
    <s v="Yes, I Understand this is gonna happen everywhere"/>
    <s v="Will work for 7 years or more"/>
    <m/>
    <x v="0"/>
    <x v="3"/>
    <x v="0"/>
    <m/>
    <x v="0"/>
    <x v="0"/>
    <x v="0"/>
    <x v="0"/>
    <x v="0"/>
    <x v="0"/>
  </r>
  <r>
    <d v="2023-04-05T16:09:05"/>
    <s v="India"/>
    <n v="452001"/>
    <x v="0"/>
    <s v="Acquiantiance"/>
    <x v="2"/>
    <x v="1"/>
    <x v="1"/>
    <x v="1"/>
    <x v="5"/>
    <x v="3"/>
    <x v="1"/>
    <x v="4"/>
    <x v="1"/>
    <x v="2"/>
    <x v="0"/>
    <s v="Yes, I Understand this is gonna happen everywhere"/>
    <s v="Will work for 7 years or more"/>
    <m/>
    <x v="0"/>
    <x v="3"/>
    <x v="0"/>
    <m/>
    <x v="0"/>
    <x v="0"/>
    <x v="0"/>
    <x v="0"/>
    <x v="0"/>
    <x v="0"/>
  </r>
  <r>
    <d v="2023-04-05T16:09:05"/>
    <s v="India"/>
    <n v="452001"/>
    <x v="0"/>
    <s v="Acquiantiance"/>
    <x v="2"/>
    <x v="1"/>
    <x v="1"/>
    <x v="1"/>
    <x v="5"/>
    <x v="3"/>
    <x v="1"/>
    <x v="4"/>
    <x v="18"/>
    <x v="2"/>
    <x v="0"/>
    <s v="Yes, I Understand this is gonna happen everywhere"/>
    <s v="Will work for 7 years or more"/>
    <m/>
    <x v="0"/>
    <x v="3"/>
    <x v="0"/>
    <m/>
    <x v="0"/>
    <x v="0"/>
    <x v="0"/>
    <x v="0"/>
    <x v="0"/>
    <x v="0"/>
  </r>
  <r>
    <d v="2023-04-05T16:09:05"/>
    <s v="India"/>
    <n v="452001"/>
    <x v="0"/>
    <s v="Acquiantiance"/>
    <x v="2"/>
    <x v="1"/>
    <x v="1"/>
    <x v="1"/>
    <x v="5"/>
    <x v="3"/>
    <x v="1"/>
    <x v="4"/>
    <x v="21"/>
    <x v="2"/>
    <x v="0"/>
    <s v="Yes, I Understand this is gonna happen everywhere"/>
    <s v="Will work for 7 years or more"/>
    <m/>
    <x v="0"/>
    <x v="3"/>
    <x v="0"/>
    <m/>
    <x v="0"/>
    <x v="0"/>
    <x v="0"/>
    <x v="0"/>
    <x v="0"/>
    <x v="0"/>
  </r>
  <r>
    <d v="2023-04-05T16:09:05"/>
    <s v="India"/>
    <n v="452001"/>
    <x v="0"/>
    <s v="Acquiantiance"/>
    <x v="2"/>
    <x v="1"/>
    <x v="1"/>
    <x v="1"/>
    <x v="5"/>
    <x v="3"/>
    <x v="1"/>
    <x v="7"/>
    <x v="0"/>
    <x v="2"/>
    <x v="0"/>
    <s v="Yes, I Understand this is gonna happen everywhere"/>
    <s v="Will work for 7 years or more"/>
    <m/>
    <x v="0"/>
    <x v="3"/>
    <x v="0"/>
    <m/>
    <x v="0"/>
    <x v="0"/>
    <x v="0"/>
    <x v="0"/>
    <x v="0"/>
    <x v="0"/>
  </r>
  <r>
    <d v="2023-04-05T16:09:05"/>
    <s v="India"/>
    <n v="452001"/>
    <x v="0"/>
    <s v="Acquiantiance"/>
    <x v="2"/>
    <x v="1"/>
    <x v="1"/>
    <x v="1"/>
    <x v="5"/>
    <x v="3"/>
    <x v="1"/>
    <x v="7"/>
    <x v="1"/>
    <x v="2"/>
    <x v="0"/>
    <s v="Yes, I Understand this is gonna happen everywhere"/>
    <s v="Will work for 7 years or more"/>
    <m/>
    <x v="0"/>
    <x v="3"/>
    <x v="0"/>
    <m/>
    <x v="0"/>
    <x v="0"/>
    <x v="0"/>
    <x v="0"/>
    <x v="0"/>
    <x v="0"/>
  </r>
  <r>
    <d v="2023-04-05T16:09:05"/>
    <s v="India"/>
    <n v="452001"/>
    <x v="0"/>
    <s v="Acquiantiance"/>
    <x v="2"/>
    <x v="1"/>
    <x v="1"/>
    <x v="1"/>
    <x v="5"/>
    <x v="3"/>
    <x v="1"/>
    <x v="7"/>
    <x v="18"/>
    <x v="2"/>
    <x v="0"/>
    <s v="Yes, I Understand this is gonna happen everywhere"/>
    <s v="Will work for 7 years or more"/>
    <m/>
    <x v="0"/>
    <x v="3"/>
    <x v="0"/>
    <m/>
    <x v="0"/>
    <x v="0"/>
    <x v="0"/>
    <x v="0"/>
    <x v="0"/>
    <x v="0"/>
  </r>
  <r>
    <d v="2023-04-05T16:09:05"/>
    <s v="India"/>
    <n v="452001"/>
    <x v="0"/>
    <s v="Acquiantiance"/>
    <x v="2"/>
    <x v="1"/>
    <x v="1"/>
    <x v="1"/>
    <x v="5"/>
    <x v="3"/>
    <x v="1"/>
    <x v="7"/>
    <x v="21"/>
    <x v="2"/>
    <x v="0"/>
    <s v="Yes, I Understand this is gonna happen everywhere"/>
    <s v="Will work for 7 years or more"/>
    <m/>
    <x v="0"/>
    <x v="3"/>
    <x v="0"/>
    <m/>
    <x v="0"/>
    <x v="0"/>
    <x v="0"/>
    <x v="0"/>
    <x v="0"/>
    <x v="0"/>
  </r>
  <r>
    <d v="2023-04-05T16:13:09"/>
    <s v="India"/>
    <n v="670561"/>
    <x v="1"/>
    <s v="Social Media "/>
    <x v="1"/>
    <x v="0"/>
    <x v="0"/>
    <x v="1"/>
    <x v="4"/>
    <x v="0"/>
    <x v="0"/>
    <x v="0"/>
    <x v="10"/>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0"/>
    <x v="9"/>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0"/>
    <x v="7"/>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0"/>
    <x v="6"/>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1"/>
    <x v="10"/>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1"/>
    <x v="9"/>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1"/>
    <x v="7"/>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1"/>
    <x v="6"/>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7"/>
    <x v="10"/>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7"/>
    <x v="9"/>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7"/>
    <x v="7"/>
    <x v="0"/>
    <x v="15"/>
    <s v="Yes, I Understand this is gonna happen everywhere"/>
    <s v="This will be hard to do, but if it is the right company I would try"/>
    <m/>
    <x v="5"/>
    <x v="3"/>
    <x v="0"/>
    <m/>
    <x v="0"/>
    <x v="0"/>
    <x v="0"/>
    <x v="0"/>
    <x v="0"/>
    <x v="0"/>
  </r>
  <r>
    <d v="2023-04-05T16:13:09"/>
    <s v="India"/>
    <n v="670561"/>
    <x v="1"/>
    <s v="Social Media "/>
    <x v="1"/>
    <x v="0"/>
    <x v="0"/>
    <x v="1"/>
    <x v="4"/>
    <x v="0"/>
    <x v="0"/>
    <x v="7"/>
    <x v="6"/>
    <x v="0"/>
    <x v="15"/>
    <s v="Yes, I Understand this is gonna happen everywhere"/>
    <s v="This will be hard to do, but if it is the right company I would try"/>
    <m/>
    <x v="5"/>
    <x v="3"/>
    <x v="0"/>
    <m/>
    <x v="0"/>
    <x v="0"/>
    <x v="0"/>
    <x v="0"/>
    <x v="0"/>
    <x v="0"/>
  </r>
  <r>
    <d v="2023-04-05T16:25:33"/>
    <s v="India"/>
    <n v="600044"/>
    <x v="0"/>
    <s v="Acquiantiance"/>
    <x v="0"/>
    <x v="1"/>
    <x v="0"/>
    <x v="0"/>
    <x v="8"/>
    <x v="3"/>
    <x v="2"/>
    <x v="6"/>
    <x v="10"/>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6"/>
    <x v="9"/>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6"/>
    <x v="1"/>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6"/>
    <x v="3"/>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4"/>
    <x v="10"/>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4"/>
    <x v="9"/>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4"/>
    <x v="1"/>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4"/>
    <x v="3"/>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7"/>
    <x v="10"/>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7"/>
    <x v="9"/>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7"/>
    <x v="1"/>
    <x v="0"/>
    <x v="7"/>
    <s v="Yes, I Understand this is gonna happen everywhere"/>
    <s v="This will be hard to do, but if it is the right company I would try"/>
    <m/>
    <x v="2"/>
    <x v="5"/>
    <x v="0"/>
    <m/>
    <x v="0"/>
    <x v="0"/>
    <x v="0"/>
    <x v="0"/>
    <x v="0"/>
    <x v="0"/>
  </r>
  <r>
    <d v="2023-04-05T16:25:33"/>
    <s v="India"/>
    <n v="600044"/>
    <x v="0"/>
    <s v="Acquiantiance"/>
    <x v="0"/>
    <x v="1"/>
    <x v="0"/>
    <x v="0"/>
    <x v="8"/>
    <x v="3"/>
    <x v="2"/>
    <x v="7"/>
    <x v="3"/>
    <x v="0"/>
    <x v="7"/>
    <s v="Yes, I Understand this is gonna happen everywhere"/>
    <s v="This will be hard to do, but if it is the right company I would try"/>
    <m/>
    <x v="2"/>
    <x v="5"/>
    <x v="0"/>
    <m/>
    <x v="0"/>
    <x v="0"/>
    <x v="0"/>
    <x v="0"/>
    <x v="0"/>
    <x v="0"/>
  </r>
  <r>
    <d v="2023-04-05T16:34:10"/>
    <s v="India"/>
    <n v="485001"/>
    <x v="0"/>
    <s v="Acquiantiance"/>
    <x v="1"/>
    <x v="0"/>
    <x v="0"/>
    <x v="0"/>
    <x v="1"/>
    <x v="1"/>
    <x v="2"/>
    <x v="0"/>
    <x v="10"/>
    <x v="0"/>
    <x v="3"/>
    <s v="No"/>
    <s v="No way"/>
    <m/>
    <x v="2"/>
    <x v="2"/>
    <x v="0"/>
    <m/>
    <x v="0"/>
    <x v="0"/>
    <x v="0"/>
    <x v="0"/>
    <x v="0"/>
    <x v="0"/>
  </r>
  <r>
    <d v="2023-04-05T16:34:10"/>
    <s v="India"/>
    <n v="485001"/>
    <x v="0"/>
    <s v="Acquiantiance"/>
    <x v="1"/>
    <x v="0"/>
    <x v="0"/>
    <x v="0"/>
    <x v="1"/>
    <x v="1"/>
    <x v="2"/>
    <x v="0"/>
    <x v="20"/>
    <x v="0"/>
    <x v="3"/>
    <s v="No"/>
    <s v="No way"/>
    <m/>
    <x v="2"/>
    <x v="2"/>
    <x v="0"/>
    <m/>
    <x v="0"/>
    <x v="0"/>
    <x v="0"/>
    <x v="0"/>
    <x v="0"/>
    <x v="0"/>
  </r>
  <r>
    <d v="2023-04-05T16:34:10"/>
    <s v="India"/>
    <n v="485001"/>
    <x v="0"/>
    <s v="Acquiantiance"/>
    <x v="1"/>
    <x v="0"/>
    <x v="0"/>
    <x v="0"/>
    <x v="1"/>
    <x v="1"/>
    <x v="2"/>
    <x v="0"/>
    <x v="2"/>
    <x v="0"/>
    <x v="3"/>
    <s v="No"/>
    <s v="No way"/>
    <m/>
    <x v="2"/>
    <x v="2"/>
    <x v="0"/>
    <m/>
    <x v="0"/>
    <x v="0"/>
    <x v="0"/>
    <x v="0"/>
    <x v="0"/>
    <x v="0"/>
  </r>
  <r>
    <d v="2023-04-05T16:34:10"/>
    <s v="India"/>
    <n v="485001"/>
    <x v="0"/>
    <s v="Acquiantiance"/>
    <x v="1"/>
    <x v="0"/>
    <x v="0"/>
    <x v="0"/>
    <x v="1"/>
    <x v="1"/>
    <x v="2"/>
    <x v="0"/>
    <x v="6"/>
    <x v="0"/>
    <x v="3"/>
    <s v="No"/>
    <s v="No way"/>
    <m/>
    <x v="2"/>
    <x v="2"/>
    <x v="0"/>
    <m/>
    <x v="0"/>
    <x v="0"/>
    <x v="0"/>
    <x v="0"/>
    <x v="0"/>
    <x v="0"/>
  </r>
  <r>
    <d v="2023-04-05T16:34:10"/>
    <s v="India"/>
    <n v="485001"/>
    <x v="0"/>
    <s v="Acquiantiance"/>
    <x v="1"/>
    <x v="0"/>
    <x v="0"/>
    <x v="0"/>
    <x v="1"/>
    <x v="1"/>
    <x v="2"/>
    <x v="4"/>
    <x v="10"/>
    <x v="0"/>
    <x v="3"/>
    <s v="No"/>
    <s v="No way"/>
    <m/>
    <x v="2"/>
    <x v="2"/>
    <x v="0"/>
    <m/>
    <x v="0"/>
    <x v="0"/>
    <x v="0"/>
    <x v="0"/>
    <x v="0"/>
    <x v="0"/>
  </r>
  <r>
    <d v="2023-04-05T16:34:10"/>
    <s v="India"/>
    <n v="485001"/>
    <x v="0"/>
    <s v="Acquiantiance"/>
    <x v="1"/>
    <x v="0"/>
    <x v="0"/>
    <x v="0"/>
    <x v="1"/>
    <x v="1"/>
    <x v="2"/>
    <x v="4"/>
    <x v="20"/>
    <x v="0"/>
    <x v="3"/>
    <s v="No"/>
    <s v="No way"/>
    <m/>
    <x v="2"/>
    <x v="2"/>
    <x v="0"/>
    <m/>
    <x v="0"/>
    <x v="0"/>
    <x v="0"/>
    <x v="0"/>
    <x v="0"/>
    <x v="0"/>
  </r>
  <r>
    <d v="2023-04-05T16:34:10"/>
    <s v="India"/>
    <n v="485001"/>
    <x v="0"/>
    <s v="Acquiantiance"/>
    <x v="1"/>
    <x v="0"/>
    <x v="0"/>
    <x v="0"/>
    <x v="1"/>
    <x v="1"/>
    <x v="2"/>
    <x v="4"/>
    <x v="2"/>
    <x v="0"/>
    <x v="3"/>
    <s v="No"/>
    <s v="No way"/>
    <m/>
    <x v="2"/>
    <x v="2"/>
    <x v="0"/>
    <m/>
    <x v="0"/>
    <x v="0"/>
    <x v="0"/>
    <x v="0"/>
    <x v="0"/>
    <x v="0"/>
  </r>
  <r>
    <d v="2023-04-05T16:34:10"/>
    <s v="India"/>
    <n v="485001"/>
    <x v="0"/>
    <s v="Acquiantiance"/>
    <x v="1"/>
    <x v="0"/>
    <x v="0"/>
    <x v="0"/>
    <x v="1"/>
    <x v="1"/>
    <x v="2"/>
    <x v="4"/>
    <x v="6"/>
    <x v="0"/>
    <x v="3"/>
    <s v="No"/>
    <s v="No way"/>
    <m/>
    <x v="2"/>
    <x v="2"/>
    <x v="0"/>
    <m/>
    <x v="0"/>
    <x v="0"/>
    <x v="0"/>
    <x v="0"/>
    <x v="0"/>
    <x v="0"/>
  </r>
  <r>
    <d v="2023-04-05T16:34:10"/>
    <s v="India"/>
    <n v="485001"/>
    <x v="0"/>
    <s v="Acquiantiance"/>
    <x v="1"/>
    <x v="0"/>
    <x v="0"/>
    <x v="0"/>
    <x v="1"/>
    <x v="1"/>
    <x v="2"/>
    <x v="7"/>
    <x v="10"/>
    <x v="0"/>
    <x v="3"/>
    <s v="No"/>
    <s v="No way"/>
    <m/>
    <x v="2"/>
    <x v="2"/>
    <x v="0"/>
    <m/>
    <x v="0"/>
    <x v="0"/>
    <x v="0"/>
    <x v="0"/>
    <x v="0"/>
    <x v="0"/>
  </r>
  <r>
    <d v="2023-04-05T16:34:10"/>
    <s v="India"/>
    <n v="485001"/>
    <x v="0"/>
    <s v="Acquiantiance"/>
    <x v="1"/>
    <x v="0"/>
    <x v="0"/>
    <x v="0"/>
    <x v="1"/>
    <x v="1"/>
    <x v="2"/>
    <x v="7"/>
    <x v="20"/>
    <x v="0"/>
    <x v="3"/>
    <s v="No"/>
    <s v="No way"/>
    <m/>
    <x v="2"/>
    <x v="2"/>
    <x v="0"/>
    <m/>
    <x v="0"/>
    <x v="0"/>
    <x v="0"/>
    <x v="0"/>
    <x v="0"/>
    <x v="0"/>
  </r>
  <r>
    <d v="2023-04-05T16:34:10"/>
    <s v="India"/>
    <n v="485001"/>
    <x v="0"/>
    <s v="Acquiantiance"/>
    <x v="1"/>
    <x v="0"/>
    <x v="0"/>
    <x v="0"/>
    <x v="1"/>
    <x v="1"/>
    <x v="2"/>
    <x v="7"/>
    <x v="2"/>
    <x v="0"/>
    <x v="3"/>
    <s v="No"/>
    <s v="No way"/>
    <m/>
    <x v="2"/>
    <x v="2"/>
    <x v="0"/>
    <m/>
    <x v="0"/>
    <x v="0"/>
    <x v="0"/>
    <x v="0"/>
    <x v="0"/>
    <x v="0"/>
  </r>
  <r>
    <d v="2023-04-05T16:34:10"/>
    <s v="India"/>
    <n v="485001"/>
    <x v="0"/>
    <s v="Acquiantiance"/>
    <x v="1"/>
    <x v="0"/>
    <x v="0"/>
    <x v="0"/>
    <x v="1"/>
    <x v="1"/>
    <x v="2"/>
    <x v="7"/>
    <x v="6"/>
    <x v="0"/>
    <x v="3"/>
    <s v="No"/>
    <s v="No way"/>
    <m/>
    <x v="2"/>
    <x v="2"/>
    <x v="0"/>
    <m/>
    <x v="0"/>
    <x v="0"/>
    <x v="0"/>
    <x v="0"/>
    <x v="0"/>
    <x v="0"/>
  </r>
  <r>
    <d v="2023-04-05T16:39:24"/>
    <s v="India"/>
    <n v="635109"/>
    <x v="0"/>
    <s v="Social Media "/>
    <x v="0"/>
    <x v="0"/>
    <x v="1"/>
    <x v="1"/>
    <x v="9"/>
    <x v="3"/>
    <x v="1"/>
    <x v="0"/>
    <x v="0"/>
    <x v="1"/>
    <x v="4"/>
    <s v="Yes, I Understand this is gonna happen everywhere"/>
    <s v="No way"/>
    <m/>
    <x v="5"/>
    <x v="5"/>
    <x v="0"/>
    <m/>
    <x v="0"/>
    <x v="0"/>
    <x v="0"/>
    <x v="0"/>
    <x v="0"/>
    <x v="0"/>
  </r>
  <r>
    <d v="2023-04-05T16:39:24"/>
    <s v="India"/>
    <n v="635109"/>
    <x v="0"/>
    <s v="Social Media "/>
    <x v="0"/>
    <x v="0"/>
    <x v="1"/>
    <x v="1"/>
    <x v="9"/>
    <x v="3"/>
    <x v="1"/>
    <x v="0"/>
    <x v="7"/>
    <x v="1"/>
    <x v="4"/>
    <s v="Yes, I Understand this is gonna happen everywhere"/>
    <s v="No way"/>
    <m/>
    <x v="5"/>
    <x v="5"/>
    <x v="0"/>
    <m/>
    <x v="0"/>
    <x v="0"/>
    <x v="0"/>
    <x v="0"/>
    <x v="0"/>
    <x v="0"/>
  </r>
  <r>
    <d v="2023-04-05T16:39:24"/>
    <s v="India"/>
    <n v="635109"/>
    <x v="0"/>
    <s v="Social Media "/>
    <x v="0"/>
    <x v="0"/>
    <x v="1"/>
    <x v="1"/>
    <x v="9"/>
    <x v="3"/>
    <x v="1"/>
    <x v="0"/>
    <x v="1"/>
    <x v="1"/>
    <x v="4"/>
    <s v="Yes, I Understand this is gonna happen everywhere"/>
    <s v="No way"/>
    <m/>
    <x v="5"/>
    <x v="5"/>
    <x v="0"/>
    <m/>
    <x v="0"/>
    <x v="0"/>
    <x v="0"/>
    <x v="0"/>
    <x v="0"/>
    <x v="0"/>
  </r>
  <r>
    <d v="2023-04-05T16:39:24"/>
    <s v="India"/>
    <n v="635109"/>
    <x v="0"/>
    <s v="Social Media "/>
    <x v="0"/>
    <x v="0"/>
    <x v="1"/>
    <x v="1"/>
    <x v="9"/>
    <x v="3"/>
    <x v="1"/>
    <x v="0"/>
    <x v="18"/>
    <x v="1"/>
    <x v="4"/>
    <s v="Yes, I Understand this is gonna happen everywhere"/>
    <s v="No way"/>
    <m/>
    <x v="5"/>
    <x v="5"/>
    <x v="0"/>
    <m/>
    <x v="0"/>
    <x v="0"/>
    <x v="0"/>
    <x v="0"/>
    <x v="0"/>
    <x v="0"/>
  </r>
  <r>
    <d v="2023-04-05T16:39:24"/>
    <s v="India"/>
    <n v="635109"/>
    <x v="0"/>
    <s v="Social Media "/>
    <x v="0"/>
    <x v="0"/>
    <x v="1"/>
    <x v="1"/>
    <x v="9"/>
    <x v="3"/>
    <x v="1"/>
    <x v="4"/>
    <x v="0"/>
    <x v="1"/>
    <x v="4"/>
    <s v="Yes, I Understand this is gonna happen everywhere"/>
    <s v="No way"/>
    <m/>
    <x v="5"/>
    <x v="5"/>
    <x v="0"/>
    <m/>
    <x v="0"/>
    <x v="0"/>
    <x v="0"/>
    <x v="0"/>
    <x v="0"/>
    <x v="0"/>
  </r>
  <r>
    <d v="2023-04-05T16:39:24"/>
    <s v="India"/>
    <n v="635109"/>
    <x v="0"/>
    <s v="Social Media "/>
    <x v="0"/>
    <x v="0"/>
    <x v="1"/>
    <x v="1"/>
    <x v="9"/>
    <x v="3"/>
    <x v="1"/>
    <x v="4"/>
    <x v="7"/>
    <x v="1"/>
    <x v="4"/>
    <s v="Yes, I Understand this is gonna happen everywhere"/>
    <s v="No way"/>
    <m/>
    <x v="5"/>
    <x v="5"/>
    <x v="0"/>
    <m/>
    <x v="0"/>
    <x v="0"/>
    <x v="0"/>
    <x v="0"/>
    <x v="0"/>
    <x v="0"/>
  </r>
  <r>
    <d v="2023-04-05T16:39:24"/>
    <s v="India"/>
    <n v="635109"/>
    <x v="0"/>
    <s v="Social Media "/>
    <x v="0"/>
    <x v="0"/>
    <x v="1"/>
    <x v="1"/>
    <x v="9"/>
    <x v="3"/>
    <x v="1"/>
    <x v="4"/>
    <x v="1"/>
    <x v="1"/>
    <x v="4"/>
    <s v="Yes, I Understand this is gonna happen everywhere"/>
    <s v="No way"/>
    <m/>
    <x v="5"/>
    <x v="5"/>
    <x v="0"/>
    <m/>
    <x v="0"/>
    <x v="0"/>
    <x v="0"/>
    <x v="0"/>
    <x v="0"/>
    <x v="0"/>
  </r>
  <r>
    <d v="2023-04-05T16:39:24"/>
    <s v="India"/>
    <n v="635109"/>
    <x v="0"/>
    <s v="Social Media "/>
    <x v="0"/>
    <x v="0"/>
    <x v="1"/>
    <x v="1"/>
    <x v="9"/>
    <x v="3"/>
    <x v="1"/>
    <x v="4"/>
    <x v="18"/>
    <x v="1"/>
    <x v="4"/>
    <s v="Yes, I Understand this is gonna happen everywhere"/>
    <s v="No way"/>
    <m/>
    <x v="5"/>
    <x v="5"/>
    <x v="0"/>
    <m/>
    <x v="0"/>
    <x v="0"/>
    <x v="0"/>
    <x v="0"/>
    <x v="0"/>
    <x v="0"/>
  </r>
  <r>
    <d v="2023-04-05T16:39:24"/>
    <s v="India"/>
    <n v="635109"/>
    <x v="0"/>
    <s v="Social Media "/>
    <x v="0"/>
    <x v="0"/>
    <x v="1"/>
    <x v="1"/>
    <x v="9"/>
    <x v="3"/>
    <x v="1"/>
    <x v="1"/>
    <x v="0"/>
    <x v="1"/>
    <x v="4"/>
    <s v="Yes, I Understand this is gonna happen everywhere"/>
    <s v="No way"/>
    <m/>
    <x v="5"/>
    <x v="5"/>
    <x v="0"/>
    <m/>
    <x v="0"/>
    <x v="0"/>
    <x v="0"/>
    <x v="0"/>
    <x v="0"/>
    <x v="0"/>
  </r>
  <r>
    <d v="2023-04-05T16:39:24"/>
    <s v="India"/>
    <n v="635109"/>
    <x v="0"/>
    <s v="Social Media "/>
    <x v="0"/>
    <x v="0"/>
    <x v="1"/>
    <x v="1"/>
    <x v="9"/>
    <x v="3"/>
    <x v="1"/>
    <x v="1"/>
    <x v="7"/>
    <x v="1"/>
    <x v="4"/>
    <s v="Yes, I Understand this is gonna happen everywhere"/>
    <s v="No way"/>
    <m/>
    <x v="5"/>
    <x v="5"/>
    <x v="0"/>
    <m/>
    <x v="0"/>
    <x v="0"/>
    <x v="0"/>
    <x v="0"/>
    <x v="0"/>
    <x v="0"/>
  </r>
  <r>
    <d v="2023-04-05T16:39:24"/>
    <s v="India"/>
    <n v="635109"/>
    <x v="0"/>
    <s v="Social Media "/>
    <x v="0"/>
    <x v="0"/>
    <x v="1"/>
    <x v="1"/>
    <x v="9"/>
    <x v="3"/>
    <x v="1"/>
    <x v="1"/>
    <x v="1"/>
    <x v="1"/>
    <x v="4"/>
    <s v="Yes, I Understand this is gonna happen everywhere"/>
    <s v="No way"/>
    <m/>
    <x v="5"/>
    <x v="5"/>
    <x v="0"/>
    <m/>
    <x v="0"/>
    <x v="0"/>
    <x v="0"/>
    <x v="0"/>
    <x v="0"/>
    <x v="0"/>
  </r>
  <r>
    <d v="2023-04-05T16:39:24"/>
    <s v="India"/>
    <n v="635109"/>
    <x v="0"/>
    <s v="Social Media "/>
    <x v="0"/>
    <x v="0"/>
    <x v="1"/>
    <x v="1"/>
    <x v="9"/>
    <x v="3"/>
    <x v="1"/>
    <x v="1"/>
    <x v="18"/>
    <x v="1"/>
    <x v="4"/>
    <s v="Yes, I Understand this is gonna happen everywhere"/>
    <s v="No way"/>
    <m/>
    <x v="5"/>
    <x v="5"/>
    <x v="0"/>
    <m/>
    <x v="0"/>
    <x v="0"/>
    <x v="0"/>
    <x v="0"/>
    <x v="0"/>
    <x v="0"/>
  </r>
  <r>
    <d v="2023-04-05T16:44:31"/>
    <s v="India"/>
    <n v="360001"/>
    <x v="0"/>
    <s v="Parents"/>
    <x v="0"/>
    <x v="0"/>
    <x v="0"/>
    <x v="0"/>
    <x v="1"/>
    <x v="3"/>
    <x v="1"/>
    <x v="6"/>
    <x v="0"/>
    <x v="2"/>
    <x v="4"/>
    <s v="No"/>
    <s v="No way"/>
    <m/>
    <x v="3"/>
    <x v="3"/>
    <x v="0"/>
    <m/>
    <x v="0"/>
    <x v="0"/>
    <x v="0"/>
    <x v="0"/>
    <x v="0"/>
    <x v="0"/>
  </r>
  <r>
    <d v="2023-04-05T16:44:31"/>
    <s v="India"/>
    <n v="360001"/>
    <x v="0"/>
    <s v="Parents"/>
    <x v="0"/>
    <x v="0"/>
    <x v="0"/>
    <x v="0"/>
    <x v="1"/>
    <x v="3"/>
    <x v="1"/>
    <x v="6"/>
    <x v="7"/>
    <x v="2"/>
    <x v="4"/>
    <s v="No"/>
    <s v="No way"/>
    <m/>
    <x v="3"/>
    <x v="3"/>
    <x v="0"/>
    <m/>
    <x v="0"/>
    <x v="0"/>
    <x v="0"/>
    <x v="0"/>
    <x v="0"/>
    <x v="0"/>
  </r>
  <r>
    <d v="2023-04-05T16:44:31"/>
    <s v="India"/>
    <n v="360001"/>
    <x v="0"/>
    <s v="Parents"/>
    <x v="0"/>
    <x v="0"/>
    <x v="0"/>
    <x v="0"/>
    <x v="1"/>
    <x v="3"/>
    <x v="1"/>
    <x v="6"/>
    <x v="1"/>
    <x v="2"/>
    <x v="4"/>
    <s v="No"/>
    <s v="No way"/>
    <m/>
    <x v="3"/>
    <x v="3"/>
    <x v="0"/>
    <m/>
    <x v="0"/>
    <x v="0"/>
    <x v="0"/>
    <x v="0"/>
    <x v="0"/>
    <x v="0"/>
  </r>
  <r>
    <d v="2023-04-05T16:44:31"/>
    <s v="India"/>
    <n v="360001"/>
    <x v="0"/>
    <s v="Parents"/>
    <x v="0"/>
    <x v="0"/>
    <x v="0"/>
    <x v="0"/>
    <x v="1"/>
    <x v="3"/>
    <x v="1"/>
    <x v="6"/>
    <x v="21"/>
    <x v="2"/>
    <x v="4"/>
    <s v="No"/>
    <s v="No way"/>
    <m/>
    <x v="3"/>
    <x v="3"/>
    <x v="0"/>
    <m/>
    <x v="0"/>
    <x v="0"/>
    <x v="0"/>
    <x v="0"/>
    <x v="0"/>
    <x v="0"/>
  </r>
  <r>
    <d v="2023-04-05T16:44:31"/>
    <s v="India"/>
    <n v="360001"/>
    <x v="0"/>
    <s v="Parents"/>
    <x v="0"/>
    <x v="0"/>
    <x v="0"/>
    <x v="0"/>
    <x v="1"/>
    <x v="3"/>
    <x v="1"/>
    <x v="3"/>
    <x v="0"/>
    <x v="2"/>
    <x v="4"/>
    <s v="No"/>
    <s v="No way"/>
    <m/>
    <x v="3"/>
    <x v="3"/>
    <x v="0"/>
    <m/>
    <x v="0"/>
    <x v="0"/>
    <x v="0"/>
    <x v="0"/>
    <x v="0"/>
    <x v="0"/>
  </r>
  <r>
    <d v="2023-04-05T16:44:31"/>
    <s v="India"/>
    <n v="360001"/>
    <x v="0"/>
    <s v="Parents"/>
    <x v="0"/>
    <x v="0"/>
    <x v="0"/>
    <x v="0"/>
    <x v="1"/>
    <x v="3"/>
    <x v="1"/>
    <x v="3"/>
    <x v="7"/>
    <x v="2"/>
    <x v="4"/>
    <s v="No"/>
    <s v="No way"/>
    <m/>
    <x v="3"/>
    <x v="3"/>
    <x v="0"/>
    <m/>
    <x v="0"/>
    <x v="0"/>
    <x v="0"/>
    <x v="0"/>
    <x v="0"/>
    <x v="0"/>
  </r>
  <r>
    <d v="2023-04-05T16:44:31"/>
    <s v="India"/>
    <n v="360001"/>
    <x v="0"/>
    <s v="Parents"/>
    <x v="0"/>
    <x v="0"/>
    <x v="0"/>
    <x v="0"/>
    <x v="1"/>
    <x v="3"/>
    <x v="1"/>
    <x v="3"/>
    <x v="1"/>
    <x v="2"/>
    <x v="4"/>
    <s v="No"/>
    <s v="No way"/>
    <m/>
    <x v="3"/>
    <x v="3"/>
    <x v="0"/>
    <m/>
    <x v="0"/>
    <x v="0"/>
    <x v="0"/>
    <x v="0"/>
    <x v="0"/>
    <x v="0"/>
  </r>
  <r>
    <d v="2023-04-05T16:44:31"/>
    <s v="India"/>
    <n v="360001"/>
    <x v="0"/>
    <s v="Parents"/>
    <x v="0"/>
    <x v="0"/>
    <x v="0"/>
    <x v="0"/>
    <x v="1"/>
    <x v="3"/>
    <x v="1"/>
    <x v="3"/>
    <x v="21"/>
    <x v="2"/>
    <x v="4"/>
    <s v="No"/>
    <s v="No way"/>
    <m/>
    <x v="3"/>
    <x v="3"/>
    <x v="0"/>
    <m/>
    <x v="0"/>
    <x v="0"/>
    <x v="0"/>
    <x v="0"/>
    <x v="0"/>
    <x v="0"/>
  </r>
  <r>
    <d v="2023-04-05T16:44:31"/>
    <s v="India"/>
    <n v="360001"/>
    <x v="0"/>
    <s v="Parents"/>
    <x v="0"/>
    <x v="0"/>
    <x v="0"/>
    <x v="0"/>
    <x v="1"/>
    <x v="3"/>
    <x v="1"/>
    <x v="1"/>
    <x v="0"/>
    <x v="2"/>
    <x v="4"/>
    <s v="No"/>
    <s v="No way"/>
    <m/>
    <x v="3"/>
    <x v="3"/>
    <x v="0"/>
    <m/>
    <x v="0"/>
    <x v="0"/>
    <x v="0"/>
    <x v="0"/>
    <x v="0"/>
    <x v="0"/>
  </r>
  <r>
    <d v="2023-04-05T16:44:31"/>
    <s v="India"/>
    <n v="360001"/>
    <x v="0"/>
    <s v="Parents"/>
    <x v="0"/>
    <x v="0"/>
    <x v="0"/>
    <x v="0"/>
    <x v="1"/>
    <x v="3"/>
    <x v="1"/>
    <x v="1"/>
    <x v="7"/>
    <x v="2"/>
    <x v="4"/>
    <s v="No"/>
    <s v="No way"/>
    <m/>
    <x v="3"/>
    <x v="3"/>
    <x v="0"/>
    <m/>
    <x v="0"/>
    <x v="0"/>
    <x v="0"/>
    <x v="0"/>
    <x v="0"/>
    <x v="0"/>
  </r>
  <r>
    <d v="2023-04-05T16:44:31"/>
    <s v="India"/>
    <n v="360001"/>
    <x v="0"/>
    <s v="Parents"/>
    <x v="0"/>
    <x v="0"/>
    <x v="0"/>
    <x v="0"/>
    <x v="1"/>
    <x v="3"/>
    <x v="1"/>
    <x v="1"/>
    <x v="1"/>
    <x v="2"/>
    <x v="4"/>
    <s v="No"/>
    <s v="No way"/>
    <m/>
    <x v="3"/>
    <x v="3"/>
    <x v="0"/>
    <m/>
    <x v="0"/>
    <x v="0"/>
    <x v="0"/>
    <x v="0"/>
    <x v="0"/>
    <x v="0"/>
  </r>
  <r>
    <d v="2023-04-05T16:44:31"/>
    <s v="India"/>
    <n v="360001"/>
    <x v="0"/>
    <s v="Parents"/>
    <x v="0"/>
    <x v="0"/>
    <x v="0"/>
    <x v="0"/>
    <x v="1"/>
    <x v="3"/>
    <x v="1"/>
    <x v="1"/>
    <x v="21"/>
    <x v="2"/>
    <x v="4"/>
    <s v="No"/>
    <s v="No way"/>
    <m/>
    <x v="3"/>
    <x v="3"/>
    <x v="0"/>
    <m/>
    <x v="0"/>
    <x v="0"/>
    <x v="0"/>
    <x v="0"/>
    <x v="0"/>
    <x v="0"/>
  </r>
  <r>
    <d v="2023-04-05T16:51:37"/>
    <s v="India"/>
    <n v="620008"/>
    <x v="1"/>
    <s v="Parents"/>
    <x v="0"/>
    <x v="0"/>
    <x v="1"/>
    <x v="0"/>
    <x v="1"/>
    <x v="5"/>
    <x v="2"/>
    <x v="0"/>
    <x v="17"/>
    <x v="1"/>
    <x v="2"/>
    <s v="Yes, I Understand this is gonna happen everywhere"/>
    <s v="This will be hard to do, but if it is the right company I would try"/>
    <m/>
    <x v="3"/>
    <x v="0"/>
    <x v="0"/>
    <m/>
    <x v="0"/>
    <x v="0"/>
    <x v="0"/>
    <x v="0"/>
    <x v="0"/>
    <x v="0"/>
  </r>
  <r>
    <d v="2023-04-05T16:51:37"/>
    <s v="India"/>
    <n v="620008"/>
    <x v="1"/>
    <s v="Parents"/>
    <x v="0"/>
    <x v="0"/>
    <x v="1"/>
    <x v="0"/>
    <x v="1"/>
    <x v="5"/>
    <x v="2"/>
    <x v="0"/>
    <x v="1"/>
    <x v="1"/>
    <x v="2"/>
    <s v="Yes, I Understand this is gonna happen everywhere"/>
    <s v="This will be hard to do, but if it is the right company I would try"/>
    <m/>
    <x v="3"/>
    <x v="0"/>
    <x v="0"/>
    <m/>
    <x v="0"/>
    <x v="0"/>
    <x v="0"/>
    <x v="0"/>
    <x v="0"/>
    <x v="0"/>
  </r>
  <r>
    <d v="2023-04-05T16:51:37"/>
    <s v="India"/>
    <n v="620008"/>
    <x v="1"/>
    <s v="Parents"/>
    <x v="0"/>
    <x v="0"/>
    <x v="1"/>
    <x v="0"/>
    <x v="1"/>
    <x v="5"/>
    <x v="2"/>
    <x v="0"/>
    <x v="18"/>
    <x v="1"/>
    <x v="2"/>
    <s v="Yes, I Understand this is gonna happen everywhere"/>
    <s v="This will be hard to do, but if it is the right company I would try"/>
    <m/>
    <x v="3"/>
    <x v="0"/>
    <x v="0"/>
    <m/>
    <x v="0"/>
    <x v="0"/>
    <x v="0"/>
    <x v="0"/>
    <x v="0"/>
    <x v="0"/>
  </r>
  <r>
    <d v="2023-04-05T16:51:37"/>
    <s v="India"/>
    <n v="620008"/>
    <x v="1"/>
    <s v="Parents"/>
    <x v="0"/>
    <x v="0"/>
    <x v="1"/>
    <x v="0"/>
    <x v="1"/>
    <x v="5"/>
    <x v="2"/>
    <x v="0"/>
    <x v="19"/>
    <x v="1"/>
    <x v="2"/>
    <s v="Yes, I Understand this is gonna happen everywhere"/>
    <s v="This will be hard to do, but if it is the right company I would try"/>
    <m/>
    <x v="3"/>
    <x v="0"/>
    <x v="0"/>
    <m/>
    <x v="0"/>
    <x v="0"/>
    <x v="0"/>
    <x v="0"/>
    <x v="0"/>
    <x v="0"/>
  </r>
  <r>
    <d v="2023-04-05T16:51:37"/>
    <s v="India"/>
    <n v="620008"/>
    <x v="1"/>
    <s v="Parents"/>
    <x v="0"/>
    <x v="0"/>
    <x v="1"/>
    <x v="0"/>
    <x v="1"/>
    <x v="5"/>
    <x v="2"/>
    <x v="1"/>
    <x v="17"/>
    <x v="1"/>
    <x v="2"/>
    <s v="Yes, I Understand this is gonna happen everywhere"/>
    <s v="This will be hard to do, but if it is the right company I would try"/>
    <m/>
    <x v="3"/>
    <x v="0"/>
    <x v="0"/>
    <m/>
    <x v="0"/>
    <x v="0"/>
    <x v="0"/>
    <x v="0"/>
    <x v="0"/>
    <x v="0"/>
  </r>
  <r>
    <d v="2023-04-05T16:51:37"/>
    <s v="India"/>
    <n v="620008"/>
    <x v="1"/>
    <s v="Parents"/>
    <x v="0"/>
    <x v="0"/>
    <x v="1"/>
    <x v="0"/>
    <x v="1"/>
    <x v="5"/>
    <x v="2"/>
    <x v="1"/>
    <x v="1"/>
    <x v="1"/>
    <x v="2"/>
    <s v="Yes, I Understand this is gonna happen everywhere"/>
    <s v="This will be hard to do, but if it is the right company I would try"/>
    <m/>
    <x v="3"/>
    <x v="0"/>
    <x v="0"/>
    <m/>
    <x v="0"/>
    <x v="0"/>
    <x v="0"/>
    <x v="0"/>
    <x v="0"/>
    <x v="0"/>
  </r>
  <r>
    <d v="2023-04-05T16:51:37"/>
    <s v="India"/>
    <n v="620008"/>
    <x v="1"/>
    <s v="Parents"/>
    <x v="0"/>
    <x v="0"/>
    <x v="1"/>
    <x v="0"/>
    <x v="1"/>
    <x v="5"/>
    <x v="2"/>
    <x v="1"/>
    <x v="18"/>
    <x v="1"/>
    <x v="2"/>
    <s v="Yes, I Understand this is gonna happen everywhere"/>
    <s v="This will be hard to do, but if it is the right company I would try"/>
    <m/>
    <x v="3"/>
    <x v="0"/>
    <x v="0"/>
    <m/>
    <x v="0"/>
    <x v="0"/>
    <x v="0"/>
    <x v="0"/>
    <x v="0"/>
    <x v="0"/>
  </r>
  <r>
    <d v="2023-04-05T16:51:37"/>
    <s v="India"/>
    <n v="620008"/>
    <x v="1"/>
    <s v="Parents"/>
    <x v="0"/>
    <x v="0"/>
    <x v="1"/>
    <x v="0"/>
    <x v="1"/>
    <x v="5"/>
    <x v="2"/>
    <x v="1"/>
    <x v="19"/>
    <x v="1"/>
    <x v="2"/>
    <s v="Yes, I Understand this is gonna happen everywhere"/>
    <s v="This will be hard to do, but if it is the right company I would try"/>
    <m/>
    <x v="3"/>
    <x v="0"/>
    <x v="0"/>
    <m/>
    <x v="0"/>
    <x v="0"/>
    <x v="0"/>
    <x v="0"/>
    <x v="0"/>
    <x v="0"/>
  </r>
  <r>
    <d v="2023-04-05T16:51:37"/>
    <s v="India"/>
    <n v="620008"/>
    <x v="1"/>
    <s v="Parents"/>
    <x v="0"/>
    <x v="0"/>
    <x v="1"/>
    <x v="0"/>
    <x v="1"/>
    <x v="5"/>
    <x v="2"/>
    <x v="8"/>
    <x v="17"/>
    <x v="1"/>
    <x v="2"/>
    <s v="Yes, I Understand this is gonna happen everywhere"/>
    <s v="This will be hard to do, but if it is the right company I would try"/>
    <m/>
    <x v="3"/>
    <x v="0"/>
    <x v="0"/>
    <m/>
    <x v="0"/>
    <x v="0"/>
    <x v="0"/>
    <x v="0"/>
    <x v="0"/>
    <x v="0"/>
  </r>
  <r>
    <d v="2023-04-05T16:51:37"/>
    <s v="India"/>
    <n v="620008"/>
    <x v="1"/>
    <s v="Parents"/>
    <x v="0"/>
    <x v="0"/>
    <x v="1"/>
    <x v="0"/>
    <x v="1"/>
    <x v="5"/>
    <x v="2"/>
    <x v="8"/>
    <x v="1"/>
    <x v="1"/>
    <x v="2"/>
    <s v="Yes, I Understand this is gonna happen everywhere"/>
    <s v="This will be hard to do, but if it is the right company I would try"/>
    <m/>
    <x v="3"/>
    <x v="0"/>
    <x v="0"/>
    <m/>
    <x v="0"/>
    <x v="0"/>
    <x v="0"/>
    <x v="0"/>
    <x v="0"/>
    <x v="0"/>
  </r>
  <r>
    <d v="2023-04-05T16:51:37"/>
    <s v="India"/>
    <n v="620008"/>
    <x v="1"/>
    <s v="Parents"/>
    <x v="0"/>
    <x v="0"/>
    <x v="1"/>
    <x v="0"/>
    <x v="1"/>
    <x v="5"/>
    <x v="2"/>
    <x v="8"/>
    <x v="18"/>
    <x v="1"/>
    <x v="2"/>
    <s v="Yes, I Understand this is gonna happen everywhere"/>
    <s v="This will be hard to do, but if it is the right company I would try"/>
    <m/>
    <x v="3"/>
    <x v="0"/>
    <x v="0"/>
    <m/>
    <x v="0"/>
    <x v="0"/>
    <x v="0"/>
    <x v="0"/>
    <x v="0"/>
    <x v="0"/>
  </r>
  <r>
    <d v="2023-04-05T16:51:37"/>
    <s v="India"/>
    <n v="620008"/>
    <x v="1"/>
    <s v="Parents"/>
    <x v="0"/>
    <x v="0"/>
    <x v="1"/>
    <x v="0"/>
    <x v="1"/>
    <x v="5"/>
    <x v="2"/>
    <x v="8"/>
    <x v="19"/>
    <x v="1"/>
    <x v="2"/>
    <s v="Yes, I Understand this is gonna happen everywhere"/>
    <s v="This will be hard to do, but if it is the right company I would try"/>
    <m/>
    <x v="3"/>
    <x v="0"/>
    <x v="0"/>
    <m/>
    <x v="0"/>
    <x v="0"/>
    <x v="0"/>
    <x v="0"/>
    <x v="0"/>
    <x v="0"/>
  </r>
  <r>
    <d v="2023-04-05T16:53:54"/>
    <s v="India"/>
    <n v="122001"/>
    <x v="0"/>
    <s v="Parents"/>
    <x v="0"/>
    <x v="1"/>
    <x v="0"/>
    <x v="0"/>
    <x v="4"/>
    <x v="6"/>
    <x v="1"/>
    <x v="6"/>
    <x v="10"/>
    <x v="0"/>
    <x v="8"/>
    <s v="Yes, I Understand this is gonna happen everywhere"/>
    <s v="Will work for 7 years or more"/>
    <m/>
    <x v="1"/>
    <x v="6"/>
    <x v="0"/>
    <m/>
    <x v="0"/>
    <x v="0"/>
    <x v="0"/>
    <x v="0"/>
    <x v="0"/>
    <x v="0"/>
  </r>
  <r>
    <d v="2023-04-05T16:53:54"/>
    <s v="India"/>
    <n v="122001"/>
    <x v="0"/>
    <s v="Parents"/>
    <x v="0"/>
    <x v="1"/>
    <x v="0"/>
    <x v="0"/>
    <x v="4"/>
    <x v="6"/>
    <x v="1"/>
    <x v="6"/>
    <x v="20"/>
    <x v="0"/>
    <x v="8"/>
    <s v="Yes, I Understand this is gonna happen everywhere"/>
    <s v="Will work for 7 years or more"/>
    <m/>
    <x v="1"/>
    <x v="6"/>
    <x v="0"/>
    <m/>
    <x v="0"/>
    <x v="0"/>
    <x v="0"/>
    <x v="0"/>
    <x v="0"/>
    <x v="0"/>
  </r>
  <r>
    <d v="2023-04-05T16:53:54"/>
    <s v="India"/>
    <n v="122001"/>
    <x v="0"/>
    <s v="Parents"/>
    <x v="0"/>
    <x v="1"/>
    <x v="0"/>
    <x v="0"/>
    <x v="4"/>
    <x v="6"/>
    <x v="1"/>
    <x v="6"/>
    <x v="1"/>
    <x v="0"/>
    <x v="8"/>
    <s v="Yes, I Understand this is gonna happen everywhere"/>
    <s v="Will work for 7 years or more"/>
    <m/>
    <x v="1"/>
    <x v="6"/>
    <x v="0"/>
    <m/>
    <x v="0"/>
    <x v="0"/>
    <x v="0"/>
    <x v="0"/>
    <x v="0"/>
    <x v="0"/>
  </r>
  <r>
    <d v="2023-04-05T16:53:54"/>
    <s v="India"/>
    <n v="122001"/>
    <x v="0"/>
    <s v="Parents"/>
    <x v="0"/>
    <x v="1"/>
    <x v="0"/>
    <x v="0"/>
    <x v="4"/>
    <x v="6"/>
    <x v="1"/>
    <x v="6"/>
    <x v="3"/>
    <x v="0"/>
    <x v="8"/>
    <s v="Yes, I Understand this is gonna happen everywhere"/>
    <s v="Will work for 7 years or more"/>
    <m/>
    <x v="1"/>
    <x v="6"/>
    <x v="0"/>
    <m/>
    <x v="0"/>
    <x v="0"/>
    <x v="0"/>
    <x v="0"/>
    <x v="0"/>
    <x v="0"/>
  </r>
  <r>
    <d v="2023-04-05T16:53:54"/>
    <s v="India"/>
    <n v="122001"/>
    <x v="0"/>
    <s v="Parents"/>
    <x v="0"/>
    <x v="1"/>
    <x v="0"/>
    <x v="0"/>
    <x v="4"/>
    <x v="6"/>
    <x v="1"/>
    <x v="3"/>
    <x v="10"/>
    <x v="0"/>
    <x v="8"/>
    <s v="Yes, I Understand this is gonna happen everywhere"/>
    <s v="Will work for 7 years or more"/>
    <m/>
    <x v="1"/>
    <x v="6"/>
    <x v="0"/>
    <m/>
    <x v="0"/>
    <x v="0"/>
    <x v="0"/>
    <x v="0"/>
    <x v="0"/>
    <x v="0"/>
  </r>
  <r>
    <d v="2023-04-05T16:53:54"/>
    <s v="India"/>
    <n v="122001"/>
    <x v="0"/>
    <s v="Parents"/>
    <x v="0"/>
    <x v="1"/>
    <x v="0"/>
    <x v="0"/>
    <x v="4"/>
    <x v="6"/>
    <x v="1"/>
    <x v="3"/>
    <x v="20"/>
    <x v="0"/>
    <x v="8"/>
    <s v="Yes, I Understand this is gonna happen everywhere"/>
    <s v="Will work for 7 years or more"/>
    <m/>
    <x v="1"/>
    <x v="6"/>
    <x v="0"/>
    <m/>
    <x v="0"/>
    <x v="0"/>
    <x v="0"/>
    <x v="0"/>
    <x v="0"/>
    <x v="0"/>
  </r>
  <r>
    <d v="2023-04-05T16:53:54"/>
    <s v="India"/>
    <n v="122001"/>
    <x v="0"/>
    <s v="Parents"/>
    <x v="0"/>
    <x v="1"/>
    <x v="0"/>
    <x v="0"/>
    <x v="4"/>
    <x v="6"/>
    <x v="1"/>
    <x v="3"/>
    <x v="1"/>
    <x v="0"/>
    <x v="8"/>
    <s v="Yes, I Understand this is gonna happen everywhere"/>
    <s v="Will work for 7 years or more"/>
    <m/>
    <x v="1"/>
    <x v="6"/>
    <x v="0"/>
    <m/>
    <x v="0"/>
    <x v="0"/>
    <x v="0"/>
    <x v="0"/>
    <x v="0"/>
    <x v="0"/>
  </r>
  <r>
    <d v="2023-04-05T16:53:54"/>
    <s v="India"/>
    <n v="122001"/>
    <x v="0"/>
    <s v="Parents"/>
    <x v="0"/>
    <x v="1"/>
    <x v="0"/>
    <x v="0"/>
    <x v="4"/>
    <x v="6"/>
    <x v="1"/>
    <x v="3"/>
    <x v="3"/>
    <x v="0"/>
    <x v="8"/>
    <s v="Yes, I Understand this is gonna happen everywhere"/>
    <s v="Will work for 7 years or more"/>
    <m/>
    <x v="1"/>
    <x v="6"/>
    <x v="0"/>
    <m/>
    <x v="0"/>
    <x v="0"/>
    <x v="0"/>
    <x v="0"/>
    <x v="0"/>
    <x v="0"/>
  </r>
  <r>
    <d v="2023-04-05T16:53:54"/>
    <s v="India"/>
    <n v="122001"/>
    <x v="0"/>
    <s v="Parents"/>
    <x v="0"/>
    <x v="1"/>
    <x v="0"/>
    <x v="0"/>
    <x v="4"/>
    <x v="6"/>
    <x v="1"/>
    <x v="7"/>
    <x v="10"/>
    <x v="0"/>
    <x v="8"/>
    <s v="Yes, I Understand this is gonna happen everywhere"/>
    <s v="Will work for 7 years or more"/>
    <m/>
    <x v="1"/>
    <x v="6"/>
    <x v="0"/>
    <m/>
    <x v="0"/>
    <x v="0"/>
    <x v="0"/>
    <x v="0"/>
    <x v="0"/>
    <x v="0"/>
  </r>
  <r>
    <d v="2023-04-05T16:53:54"/>
    <s v="India"/>
    <n v="122001"/>
    <x v="0"/>
    <s v="Parents"/>
    <x v="0"/>
    <x v="1"/>
    <x v="0"/>
    <x v="0"/>
    <x v="4"/>
    <x v="6"/>
    <x v="1"/>
    <x v="7"/>
    <x v="20"/>
    <x v="0"/>
    <x v="8"/>
    <s v="Yes, I Understand this is gonna happen everywhere"/>
    <s v="Will work for 7 years or more"/>
    <m/>
    <x v="1"/>
    <x v="6"/>
    <x v="0"/>
    <m/>
    <x v="0"/>
    <x v="0"/>
    <x v="0"/>
    <x v="0"/>
    <x v="0"/>
    <x v="0"/>
  </r>
  <r>
    <d v="2023-04-05T16:53:54"/>
    <s v="India"/>
    <n v="122001"/>
    <x v="0"/>
    <s v="Parents"/>
    <x v="0"/>
    <x v="1"/>
    <x v="0"/>
    <x v="0"/>
    <x v="4"/>
    <x v="6"/>
    <x v="1"/>
    <x v="7"/>
    <x v="1"/>
    <x v="0"/>
    <x v="8"/>
    <s v="Yes, I Understand this is gonna happen everywhere"/>
    <s v="Will work for 7 years or more"/>
    <m/>
    <x v="1"/>
    <x v="6"/>
    <x v="0"/>
    <m/>
    <x v="0"/>
    <x v="0"/>
    <x v="0"/>
    <x v="0"/>
    <x v="0"/>
    <x v="0"/>
  </r>
  <r>
    <d v="2023-04-05T16:53:54"/>
    <s v="India"/>
    <n v="122001"/>
    <x v="0"/>
    <s v="Parents"/>
    <x v="0"/>
    <x v="1"/>
    <x v="0"/>
    <x v="0"/>
    <x v="4"/>
    <x v="6"/>
    <x v="1"/>
    <x v="7"/>
    <x v="3"/>
    <x v="0"/>
    <x v="8"/>
    <s v="Yes, I Understand this is gonna happen everywhere"/>
    <s v="Will work for 7 years or more"/>
    <m/>
    <x v="1"/>
    <x v="6"/>
    <x v="0"/>
    <m/>
    <x v="0"/>
    <x v="0"/>
    <x v="0"/>
    <x v="0"/>
    <x v="0"/>
    <x v="0"/>
  </r>
  <r>
    <d v="2023-04-05T16:55:04"/>
    <s v="India"/>
    <n v="626108"/>
    <x v="0"/>
    <s v="Acquiantiance"/>
    <x v="2"/>
    <x v="1"/>
    <x v="0"/>
    <x v="0"/>
    <x v="8"/>
    <x v="5"/>
    <x v="2"/>
    <x v="0"/>
    <x v="0"/>
    <x v="1"/>
    <x v="3"/>
    <s v="Yes, I Understand this is gonna happen everywhere"/>
    <s v="No way"/>
    <m/>
    <x v="4"/>
    <x v="3"/>
    <x v="0"/>
    <m/>
    <x v="0"/>
    <x v="0"/>
    <x v="0"/>
    <x v="0"/>
    <x v="0"/>
    <x v="0"/>
  </r>
  <r>
    <d v="2023-04-05T16:55:04"/>
    <s v="India"/>
    <n v="626108"/>
    <x v="0"/>
    <s v="Acquiantiance"/>
    <x v="2"/>
    <x v="1"/>
    <x v="0"/>
    <x v="0"/>
    <x v="8"/>
    <x v="5"/>
    <x v="2"/>
    <x v="0"/>
    <x v="1"/>
    <x v="1"/>
    <x v="3"/>
    <s v="Yes, I Understand this is gonna happen everywhere"/>
    <s v="No way"/>
    <m/>
    <x v="4"/>
    <x v="3"/>
    <x v="0"/>
    <m/>
    <x v="0"/>
    <x v="0"/>
    <x v="0"/>
    <x v="0"/>
    <x v="0"/>
    <x v="0"/>
  </r>
  <r>
    <d v="2023-04-05T16:55:04"/>
    <s v="India"/>
    <n v="626108"/>
    <x v="0"/>
    <s v="Acquiantiance"/>
    <x v="2"/>
    <x v="1"/>
    <x v="0"/>
    <x v="0"/>
    <x v="8"/>
    <x v="5"/>
    <x v="2"/>
    <x v="0"/>
    <x v="3"/>
    <x v="1"/>
    <x v="3"/>
    <s v="Yes, I Understand this is gonna happen everywhere"/>
    <s v="No way"/>
    <m/>
    <x v="4"/>
    <x v="3"/>
    <x v="0"/>
    <m/>
    <x v="0"/>
    <x v="0"/>
    <x v="0"/>
    <x v="0"/>
    <x v="0"/>
    <x v="0"/>
  </r>
  <r>
    <d v="2023-04-05T16:55:04"/>
    <s v="India"/>
    <n v="626108"/>
    <x v="0"/>
    <s v="Acquiantiance"/>
    <x v="2"/>
    <x v="1"/>
    <x v="0"/>
    <x v="0"/>
    <x v="8"/>
    <x v="5"/>
    <x v="2"/>
    <x v="0"/>
    <x v="18"/>
    <x v="1"/>
    <x v="3"/>
    <s v="Yes, I Understand this is gonna happen everywhere"/>
    <s v="No way"/>
    <m/>
    <x v="4"/>
    <x v="3"/>
    <x v="0"/>
    <m/>
    <x v="0"/>
    <x v="0"/>
    <x v="0"/>
    <x v="0"/>
    <x v="0"/>
    <x v="0"/>
  </r>
  <r>
    <d v="2023-04-05T16:55:04"/>
    <s v="India"/>
    <n v="626108"/>
    <x v="0"/>
    <s v="Acquiantiance"/>
    <x v="2"/>
    <x v="1"/>
    <x v="0"/>
    <x v="0"/>
    <x v="8"/>
    <x v="5"/>
    <x v="2"/>
    <x v="4"/>
    <x v="0"/>
    <x v="1"/>
    <x v="3"/>
    <s v="Yes, I Understand this is gonna happen everywhere"/>
    <s v="No way"/>
    <m/>
    <x v="4"/>
    <x v="3"/>
    <x v="0"/>
    <m/>
    <x v="0"/>
    <x v="0"/>
    <x v="0"/>
    <x v="0"/>
    <x v="0"/>
    <x v="0"/>
  </r>
  <r>
    <d v="2023-04-05T16:55:04"/>
    <s v="India"/>
    <n v="626108"/>
    <x v="0"/>
    <s v="Acquiantiance"/>
    <x v="2"/>
    <x v="1"/>
    <x v="0"/>
    <x v="0"/>
    <x v="8"/>
    <x v="5"/>
    <x v="2"/>
    <x v="4"/>
    <x v="1"/>
    <x v="1"/>
    <x v="3"/>
    <s v="Yes, I Understand this is gonna happen everywhere"/>
    <s v="No way"/>
    <m/>
    <x v="4"/>
    <x v="3"/>
    <x v="0"/>
    <m/>
    <x v="0"/>
    <x v="0"/>
    <x v="0"/>
    <x v="0"/>
    <x v="0"/>
    <x v="0"/>
  </r>
  <r>
    <d v="2023-04-05T16:55:04"/>
    <s v="India"/>
    <n v="626108"/>
    <x v="0"/>
    <s v="Acquiantiance"/>
    <x v="2"/>
    <x v="1"/>
    <x v="0"/>
    <x v="0"/>
    <x v="8"/>
    <x v="5"/>
    <x v="2"/>
    <x v="4"/>
    <x v="3"/>
    <x v="1"/>
    <x v="3"/>
    <s v="Yes, I Understand this is gonna happen everywhere"/>
    <s v="No way"/>
    <m/>
    <x v="4"/>
    <x v="3"/>
    <x v="0"/>
    <m/>
    <x v="0"/>
    <x v="0"/>
    <x v="0"/>
    <x v="0"/>
    <x v="0"/>
    <x v="0"/>
  </r>
  <r>
    <d v="2023-04-05T16:55:04"/>
    <s v="India"/>
    <n v="626108"/>
    <x v="0"/>
    <s v="Acquiantiance"/>
    <x v="2"/>
    <x v="1"/>
    <x v="0"/>
    <x v="0"/>
    <x v="8"/>
    <x v="5"/>
    <x v="2"/>
    <x v="4"/>
    <x v="18"/>
    <x v="1"/>
    <x v="3"/>
    <s v="Yes, I Understand this is gonna happen everywhere"/>
    <s v="No way"/>
    <m/>
    <x v="4"/>
    <x v="3"/>
    <x v="0"/>
    <m/>
    <x v="0"/>
    <x v="0"/>
    <x v="0"/>
    <x v="0"/>
    <x v="0"/>
    <x v="0"/>
  </r>
  <r>
    <d v="2023-04-05T16:55:04"/>
    <s v="India"/>
    <n v="626108"/>
    <x v="0"/>
    <s v="Acquiantiance"/>
    <x v="2"/>
    <x v="1"/>
    <x v="0"/>
    <x v="0"/>
    <x v="8"/>
    <x v="5"/>
    <x v="2"/>
    <x v="1"/>
    <x v="0"/>
    <x v="1"/>
    <x v="3"/>
    <s v="Yes, I Understand this is gonna happen everywhere"/>
    <s v="No way"/>
    <m/>
    <x v="4"/>
    <x v="3"/>
    <x v="0"/>
    <m/>
    <x v="0"/>
    <x v="0"/>
    <x v="0"/>
    <x v="0"/>
    <x v="0"/>
    <x v="0"/>
  </r>
  <r>
    <d v="2023-04-05T16:55:04"/>
    <s v="India"/>
    <n v="626108"/>
    <x v="0"/>
    <s v="Acquiantiance"/>
    <x v="2"/>
    <x v="1"/>
    <x v="0"/>
    <x v="0"/>
    <x v="8"/>
    <x v="5"/>
    <x v="2"/>
    <x v="1"/>
    <x v="1"/>
    <x v="1"/>
    <x v="3"/>
    <s v="Yes, I Understand this is gonna happen everywhere"/>
    <s v="No way"/>
    <m/>
    <x v="4"/>
    <x v="3"/>
    <x v="0"/>
    <m/>
    <x v="0"/>
    <x v="0"/>
    <x v="0"/>
    <x v="0"/>
    <x v="0"/>
    <x v="0"/>
  </r>
  <r>
    <d v="2023-04-05T16:55:04"/>
    <s v="India"/>
    <n v="626108"/>
    <x v="0"/>
    <s v="Acquiantiance"/>
    <x v="2"/>
    <x v="1"/>
    <x v="0"/>
    <x v="0"/>
    <x v="8"/>
    <x v="5"/>
    <x v="2"/>
    <x v="1"/>
    <x v="3"/>
    <x v="1"/>
    <x v="3"/>
    <s v="Yes, I Understand this is gonna happen everywhere"/>
    <s v="No way"/>
    <m/>
    <x v="4"/>
    <x v="3"/>
    <x v="0"/>
    <m/>
    <x v="0"/>
    <x v="0"/>
    <x v="0"/>
    <x v="0"/>
    <x v="0"/>
    <x v="0"/>
  </r>
  <r>
    <d v="2023-04-05T16:55:04"/>
    <s v="India"/>
    <n v="626108"/>
    <x v="0"/>
    <s v="Acquiantiance"/>
    <x v="2"/>
    <x v="1"/>
    <x v="0"/>
    <x v="0"/>
    <x v="8"/>
    <x v="5"/>
    <x v="2"/>
    <x v="1"/>
    <x v="18"/>
    <x v="1"/>
    <x v="3"/>
    <s v="Yes, I Understand this is gonna happen everywhere"/>
    <s v="No way"/>
    <m/>
    <x v="4"/>
    <x v="3"/>
    <x v="0"/>
    <m/>
    <x v="0"/>
    <x v="0"/>
    <x v="0"/>
    <x v="0"/>
    <x v="0"/>
    <x v="0"/>
  </r>
  <r>
    <d v="2023-04-05T16:56:13"/>
    <s v="India"/>
    <n v="641004"/>
    <x v="0"/>
    <s v="Influencers"/>
    <x v="0"/>
    <x v="0"/>
    <x v="0"/>
    <x v="0"/>
    <x v="7"/>
    <x v="5"/>
    <x v="2"/>
    <x v="0"/>
    <x v="10"/>
    <x v="2"/>
    <x v="7"/>
    <s v="I have NO other choice"/>
    <s v="This will be hard to do, but if it is the right company I would try"/>
    <m/>
    <x v="3"/>
    <x v="0"/>
    <x v="0"/>
    <m/>
    <x v="0"/>
    <x v="0"/>
    <x v="0"/>
    <x v="0"/>
    <x v="0"/>
    <x v="0"/>
  </r>
  <r>
    <d v="2023-04-05T16:56:13"/>
    <s v="India"/>
    <n v="641004"/>
    <x v="0"/>
    <s v="Influencers"/>
    <x v="0"/>
    <x v="0"/>
    <x v="0"/>
    <x v="0"/>
    <x v="7"/>
    <x v="5"/>
    <x v="2"/>
    <x v="0"/>
    <x v="9"/>
    <x v="2"/>
    <x v="7"/>
    <s v="I have NO other choice"/>
    <s v="This will be hard to do, but if it is the right company I would try"/>
    <m/>
    <x v="3"/>
    <x v="0"/>
    <x v="0"/>
    <m/>
    <x v="0"/>
    <x v="0"/>
    <x v="0"/>
    <x v="0"/>
    <x v="0"/>
    <x v="0"/>
  </r>
  <r>
    <d v="2023-04-05T16:56:13"/>
    <s v="India"/>
    <n v="641004"/>
    <x v="0"/>
    <s v="Influencers"/>
    <x v="0"/>
    <x v="0"/>
    <x v="0"/>
    <x v="0"/>
    <x v="7"/>
    <x v="5"/>
    <x v="2"/>
    <x v="0"/>
    <x v="18"/>
    <x v="2"/>
    <x v="7"/>
    <s v="I have NO other choice"/>
    <s v="This will be hard to do, but if it is the right company I would try"/>
    <m/>
    <x v="3"/>
    <x v="0"/>
    <x v="0"/>
    <m/>
    <x v="0"/>
    <x v="0"/>
    <x v="0"/>
    <x v="0"/>
    <x v="0"/>
    <x v="0"/>
  </r>
  <r>
    <d v="2023-04-05T16:56:13"/>
    <s v="India"/>
    <n v="641004"/>
    <x v="0"/>
    <s v="Influencers"/>
    <x v="0"/>
    <x v="0"/>
    <x v="0"/>
    <x v="0"/>
    <x v="7"/>
    <x v="5"/>
    <x v="2"/>
    <x v="0"/>
    <x v="22"/>
    <x v="2"/>
    <x v="7"/>
    <s v="I have NO other choice"/>
    <s v="This will be hard to do, but if it is the right company I would try"/>
    <m/>
    <x v="3"/>
    <x v="0"/>
    <x v="0"/>
    <m/>
    <x v="0"/>
    <x v="0"/>
    <x v="0"/>
    <x v="0"/>
    <x v="0"/>
    <x v="0"/>
  </r>
  <r>
    <d v="2023-04-05T16:56:13"/>
    <s v="India"/>
    <n v="641004"/>
    <x v="0"/>
    <s v="Influencers"/>
    <x v="0"/>
    <x v="0"/>
    <x v="0"/>
    <x v="0"/>
    <x v="7"/>
    <x v="5"/>
    <x v="2"/>
    <x v="4"/>
    <x v="10"/>
    <x v="2"/>
    <x v="7"/>
    <s v="I have NO other choice"/>
    <s v="This will be hard to do, but if it is the right company I would try"/>
    <m/>
    <x v="3"/>
    <x v="0"/>
    <x v="0"/>
    <m/>
    <x v="0"/>
    <x v="0"/>
    <x v="0"/>
    <x v="0"/>
    <x v="0"/>
    <x v="0"/>
  </r>
  <r>
    <d v="2023-04-05T16:56:13"/>
    <s v="India"/>
    <n v="641004"/>
    <x v="0"/>
    <s v="Influencers"/>
    <x v="0"/>
    <x v="0"/>
    <x v="0"/>
    <x v="0"/>
    <x v="7"/>
    <x v="5"/>
    <x v="2"/>
    <x v="4"/>
    <x v="9"/>
    <x v="2"/>
    <x v="7"/>
    <s v="I have NO other choice"/>
    <s v="This will be hard to do, but if it is the right company I would try"/>
    <m/>
    <x v="3"/>
    <x v="0"/>
    <x v="0"/>
    <m/>
    <x v="0"/>
    <x v="0"/>
    <x v="0"/>
    <x v="0"/>
    <x v="0"/>
    <x v="0"/>
  </r>
  <r>
    <d v="2023-04-05T16:56:13"/>
    <s v="India"/>
    <n v="641004"/>
    <x v="0"/>
    <s v="Influencers"/>
    <x v="0"/>
    <x v="0"/>
    <x v="0"/>
    <x v="0"/>
    <x v="7"/>
    <x v="5"/>
    <x v="2"/>
    <x v="4"/>
    <x v="18"/>
    <x v="2"/>
    <x v="7"/>
    <s v="I have NO other choice"/>
    <s v="This will be hard to do, but if it is the right company I would try"/>
    <m/>
    <x v="3"/>
    <x v="0"/>
    <x v="0"/>
    <m/>
    <x v="0"/>
    <x v="0"/>
    <x v="0"/>
    <x v="0"/>
    <x v="0"/>
    <x v="0"/>
  </r>
  <r>
    <d v="2023-04-05T16:56:13"/>
    <s v="India"/>
    <n v="641004"/>
    <x v="0"/>
    <s v="Influencers"/>
    <x v="0"/>
    <x v="0"/>
    <x v="0"/>
    <x v="0"/>
    <x v="7"/>
    <x v="5"/>
    <x v="2"/>
    <x v="4"/>
    <x v="22"/>
    <x v="2"/>
    <x v="7"/>
    <s v="I have NO other choice"/>
    <s v="This will be hard to do, but if it is the right company I would try"/>
    <m/>
    <x v="3"/>
    <x v="0"/>
    <x v="0"/>
    <m/>
    <x v="0"/>
    <x v="0"/>
    <x v="0"/>
    <x v="0"/>
    <x v="0"/>
    <x v="0"/>
  </r>
  <r>
    <d v="2023-04-05T16:56:13"/>
    <s v="India"/>
    <n v="641004"/>
    <x v="0"/>
    <s v="Influencers"/>
    <x v="0"/>
    <x v="0"/>
    <x v="0"/>
    <x v="0"/>
    <x v="7"/>
    <x v="5"/>
    <x v="2"/>
    <x v="1"/>
    <x v="10"/>
    <x v="2"/>
    <x v="7"/>
    <s v="I have NO other choice"/>
    <s v="This will be hard to do, but if it is the right company I would try"/>
    <m/>
    <x v="3"/>
    <x v="0"/>
    <x v="0"/>
    <m/>
    <x v="0"/>
    <x v="0"/>
    <x v="0"/>
    <x v="0"/>
    <x v="0"/>
    <x v="0"/>
  </r>
  <r>
    <d v="2023-04-05T16:56:13"/>
    <s v="India"/>
    <n v="641004"/>
    <x v="0"/>
    <s v="Influencers"/>
    <x v="0"/>
    <x v="0"/>
    <x v="0"/>
    <x v="0"/>
    <x v="7"/>
    <x v="5"/>
    <x v="2"/>
    <x v="1"/>
    <x v="9"/>
    <x v="2"/>
    <x v="7"/>
    <s v="I have NO other choice"/>
    <s v="This will be hard to do, but if it is the right company I would try"/>
    <m/>
    <x v="3"/>
    <x v="0"/>
    <x v="0"/>
    <m/>
    <x v="0"/>
    <x v="0"/>
    <x v="0"/>
    <x v="0"/>
    <x v="0"/>
    <x v="0"/>
  </r>
  <r>
    <d v="2023-04-05T16:56:13"/>
    <s v="India"/>
    <n v="641004"/>
    <x v="0"/>
    <s v="Influencers"/>
    <x v="0"/>
    <x v="0"/>
    <x v="0"/>
    <x v="0"/>
    <x v="7"/>
    <x v="5"/>
    <x v="2"/>
    <x v="1"/>
    <x v="18"/>
    <x v="2"/>
    <x v="7"/>
    <s v="I have NO other choice"/>
    <s v="This will be hard to do, but if it is the right company I would try"/>
    <m/>
    <x v="3"/>
    <x v="0"/>
    <x v="0"/>
    <m/>
    <x v="0"/>
    <x v="0"/>
    <x v="0"/>
    <x v="0"/>
    <x v="0"/>
    <x v="0"/>
  </r>
  <r>
    <d v="2023-04-05T16:56:13"/>
    <s v="India"/>
    <n v="641004"/>
    <x v="0"/>
    <s v="Influencers"/>
    <x v="0"/>
    <x v="0"/>
    <x v="0"/>
    <x v="0"/>
    <x v="7"/>
    <x v="5"/>
    <x v="2"/>
    <x v="1"/>
    <x v="22"/>
    <x v="2"/>
    <x v="7"/>
    <s v="I have NO other choice"/>
    <s v="This will be hard to do, but if it is the right company I would try"/>
    <m/>
    <x v="3"/>
    <x v="0"/>
    <x v="0"/>
    <m/>
    <x v="0"/>
    <x v="0"/>
    <x v="0"/>
    <x v="0"/>
    <x v="0"/>
    <x v="0"/>
  </r>
  <r>
    <d v="2023-04-05T16:58:19"/>
    <s v="India"/>
    <n v="110059"/>
    <x v="0"/>
    <s v="Acquiantiance"/>
    <x v="2"/>
    <x v="0"/>
    <x v="0"/>
    <x v="0"/>
    <x v="6"/>
    <x v="6"/>
    <x v="1"/>
    <x v="6"/>
    <x v="10"/>
    <x v="1"/>
    <x v="6"/>
    <s v="I have NO other choice"/>
    <s v="No way"/>
    <m/>
    <x v="5"/>
    <x v="5"/>
    <x v="0"/>
    <m/>
    <x v="0"/>
    <x v="0"/>
    <x v="0"/>
    <x v="0"/>
    <x v="0"/>
    <x v="0"/>
  </r>
  <r>
    <d v="2023-04-05T16:58:19"/>
    <s v="India"/>
    <n v="110059"/>
    <x v="0"/>
    <s v="Acquiantiance"/>
    <x v="2"/>
    <x v="0"/>
    <x v="0"/>
    <x v="0"/>
    <x v="6"/>
    <x v="6"/>
    <x v="1"/>
    <x v="6"/>
    <x v="3"/>
    <x v="1"/>
    <x v="6"/>
    <s v="I have NO other choice"/>
    <s v="No way"/>
    <m/>
    <x v="5"/>
    <x v="5"/>
    <x v="0"/>
    <m/>
    <x v="0"/>
    <x v="0"/>
    <x v="0"/>
    <x v="0"/>
    <x v="0"/>
    <x v="0"/>
  </r>
  <r>
    <d v="2023-04-05T16:58:19"/>
    <s v="India"/>
    <n v="110059"/>
    <x v="0"/>
    <s v="Acquiantiance"/>
    <x v="2"/>
    <x v="0"/>
    <x v="0"/>
    <x v="0"/>
    <x v="6"/>
    <x v="6"/>
    <x v="1"/>
    <x v="6"/>
    <x v="2"/>
    <x v="1"/>
    <x v="6"/>
    <s v="I have NO other choice"/>
    <s v="No way"/>
    <m/>
    <x v="5"/>
    <x v="5"/>
    <x v="0"/>
    <m/>
    <x v="0"/>
    <x v="0"/>
    <x v="0"/>
    <x v="0"/>
    <x v="0"/>
    <x v="0"/>
  </r>
  <r>
    <d v="2023-04-05T16:58:19"/>
    <s v="India"/>
    <n v="110059"/>
    <x v="0"/>
    <s v="Acquiantiance"/>
    <x v="2"/>
    <x v="0"/>
    <x v="0"/>
    <x v="0"/>
    <x v="6"/>
    <x v="6"/>
    <x v="1"/>
    <x v="6"/>
    <x v="19"/>
    <x v="1"/>
    <x v="6"/>
    <s v="I have NO other choice"/>
    <s v="No way"/>
    <m/>
    <x v="5"/>
    <x v="5"/>
    <x v="0"/>
    <m/>
    <x v="0"/>
    <x v="0"/>
    <x v="0"/>
    <x v="0"/>
    <x v="0"/>
    <x v="0"/>
  </r>
  <r>
    <d v="2023-04-05T16:58:19"/>
    <s v="India"/>
    <n v="110059"/>
    <x v="0"/>
    <s v="Acquiantiance"/>
    <x v="2"/>
    <x v="0"/>
    <x v="0"/>
    <x v="0"/>
    <x v="6"/>
    <x v="6"/>
    <x v="1"/>
    <x v="4"/>
    <x v="10"/>
    <x v="1"/>
    <x v="6"/>
    <s v="I have NO other choice"/>
    <s v="No way"/>
    <m/>
    <x v="5"/>
    <x v="5"/>
    <x v="0"/>
    <m/>
    <x v="0"/>
    <x v="0"/>
    <x v="0"/>
    <x v="0"/>
    <x v="0"/>
    <x v="0"/>
  </r>
  <r>
    <d v="2023-04-05T16:58:19"/>
    <s v="India"/>
    <n v="110059"/>
    <x v="0"/>
    <s v="Acquiantiance"/>
    <x v="2"/>
    <x v="0"/>
    <x v="0"/>
    <x v="0"/>
    <x v="6"/>
    <x v="6"/>
    <x v="1"/>
    <x v="4"/>
    <x v="3"/>
    <x v="1"/>
    <x v="6"/>
    <s v="I have NO other choice"/>
    <s v="No way"/>
    <m/>
    <x v="5"/>
    <x v="5"/>
    <x v="0"/>
    <m/>
    <x v="0"/>
    <x v="0"/>
    <x v="0"/>
    <x v="0"/>
    <x v="0"/>
    <x v="0"/>
  </r>
  <r>
    <d v="2023-04-05T16:58:19"/>
    <s v="India"/>
    <n v="110059"/>
    <x v="0"/>
    <s v="Acquiantiance"/>
    <x v="2"/>
    <x v="0"/>
    <x v="0"/>
    <x v="0"/>
    <x v="6"/>
    <x v="6"/>
    <x v="1"/>
    <x v="4"/>
    <x v="2"/>
    <x v="1"/>
    <x v="6"/>
    <s v="I have NO other choice"/>
    <s v="No way"/>
    <m/>
    <x v="5"/>
    <x v="5"/>
    <x v="0"/>
    <m/>
    <x v="0"/>
    <x v="0"/>
    <x v="0"/>
    <x v="0"/>
    <x v="0"/>
    <x v="0"/>
  </r>
  <r>
    <d v="2023-04-05T16:58:19"/>
    <s v="India"/>
    <n v="110059"/>
    <x v="0"/>
    <s v="Acquiantiance"/>
    <x v="2"/>
    <x v="0"/>
    <x v="0"/>
    <x v="0"/>
    <x v="6"/>
    <x v="6"/>
    <x v="1"/>
    <x v="4"/>
    <x v="19"/>
    <x v="1"/>
    <x v="6"/>
    <s v="I have NO other choice"/>
    <s v="No way"/>
    <m/>
    <x v="5"/>
    <x v="5"/>
    <x v="0"/>
    <m/>
    <x v="0"/>
    <x v="0"/>
    <x v="0"/>
    <x v="0"/>
    <x v="0"/>
    <x v="0"/>
  </r>
  <r>
    <d v="2023-04-05T16:58:19"/>
    <s v="India"/>
    <n v="110059"/>
    <x v="0"/>
    <s v="Acquiantiance"/>
    <x v="2"/>
    <x v="0"/>
    <x v="0"/>
    <x v="0"/>
    <x v="6"/>
    <x v="6"/>
    <x v="1"/>
    <x v="1"/>
    <x v="10"/>
    <x v="1"/>
    <x v="6"/>
    <s v="I have NO other choice"/>
    <s v="No way"/>
    <m/>
    <x v="5"/>
    <x v="5"/>
    <x v="0"/>
    <m/>
    <x v="0"/>
    <x v="0"/>
    <x v="0"/>
    <x v="0"/>
    <x v="0"/>
    <x v="0"/>
  </r>
  <r>
    <d v="2023-04-05T16:58:19"/>
    <s v="India"/>
    <n v="110059"/>
    <x v="0"/>
    <s v="Acquiantiance"/>
    <x v="2"/>
    <x v="0"/>
    <x v="0"/>
    <x v="0"/>
    <x v="6"/>
    <x v="6"/>
    <x v="1"/>
    <x v="1"/>
    <x v="3"/>
    <x v="1"/>
    <x v="6"/>
    <s v="I have NO other choice"/>
    <s v="No way"/>
    <m/>
    <x v="5"/>
    <x v="5"/>
    <x v="0"/>
    <m/>
    <x v="0"/>
    <x v="0"/>
    <x v="0"/>
    <x v="0"/>
    <x v="0"/>
    <x v="0"/>
  </r>
  <r>
    <d v="2023-04-05T16:58:19"/>
    <s v="India"/>
    <n v="110059"/>
    <x v="0"/>
    <s v="Acquiantiance"/>
    <x v="2"/>
    <x v="0"/>
    <x v="0"/>
    <x v="0"/>
    <x v="6"/>
    <x v="6"/>
    <x v="1"/>
    <x v="1"/>
    <x v="2"/>
    <x v="1"/>
    <x v="6"/>
    <s v="I have NO other choice"/>
    <s v="No way"/>
    <m/>
    <x v="5"/>
    <x v="5"/>
    <x v="0"/>
    <m/>
    <x v="0"/>
    <x v="0"/>
    <x v="0"/>
    <x v="0"/>
    <x v="0"/>
    <x v="0"/>
  </r>
  <r>
    <d v="2023-04-05T16:58:19"/>
    <s v="India"/>
    <n v="110059"/>
    <x v="0"/>
    <s v="Acquiantiance"/>
    <x v="2"/>
    <x v="0"/>
    <x v="0"/>
    <x v="0"/>
    <x v="6"/>
    <x v="6"/>
    <x v="1"/>
    <x v="1"/>
    <x v="19"/>
    <x v="1"/>
    <x v="6"/>
    <s v="I have NO other choice"/>
    <s v="No way"/>
    <m/>
    <x v="5"/>
    <x v="5"/>
    <x v="0"/>
    <m/>
    <x v="0"/>
    <x v="0"/>
    <x v="0"/>
    <x v="0"/>
    <x v="0"/>
    <x v="0"/>
  </r>
  <r>
    <d v="2023-04-05T17:01:38"/>
    <s v="India"/>
    <n v="380007"/>
    <x v="1"/>
    <s v="World Leaders"/>
    <x v="2"/>
    <x v="0"/>
    <x v="0"/>
    <x v="0"/>
    <x v="6"/>
    <x v="1"/>
    <x v="1"/>
    <x v="0"/>
    <x v="10"/>
    <x v="2"/>
    <x v="7"/>
    <s v="No"/>
    <s v="This will be hard to do, but if it is the right company I would try"/>
    <m/>
    <x v="0"/>
    <x v="3"/>
    <x v="0"/>
    <m/>
    <x v="0"/>
    <x v="0"/>
    <x v="0"/>
    <x v="0"/>
    <x v="0"/>
    <x v="0"/>
  </r>
  <r>
    <d v="2023-04-05T17:01:38"/>
    <s v="India"/>
    <n v="380007"/>
    <x v="1"/>
    <s v="World Leaders"/>
    <x v="2"/>
    <x v="0"/>
    <x v="0"/>
    <x v="0"/>
    <x v="6"/>
    <x v="1"/>
    <x v="1"/>
    <x v="0"/>
    <x v="7"/>
    <x v="2"/>
    <x v="7"/>
    <s v="No"/>
    <s v="This will be hard to do, but if it is the right company I would try"/>
    <m/>
    <x v="0"/>
    <x v="3"/>
    <x v="0"/>
    <m/>
    <x v="0"/>
    <x v="0"/>
    <x v="0"/>
    <x v="0"/>
    <x v="0"/>
    <x v="0"/>
  </r>
  <r>
    <d v="2023-04-05T17:01:38"/>
    <s v="India"/>
    <n v="380007"/>
    <x v="1"/>
    <s v="World Leaders"/>
    <x v="2"/>
    <x v="0"/>
    <x v="0"/>
    <x v="0"/>
    <x v="6"/>
    <x v="1"/>
    <x v="1"/>
    <x v="0"/>
    <x v="1"/>
    <x v="2"/>
    <x v="7"/>
    <s v="No"/>
    <s v="This will be hard to do, but if it is the right company I would try"/>
    <m/>
    <x v="0"/>
    <x v="3"/>
    <x v="0"/>
    <m/>
    <x v="0"/>
    <x v="0"/>
    <x v="0"/>
    <x v="0"/>
    <x v="0"/>
    <x v="0"/>
  </r>
  <r>
    <d v="2023-04-05T17:01:38"/>
    <s v="India"/>
    <n v="380007"/>
    <x v="1"/>
    <s v="World Leaders"/>
    <x v="2"/>
    <x v="0"/>
    <x v="0"/>
    <x v="0"/>
    <x v="6"/>
    <x v="1"/>
    <x v="1"/>
    <x v="0"/>
    <x v="3"/>
    <x v="2"/>
    <x v="7"/>
    <s v="No"/>
    <s v="This will be hard to do, but if it is the right company I would try"/>
    <m/>
    <x v="0"/>
    <x v="3"/>
    <x v="0"/>
    <m/>
    <x v="0"/>
    <x v="0"/>
    <x v="0"/>
    <x v="0"/>
    <x v="0"/>
    <x v="0"/>
  </r>
  <r>
    <d v="2023-04-05T17:01:38"/>
    <s v="India"/>
    <n v="380007"/>
    <x v="1"/>
    <s v="World Leaders"/>
    <x v="2"/>
    <x v="0"/>
    <x v="0"/>
    <x v="0"/>
    <x v="6"/>
    <x v="1"/>
    <x v="1"/>
    <x v="4"/>
    <x v="10"/>
    <x v="2"/>
    <x v="7"/>
    <s v="No"/>
    <s v="This will be hard to do, but if it is the right company I would try"/>
    <m/>
    <x v="0"/>
    <x v="3"/>
    <x v="0"/>
    <m/>
    <x v="0"/>
    <x v="0"/>
    <x v="0"/>
    <x v="0"/>
    <x v="0"/>
    <x v="0"/>
  </r>
  <r>
    <d v="2023-04-05T17:01:38"/>
    <s v="India"/>
    <n v="380007"/>
    <x v="1"/>
    <s v="World Leaders"/>
    <x v="2"/>
    <x v="0"/>
    <x v="0"/>
    <x v="0"/>
    <x v="6"/>
    <x v="1"/>
    <x v="1"/>
    <x v="4"/>
    <x v="7"/>
    <x v="2"/>
    <x v="7"/>
    <s v="No"/>
    <s v="This will be hard to do, but if it is the right company I would try"/>
    <m/>
    <x v="0"/>
    <x v="3"/>
    <x v="0"/>
    <m/>
    <x v="0"/>
    <x v="0"/>
    <x v="0"/>
    <x v="0"/>
    <x v="0"/>
    <x v="0"/>
  </r>
  <r>
    <d v="2023-04-05T17:01:38"/>
    <s v="India"/>
    <n v="380007"/>
    <x v="1"/>
    <s v="World Leaders"/>
    <x v="2"/>
    <x v="0"/>
    <x v="0"/>
    <x v="0"/>
    <x v="6"/>
    <x v="1"/>
    <x v="1"/>
    <x v="4"/>
    <x v="1"/>
    <x v="2"/>
    <x v="7"/>
    <s v="No"/>
    <s v="This will be hard to do, but if it is the right company I would try"/>
    <m/>
    <x v="0"/>
    <x v="3"/>
    <x v="0"/>
    <m/>
    <x v="0"/>
    <x v="0"/>
    <x v="0"/>
    <x v="0"/>
    <x v="0"/>
    <x v="0"/>
  </r>
  <r>
    <d v="2023-04-05T17:01:38"/>
    <s v="India"/>
    <n v="380007"/>
    <x v="1"/>
    <s v="World Leaders"/>
    <x v="2"/>
    <x v="0"/>
    <x v="0"/>
    <x v="0"/>
    <x v="6"/>
    <x v="1"/>
    <x v="1"/>
    <x v="4"/>
    <x v="3"/>
    <x v="2"/>
    <x v="7"/>
    <s v="No"/>
    <s v="This will be hard to do, but if it is the right company I would try"/>
    <m/>
    <x v="0"/>
    <x v="3"/>
    <x v="0"/>
    <m/>
    <x v="0"/>
    <x v="0"/>
    <x v="0"/>
    <x v="0"/>
    <x v="0"/>
    <x v="0"/>
  </r>
  <r>
    <d v="2023-04-05T17:01:38"/>
    <s v="India"/>
    <n v="380007"/>
    <x v="1"/>
    <s v="World Leaders"/>
    <x v="2"/>
    <x v="0"/>
    <x v="0"/>
    <x v="0"/>
    <x v="6"/>
    <x v="1"/>
    <x v="1"/>
    <x v="1"/>
    <x v="10"/>
    <x v="2"/>
    <x v="7"/>
    <s v="No"/>
    <s v="This will be hard to do, but if it is the right company I would try"/>
    <m/>
    <x v="0"/>
    <x v="3"/>
    <x v="0"/>
    <m/>
    <x v="0"/>
    <x v="0"/>
    <x v="0"/>
    <x v="0"/>
    <x v="0"/>
    <x v="0"/>
  </r>
  <r>
    <d v="2023-04-05T17:01:38"/>
    <s v="India"/>
    <n v="380007"/>
    <x v="1"/>
    <s v="World Leaders"/>
    <x v="2"/>
    <x v="0"/>
    <x v="0"/>
    <x v="0"/>
    <x v="6"/>
    <x v="1"/>
    <x v="1"/>
    <x v="1"/>
    <x v="7"/>
    <x v="2"/>
    <x v="7"/>
    <s v="No"/>
    <s v="This will be hard to do, but if it is the right company I would try"/>
    <m/>
    <x v="0"/>
    <x v="3"/>
    <x v="0"/>
    <m/>
    <x v="0"/>
    <x v="0"/>
    <x v="0"/>
    <x v="0"/>
    <x v="0"/>
    <x v="0"/>
  </r>
  <r>
    <d v="2023-04-05T17:01:38"/>
    <s v="India"/>
    <n v="380007"/>
    <x v="1"/>
    <s v="World Leaders"/>
    <x v="2"/>
    <x v="0"/>
    <x v="0"/>
    <x v="0"/>
    <x v="6"/>
    <x v="1"/>
    <x v="1"/>
    <x v="1"/>
    <x v="1"/>
    <x v="2"/>
    <x v="7"/>
    <s v="No"/>
    <s v="This will be hard to do, but if it is the right company I would try"/>
    <m/>
    <x v="0"/>
    <x v="3"/>
    <x v="0"/>
    <m/>
    <x v="0"/>
    <x v="0"/>
    <x v="0"/>
    <x v="0"/>
    <x v="0"/>
    <x v="0"/>
  </r>
  <r>
    <d v="2023-04-05T17:01:38"/>
    <s v="India"/>
    <n v="380007"/>
    <x v="1"/>
    <s v="World Leaders"/>
    <x v="2"/>
    <x v="0"/>
    <x v="0"/>
    <x v="0"/>
    <x v="6"/>
    <x v="1"/>
    <x v="1"/>
    <x v="1"/>
    <x v="3"/>
    <x v="2"/>
    <x v="7"/>
    <s v="No"/>
    <s v="This will be hard to do, but if it is the right company I would try"/>
    <m/>
    <x v="0"/>
    <x v="3"/>
    <x v="0"/>
    <m/>
    <x v="0"/>
    <x v="0"/>
    <x v="0"/>
    <x v="0"/>
    <x v="0"/>
    <x v="0"/>
  </r>
  <r>
    <d v="2023-04-05T17:03:39"/>
    <s v="India"/>
    <n v="631101"/>
    <x v="0"/>
    <s v="World Leaders"/>
    <x v="0"/>
    <x v="1"/>
    <x v="0"/>
    <x v="0"/>
    <x v="4"/>
    <x v="5"/>
    <x v="0"/>
    <x v="6"/>
    <x v="10"/>
    <x v="0"/>
    <x v="13"/>
    <s v="No"/>
    <s v="This will be hard to do, but if it is the right company I would try"/>
    <m/>
    <x v="1"/>
    <x v="4"/>
    <x v="0"/>
    <m/>
    <x v="0"/>
    <x v="0"/>
    <x v="0"/>
    <x v="0"/>
    <x v="0"/>
    <x v="0"/>
  </r>
  <r>
    <d v="2023-04-05T17:03:39"/>
    <s v="India"/>
    <n v="631101"/>
    <x v="0"/>
    <s v="World Leaders"/>
    <x v="0"/>
    <x v="1"/>
    <x v="0"/>
    <x v="0"/>
    <x v="4"/>
    <x v="5"/>
    <x v="0"/>
    <x v="6"/>
    <x v="7"/>
    <x v="0"/>
    <x v="13"/>
    <s v="No"/>
    <s v="This will be hard to do, but if it is the right company I would try"/>
    <m/>
    <x v="1"/>
    <x v="4"/>
    <x v="0"/>
    <m/>
    <x v="0"/>
    <x v="0"/>
    <x v="0"/>
    <x v="0"/>
    <x v="0"/>
    <x v="0"/>
  </r>
  <r>
    <d v="2023-04-05T17:03:39"/>
    <s v="India"/>
    <n v="631101"/>
    <x v="0"/>
    <s v="World Leaders"/>
    <x v="0"/>
    <x v="1"/>
    <x v="0"/>
    <x v="0"/>
    <x v="4"/>
    <x v="5"/>
    <x v="0"/>
    <x v="6"/>
    <x v="3"/>
    <x v="0"/>
    <x v="13"/>
    <s v="No"/>
    <s v="This will be hard to do, but if it is the right company I would try"/>
    <m/>
    <x v="1"/>
    <x v="4"/>
    <x v="0"/>
    <m/>
    <x v="0"/>
    <x v="0"/>
    <x v="0"/>
    <x v="0"/>
    <x v="0"/>
    <x v="0"/>
  </r>
  <r>
    <d v="2023-04-05T17:03:39"/>
    <s v="India"/>
    <n v="631101"/>
    <x v="0"/>
    <s v="World Leaders"/>
    <x v="0"/>
    <x v="1"/>
    <x v="0"/>
    <x v="0"/>
    <x v="4"/>
    <x v="5"/>
    <x v="0"/>
    <x v="6"/>
    <x v="2"/>
    <x v="0"/>
    <x v="13"/>
    <s v="No"/>
    <s v="This will be hard to do, but if it is the right company I would try"/>
    <m/>
    <x v="1"/>
    <x v="4"/>
    <x v="0"/>
    <m/>
    <x v="0"/>
    <x v="0"/>
    <x v="0"/>
    <x v="0"/>
    <x v="0"/>
    <x v="0"/>
  </r>
  <r>
    <d v="2023-04-05T17:03:39"/>
    <s v="India"/>
    <n v="631101"/>
    <x v="0"/>
    <s v="World Leaders"/>
    <x v="0"/>
    <x v="1"/>
    <x v="0"/>
    <x v="0"/>
    <x v="4"/>
    <x v="5"/>
    <x v="0"/>
    <x v="1"/>
    <x v="10"/>
    <x v="0"/>
    <x v="13"/>
    <s v="No"/>
    <s v="This will be hard to do, but if it is the right company I would try"/>
    <m/>
    <x v="1"/>
    <x v="4"/>
    <x v="0"/>
    <m/>
    <x v="0"/>
    <x v="0"/>
    <x v="0"/>
    <x v="0"/>
    <x v="0"/>
    <x v="0"/>
  </r>
  <r>
    <d v="2023-04-05T17:03:39"/>
    <s v="India"/>
    <n v="631101"/>
    <x v="0"/>
    <s v="World Leaders"/>
    <x v="0"/>
    <x v="1"/>
    <x v="0"/>
    <x v="0"/>
    <x v="4"/>
    <x v="5"/>
    <x v="0"/>
    <x v="1"/>
    <x v="7"/>
    <x v="0"/>
    <x v="13"/>
    <s v="No"/>
    <s v="This will be hard to do, but if it is the right company I would try"/>
    <m/>
    <x v="1"/>
    <x v="4"/>
    <x v="0"/>
    <m/>
    <x v="0"/>
    <x v="0"/>
    <x v="0"/>
    <x v="0"/>
    <x v="0"/>
    <x v="0"/>
  </r>
  <r>
    <d v="2023-04-05T17:03:39"/>
    <s v="India"/>
    <n v="631101"/>
    <x v="0"/>
    <s v="World Leaders"/>
    <x v="0"/>
    <x v="1"/>
    <x v="0"/>
    <x v="0"/>
    <x v="4"/>
    <x v="5"/>
    <x v="0"/>
    <x v="1"/>
    <x v="3"/>
    <x v="0"/>
    <x v="13"/>
    <s v="No"/>
    <s v="This will be hard to do, but if it is the right company I would try"/>
    <m/>
    <x v="1"/>
    <x v="4"/>
    <x v="0"/>
    <m/>
    <x v="0"/>
    <x v="0"/>
    <x v="0"/>
    <x v="0"/>
    <x v="0"/>
    <x v="0"/>
  </r>
  <r>
    <d v="2023-04-05T17:03:39"/>
    <s v="India"/>
    <n v="631101"/>
    <x v="0"/>
    <s v="World Leaders"/>
    <x v="0"/>
    <x v="1"/>
    <x v="0"/>
    <x v="0"/>
    <x v="4"/>
    <x v="5"/>
    <x v="0"/>
    <x v="1"/>
    <x v="2"/>
    <x v="0"/>
    <x v="13"/>
    <s v="No"/>
    <s v="This will be hard to do, but if it is the right company I would try"/>
    <m/>
    <x v="1"/>
    <x v="4"/>
    <x v="0"/>
    <m/>
    <x v="0"/>
    <x v="0"/>
    <x v="0"/>
    <x v="0"/>
    <x v="0"/>
    <x v="0"/>
  </r>
  <r>
    <d v="2023-04-05T17:03:39"/>
    <s v="India"/>
    <n v="631101"/>
    <x v="0"/>
    <s v="World Leaders"/>
    <x v="0"/>
    <x v="1"/>
    <x v="0"/>
    <x v="0"/>
    <x v="4"/>
    <x v="5"/>
    <x v="0"/>
    <x v="8"/>
    <x v="10"/>
    <x v="0"/>
    <x v="13"/>
    <s v="No"/>
    <s v="This will be hard to do, but if it is the right company I would try"/>
    <m/>
    <x v="1"/>
    <x v="4"/>
    <x v="0"/>
    <m/>
    <x v="0"/>
    <x v="0"/>
    <x v="0"/>
    <x v="0"/>
    <x v="0"/>
    <x v="0"/>
  </r>
  <r>
    <d v="2023-04-05T17:03:39"/>
    <s v="India"/>
    <n v="631101"/>
    <x v="0"/>
    <s v="World Leaders"/>
    <x v="0"/>
    <x v="1"/>
    <x v="0"/>
    <x v="0"/>
    <x v="4"/>
    <x v="5"/>
    <x v="0"/>
    <x v="8"/>
    <x v="7"/>
    <x v="0"/>
    <x v="13"/>
    <s v="No"/>
    <s v="This will be hard to do, but if it is the right company I would try"/>
    <m/>
    <x v="1"/>
    <x v="4"/>
    <x v="0"/>
    <m/>
    <x v="0"/>
    <x v="0"/>
    <x v="0"/>
    <x v="0"/>
    <x v="0"/>
    <x v="0"/>
  </r>
  <r>
    <d v="2023-04-05T17:03:39"/>
    <s v="India"/>
    <n v="631101"/>
    <x v="0"/>
    <s v="World Leaders"/>
    <x v="0"/>
    <x v="1"/>
    <x v="0"/>
    <x v="0"/>
    <x v="4"/>
    <x v="5"/>
    <x v="0"/>
    <x v="8"/>
    <x v="3"/>
    <x v="0"/>
    <x v="13"/>
    <s v="No"/>
    <s v="This will be hard to do, but if it is the right company I would try"/>
    <m/>
    <x v="1"/>
    <x v="4"/>
    <x v="0"/>
    <m/>
    <x v="0"/>
    <x v="0"/>
    <x v="0"/>
    <x v="0"/>
    <x v="0"/>
    <x v="0"/>
  </r>
  <r>
    <d v="2023-04-05T17:03:39"/>
    <s v="India"/>
    <n v="631101"/>
    <x v="0"/>
    <s v="World Leaders"/>
    <x v="0"/>
    <x v="1"/>
    <x v="0"/>
    <x v="0"/>
    <x v="4"/>
    <x v="5"/>
    <x v="0"/>
    <x v="8"/>
    <x v="2"/>
    <x v="0"/>
    <x v="13"/>
    <s v="No"/>
    <s v="This will be hard to do, but if it is the right company I would try"/>
    <m/>
    <x v="1"/>
    <x v="4"/>
    <x v="0"/>
    <m/>
    <x v="0"/>
    <x v="0"/>
    <x v="0"/>
    <x v="0"/>
    <x v="0"/>
    <x v="0"/>
  </r>
  <r>
    <d v="2023-04-05T17:03:43"/>
    <s v="India"/>
    <n v="626136"/>
    <x v="0"/>
    <s v="Acquiantiance"/>
    <x v="2"/>
    <x v="0"/>
    <x v="1"/>
    <x v="1"/>
    <x v="2"/>
    <x v="1"/>
    <x v="1"/>
    <x v="0"/>
    <x v="17"/>
    <x v="1"/>
    <x v="1"/>
    <s v="Yes, I Understand this is gonna happen everywhere"/>
    <s v="No way"/>
    <m/>
    <x v="2"/>
    <x v="2"/>
    <x v="0"/>
    <m/>
    <x v="0"/>
    <x v="0"/>
    <x v="0"/>
    <x v="0"/>
    <x v="0"/>
    <x v="0"/>
  </r>
  <r>
    <d v="2023-04-05T17:03:43"/>
    <s v="India"/>
    <n v="626136"/>
    <x v="0"/>
    <s v="Acquiantiance"/>
    <x v="2"/>
    <x v="0"/>
    <x v="1"/>
    <x v="1"/>
    <x v="2"/>
    <x v="1"/>
    <x v="1"/>
    <x v="0"/>
    <x v="5"/>
    <x v="1"/>
    <x v="1"/>
    <s v="Yes, I Understand this is gonna happen everywhere"/>
    <s v="No way"/>
    <m/>
    <x v="2"/>
    <x v="2"/>
    <x v="0"/>
    <m/>
    <x v="0"/>
    <x v="0"/>
    <x v="0"/>
    <x v="0"/>
    <x v="0"/>
    <x v="0"/>
  </r>
  <r>
    <d v="2023-04-05T17:03:43"/>
    <s v="India"/>
    <n v="626136"/>
    <x v="0"/>
    <s v="Acquiantiance"/>
    <x v="2"/>
    <x v="0"/>
    <x v="1"/>
    <x v="1"/>
    <x v="2"/>
    <x v="1"/>
    <x v="1"/>
    <x v="0"/>
    <x v="3"/>
    <x v="1"/>
    <x v="1"/>
    <s v="Yes, I Understand this is gonna happen everywhere"/>
    <s v="No way"/>
    <m/>
    <x v="2"/>
    <x v="2"/>
    <x v="0"/>
    <m/>
    <x v="0"/>
    <x v="0"/>
    <x v="0"/>
    <x v="0"/>
    <x v="0"/>
    <x v="0"/>
  </r>
  <r>
    <d v="2023-04-05T17:03:43"/>
    <s v="India"/>
    <n v="626136"/>
    <x v="0"/>
    <s v="Acquiantiance"/>
    <x v="2"/>
    <x v="0"/>
    <x v="1"/>
    <x v="1"/>
    <x v="2"/>
    <x v="1"/>
    <x v="1"/>
    <x v="0"/>
    <x v="19"/>
    <x v="1"/>
    <x v="1"/>
    <s v="Yes, I Understand this is gonna happen everywhere"/>
    <s v="No way"/>
    <m/>
    <x v="2"/>
    <x v="2"/>
    <x v="0"/>
    <m/>
    <x v="0"/>
    <x v="0"/>
    <x v="0"/>
    <x v="0"/>
    <x v="0"/>
    <x v="0"/>
  </r>
  <r>
    <d v="2023-04-05T17:03:43"/>
    <s v="India"/>
    <n v="626136"/>
    <x v="0"/>
    <s v="Acquiantiance"/>
    <x v="2"/>
    <x v="0"/>
    <x v="1"/>
    <x v="1"/>
    <x v="2"/>
    <x v="1"/>
    <x v="1"/>
    <x v="4"/>
    <x v="17"/>
    <x v="1"/>
    <x v="1"/>
    <s v="Yes, I Understand this is gonna happen everywhere"/>
    <s v="No way"/>
    <m/>
    <x v="2"/>
    <x v="2"/>
    <x v="0"/>
    <m/>
    <x v="0"/>
    <x v="0"/>
    <x v="0"/>
    <x v="0"/>
    <x v="0"/>
    <x v="0"/>
  </r>
  <r>
    <d v="2023-04-05T17:03:43"/>
    <s v="India"/>
    <n v="626136"/>
    <x v="0"/>
    <s v="Acquiantiance"/>
    <x v="2"/>
    <x v="0"/>
    <x v="1"/>
    <x v="1"/>
    <x v="2"/>
    <x v="1"/>
    <x v="1"/>
    <x v="4"/>
    <x v="5"/>
    <x v="1"/>
    <x v="1"/>
    <s v="Yes, I Understand this is gonna happen everywhere"/>
    <s v="No way"/>
    <m/>
    <x v="2"/>
    <x v="2"/>
    <x v="0"/>
    <m/>
    <x v="0"/>
    <x v="0"/>
    <x v="0"/>
    <x v="0"/>
    <x v="0"/>
    <x v="0"/>
  </r>
  <r>
    <d v="2023-04-05T17:03:43"/>
    <s v="India"/>
    <n v="626136"/>
    <x v="0"/>
    <s v="Acquiantiance"/>
    <x v="2"/>
    <x v="0"/>
    <x v="1"/>
    <x v="1"/>
    <x v="2"/>
    <x v="1"/>
    <x v="1"/>
    <x v="4"/>
    <x v="3"/>
    <x v="1"/>
    <x v="1"/>
    <s v="Yes, I Understand this is gonna happen everywhere"/>
    <s v="No way"/>
    <m/>
    <x v="2"/>
    <x v="2"/>
    <x v="0"/>
    <m/>
    <x v="0"/>
    <x v="0"/>
    <x v="0"/>
    <x v="0"/>
    <x v="0"/>
    <x v="0"/>
  </r>
  <r>
    <d v="2023-04-05T17:03:43"/>
    <s v="India"/>
    <n v="626136"/>
    <x v="0"/>
    <s v="Acquiantiance"/>
    <x v="2"/>
    <x v="0"/>
    <x v="1"/>
    <x v="1"/>
    <x v="2"/>
    <x v="1"/>
    <x v="1"/>
    <x v="4"/>
    <x v="19"/>
    <x v="1"/>
    <x v="1"/>
    <s v="Yes, I Understand this is gonna happen everywhere"/>
    <s v="No way"/>
    <m/>
    <x v="2"/>
    <x v="2"/>
    <x v="0"/>
    <m/>
    <x v="0"/>
    <x v="0"/>
    <x v="0"/>
    <x v="0"/>
    <x v="0"/>
    <x v="0"/>
  </r>
  <r>
    <d v="2023-04-05T17:03:43"/>
    <s v="India"/>
    <n v="626136"/>
    <x v="0"/>
    <s v="Acquiantiance"/>
    <x v="2"/>
    <x v="0"/>
    <x v="1"/>
    <x v="1"/>
    <x v="2"/>
    <x v="1"/>
    <x v="1"/>
    <x v="1"/>
    <x v="17"/>
    <x v="1"/>
    <x v="1"/>
    <s v="Yes, I Understand this is gonna happen everywhere"/>
    <s v="No way"/>
    <m/>
    <x v="2"/>
    <x v="2"/>
    <x v="0"/>
    <m/>
    <x v="0"/>
    <x v="0"/>
    <x v="0"/>
    <x v="0"/>
    <x v="0"/>
    <x v="0"/>
  </r>
  <r>
    <d v="2023-04-05T17:03:43"/>
    <s v="India"/>
    <n v="626136"/>
    <x v="0"/>
    <s v="Acquiantiance"/>
    <x v="2"/>
    <x v="0"/>
    <x v="1"/>
    <x v="1"/>
    <x v="2"/>
    <x v="1"/>
    <x v="1"/>
    <x v="1"/>
    <x v="5"/>
    <x v="1"/>
    <x v="1"/>
    <s v="Yes, I Understand this is gonna happen everywhere"/>
    <s v="No way"/>
    <m/>
    <x v="2"/>
    <x v="2"/>
    <x v="0"/>
    <m/>
    <x v="0"/>
    <x v="0"/>
    <x v="0"/>
    <x v="0"/>
    <x v="0"/>
    <x v="0"/>
  </r>
  <r>
    <d v="2023-04-05T17:03:43"/>
    <s v="India"/>
    <n v="626136"/>
    <x v="0"/>
    <s v="Acquiantiance"/>
    <x v="2"/>
    <x v="0"/>
    <x v="1"/>
    <x v="1"/>
    <x v="2"/>
    <x v="1"/>
    <x v="1"/>
    <x v="1"/>
    <x v="3"/>
    <x v="1"/>
    <x v="1"/>
    <s v="Yes, I Understand this is gonna happen everywhere"/>
    <s v="No way"/>
    <m/>
    <x v="2"/>
    <x v="2"/>
    <x v="0"/>
    <m/>
    <x v="0"/>
    <x v="0"/>
    <x v="0"/>
    <x v="0"/>
    <x v="0"/>
    <x v="0"/>
  </r>
  <r>
    <d v="2023-04-05T17:03:43"/>
    <s v="India"/>
    <n v="626136"/>
    <x v="0"/>
    <s v="Acquiantiance"/>
    <x v="2"/>
    <x v="0"/>
    <x v="1"/>
    <x v="1"/>
    <x v="2"/>
    <x v="1"/>
    <x v="1"/>
    <x v="1"/>
    <x v="19"/>
    <x v="1"/>
    <x v="1"/>
    <s v="Yes, I Understand this is gonna happen everywhere"/>
    <s v="No way"/>
    <m/>
    <x v="2"/>
    <x v="2"/>
    <x v="0"/>
    <m/>
    <x v="0"/>
    <x v="0"/>
    <x v="0"/>
    <x v="0"/>
    <x v="0"/>
    <x v="0"/>
  </r>
  <r>
    <d v="2023-04-05T17:06:31"/>
    <s v="India"/>
    <n v="530024"/>
    <x v="0"/>
    <s v="Parents"/>
    <x v="1"/>
    <x v="1"/>
    <x v="0"/>
    <x v="0"/>
    <x v="2"/>
    <x v="1"/>
    <x v="1"/>
    <x v="6"/>
    <x v="4"/>
    <x v="0"/>
    <x v="1"/>
    <s v="I have NO other choice"/>
    <s v="This will be hard to do, but if it is the right company I would try"/>
    <m/>
    <x v="0"/>
    <x v="3"/>
    <x v="0"/>
    <m/>
    <x v="0"/>
    <x v="0"/>
    <x v="0"/>
    <x v="0"/>
    <x v="0"/>
    <x v="0"/>
  </r>
  <r>
    <d v="2023-04-05T17:06:31"/>
    <s v="India"/>
    <n v="530024"/>
    <x v="0"/>
    <s v="Parents"/>
    <x v="1"/>
    <x v="1"/>
    <x v="0"/>
    <x v="0"/>
    <x v="2"/>
    <x v="1"/>
    <x v="1"/>
    <x v="6"/>
    <x v="5"/>
    <x v="0"/>
    <x v="1"/>
    <s v="I have NO other choice"/>
    <s v="This will be hard to do, but if it is the right company I would try"/>
    <m/>
    <x v="0"/>
    <x v="3"/>
    <x v="0"/>
    <m/>
    <x v="0"/>
    <x v="0"/>
    <x v="0"/>
    <x v="0"/>
    <x v="0"/>
    <x v="0"/>
  </r>
  <r>
    <d v="2023-04-05T17:06:31"/>
    <s v="India"/>
    <n v="530024"/>
    <x v="0"/>
    <s v="Parents"/>
    <x v="1"/>
    <x v="1"/>
    <x v="0"/>
    <x v="0"/>
    <x v="2"/>
    <x v="1"/>
    <x v="1"/>
    <x v="6"/>
    <x v="18"/>
    <x v="0"/>
    <x v="1"/>
    <s v="I have NO other choice"/>
    <s v="This will be hard to do, but if it is the right company I would try"/>
    <m/>
    <x v="0"/>
    <x v="3"/>
    <x v="0"/>
    <m/>
    <x v="0"/>
    <x v="0"/>
    <x v="0"/>
    <x v="0"/>
    <x v="0"/>
    <x v="0"/>
  </r>
  <r>
    <d v="2023-04-05T17:06:31"/>
    <s v="India"/>
    <n v="530024"/>
    <x v="0"/>
    <s v="Parents"/>
    <x v="1"/>
    <x v="1"/>
    <x v="0"/>
    <x v="0"/>
    <x v="2"/>
    <x v="1"/>
    <x v="1"/>
    <x v="6"/>
    <x v="19"/>
    <x v="0"/>
    <x v="1"/>
    <s v="I have NO other choice"/>
    <s v="This will be hard to do, but if it is the right company I would try"/>
    <m/>
    <x v="0"/>
    <x v="3"/>
    <x v="0"/>
    <m/>
    <x v="0"/>
    <x v="0"/>
    <x v="0"/>
    <x v="0"/>
    <x v="0"/>
    <x v="0"/>
  </r>
  <r>
    <d v="2023-04-05T17:06:31"/>
    <s v="India"/>
    <n v="530024"/>
    <x v="0"/>
    <s v="Parents"/>
    <x v="1"/>
    <x v="1"/>
    <x v="0"/>
    <x v="0"/>
    <x v="2"/>
    <x v="1"/>
    <x v="1"/>
    <x v="4"/>
    <x v="4"/>
    <x v="0"/>
    <x v="1"/>
    <s v="I have NO other choice"/>
    <s v="This will be hard to do, but if it is the right company I would try"/>
    <m/>
    <x v="0"/>
    <x v="3"/>
    <x v="0"/>
    <m/>
    <x v="0"/>
    <x v="0"/>
    <x v="0"/>
    <x v="0"/>
    <x v="0"/>
    <x v="0"/>
  </r>
  <r>
    <d v="2023-04-05T17:06:31"/>
    <s v="India"/>
    <n v="530024"/>
    <x v="0"/>
    <s v="Parents"/>
    <x v="1"/>
    <x v="1"/>
    <x v="0"/>
    <x v="0"/>
    <x v="2"/>
    <x v="1"/>
    <x v="1"/>
    <x v="4"/>
    <x v="5"/>
    <x v="0"/>
    <x v="1"/>
    <s v="I have NO other choice"/>
    <s v="This will be hard to do, but if it is the right company I would try"/>
    <m/>
    <x v="0"/>
    <x v="3"/>
    <x v="0"/>
    <m/>
    <x v="0"/>
    <x v="0"/>
    <x v="0"/>
    <x v="0"/>
    <x v="0"/>
    <x v="0"/>
  </r>
  <r>
    <d v="2023-04-05T17:06:31"/>
    <s v="India"/>
    <n v="530024"/>
    <x v="0"/>
    <s v="Parents"/>
    <x v="1"/>
    <x v="1"/>
    <x v="0"/>
    <x v="0"/>
    <x v="2"/>
    <x v="1"/>
    <x v="1"/>
    <x v="4"/>
    <x v="18"/>
    <x v="0"/>
    <x v="1"/>
    <s v="I have NO other choice"/>
    <s v="This will be hard to do, but if it is the right company I would try"/>
    <m/>
    <x v="0"/>
    <x v="3"/>
    <x v="0"/>
    <m/>
    <x v="0"/>
    <x v="0"/>
    <x v="0"/>
    <x v="0"/>
    <x v="0"/>
    <x v="0"/>
  </r>
  <r>
    <d v="2023-04-05T17:06:31"/>
    <s v="India"/>
    <n v="530024"/>
    <x v="0"/>
    <s v="Parents"/>
    <x v="1"/>
    <x v="1"/>
    <x v="0"/>
    <x v="0"/>
    <x v="2"/>
    <x v="1"/>
    <x v="1"/>
    <x v="4"/>
    <x v="19"/>
    <x v="0"/>
    <x v="1"/>
    <s v="I have NO other choice"/>
    <s v="This will be hard to do, but if it is the right company I would try"/>
    <m/>
    <x v="0"/>
    <x v="3"/>
    <x v="0"/>
    <m/>
    <x v="0"/>
    <x v="0"/>
    <x v="0"/>
    <x v="0"/>
    <x v="0"/>
    <x v="0"/>
  </r>
  <r>
    <d v="2023-04-05T17:06:31"/>
    <s v="India"/>
    <n v="530024"/>
    <x v="0"/>
    <s v="Parents"/>
    <x v="1"/>
    <x v="1"/>
    <x v="0"/>
    <x v="0"/>
    <x v="2"/>
    <x v="1"/>
    <x v="1"/>
    <x v="1"/>
    <x v="4"/>
    <x v="0"/>
    <x v="1"/>
    <s v="I have NO other choice"/>
    <s v="This will be hard to do, but if it is the right company I would try"/>
    <m/>
    <x v="0"/>
    <x v="3"/>
    <x v="0"/>
    <m/>
    <x v="0"/>
    <x v="0"/>
    <x v="0"/>
    <x v="0"/>
    <x v="0"/>
    <x v="0"/>
  </r>
  <r>
    <d v="2023-04-05T17:06:31"/>
    <s v="India"/>
    <n v="530024"/>
    <x v="0"/>
    <s v="Parents"/>
    <x v="1"/>
    <x v="1"/>
    <x v="0"/>
    <x v="0"/>
    <x v="2"/>
    <x v="1"/>
    <x v="1"/>
    <x v="1"/>
    <x v="5"/>
    <x v="0"/>
    <x v="1"/>
    <s v="I have NO other choice"/>
    <s v="This will be hard to do, but if it is the right company I would try"/>
    <m/>
    <x v="0"/>
    <x v="3"/>
    <x v="0"/>
    <m/>
    <x v="0"/>
    <x v="0"/>
    <x v="0"/>
    <x v="0"/>
    <x v="0"/>
    <x v="0"/>
  </r>
  <r>
    <d v="2023-04-05T17:06:31"/>
    <s v="India"/>
    <n v="530024"/>
    <x v="0"/>
    <s v="Parents"/>
    <x v="1"/>
    <x v="1"/>
    <x v="0"/>
    <x v="0"/>
    <x v="2"/>
    <x v="1"/>
    <x v="1"/>
    <x v="1"/>
    <x v="18"/>
    <x v="0"/>
    <x v="1"/>
    <s v="I have NO other choice"/>
    <s v="This will be hard to do, but if it is the right company I would try"/>
    <m/>
    <x v="0"/>
    <x v="3"/>
    <x v="0"/>
    <m/>
    <x v="0"/>
    <x v="0"/>
    <x v="0"/>
    <x v="0"/>
    <x v="0"/>
    <x v="0"/>
  </r>
  <r>
    <d v="2023-04-05T17:06:31"/>
    <s v="India"/>
    <n v="530024"/>
    <x v="0"/>
    <s v="Parents"/>
    <x v="1"/>
    <x v="1"/>
    <x v="0"/>
    <x v="0"/>
    <x v="2"/>
    <x v="1"/>
    <x v="1"/>
    <x v="1"/>
    <x v="19"/>
    <x v="0"/>
    <x v="1"/>
    <s v="I have NO other choice"/>
    <s v="This will be hard to do, but if it is the right company I would try"/>
    <m/>
    <x v="0"/>
    <x v="3"/>
    <x v="0"/>
    <m/>
    <x v="0"/>
    <x v="0"/>
    <x v="0"/>
    <x v="0"/>
    <x v="0"/>
    <x v="0"/>
  </r>
  <r>
    <d v="2023-04-05T17:07:04"/>
    <s v="India"/>
    <n v="606601"/>
    <x v="0"/>
    <s v="Parents"/>
    <x v="0"/>
    <x v="1"/>
    <x v="1"/>
    <x v="1"/>
    <x v="8"/>
    <x v="1"/>
    <x v="1"/>
    <x v="6"/>
    <x v="0"/>
    <x v="0"/>
    <x v="7"/>
    <s v="Yes, I Understand this is gonna happen everywhere"/>
    <s v="No way"/>
    <m/>
    <x v="5"/>
    <x v="4"/>
    <x v="0"/>
    <m/>
    <x v="0"/>
    <x v="0"/>
    <x v="0"/>
    <x v="0"/>
    <x v="0"/>
    <x v="0"/>
  </r>
  <r>
    <d v="2023-04-05T17:07:04"/>
    <s v="India"/>
    <n v="606601"/>
    <x v="0"/>
    <s v="Parents"/>
    <x v="0"/>
    <x v="1"/>
    <x v="1"/>
    <x v="1"/>
    <x v="8"/>
    <x v="1"/>
    <x v="1"/>
    <x v="6"/>
    <x v="1"/>
    <x v="0"/>
    <x v="7"/>
    <s v="Yes, I Understand this is gonna happen everywhere"/>
    <s v="No way"/>
    <m/>
    <x v="5"/>
    <x v="4"/>
    <x v="0"/>
    <m/>
    <x v="0"/>
    <x v="0"/>
    <x v="0"/>
    <x v="0"/>
    <x v="0"/>
    <x v="0"/>
  </r>
  <r>
    <d v="2023-04-05T17:07:04"/>
    <s v="India"/>
    <n v="606601"/>
    <x v="0"/>
    <s v="Parents"/>
    <x v="0"/>
    <x v="1"/>
    <x v="1"/>
    <x v="1"/>
    <x v="8"/>
    <x v="1"/>
    <x v="1"/>
    <x v="6"/>
    <x v="18"/>
    <x v="0"/>
    <x v="7"/>
    <s v="Yes, I Understand this is gonna happen everywhere"/>
    <s v="No way"/>
    <m/>
    <x v="5"/>
    <x v="4"/>
    <x v="0"/>
    <m/>
    <x v="0"/>
    <x v="0"/>
    <x v="0"/>
    <x v="0"/>
    <x v="0"/>
    <x v="0"/>
  </r>
  <r>
    <d v="2023-04-05T17:07:04"/>
    <s v="India"/>
    <n v="606601"/>
    <x v="0"/>
    <s v="Parents"/>
    <x v="0"/>
    <x v="1"/>
    <x v="1"/>
    <x v="1"/>
    <x v="8"/>
    <x v="1"/>
    <x v="1"/>
    <x v="6"/>
    <x v="21"/>
    <x v="0"/>
    <x v="7"/>
    <s v="Yes, I Understand this is gonna happen everywhere"/>
    <s v="No way"/>
    <m/>
    <x v="5"/>
    <x v="4"/>
    <x v="0"/>
    <m/>
    <x v="0"/>
    <x v="0"/>
    <x v="0"/>
    <x v="0"/>
    <x v="0"/>
    <x v="0"/>
  </r>
  <r>
    <d v="2023-04-05T17:07:04"/>
    <s v="India"/>
    <n v="606601"/>
    <x v="0"/>
    <s v="Parents"/>
    <x v="0"/>
    <x v="1"/>
    <x v="1"/>
    <x v="1"/>
    <x v="8"/>
    <x v="1"/>
    <x v="1"/>
    <x v="4"/>
    <x v="0"/>
    <x v="0"/>
    <x v="7"/>
    <s v="Yes, I Understand this is gonna happen everywhere"/>
    <s v="No way"/>
    <m/>
    <x v="5"/>
    <x v="4"/>
    <x v="0"/>
    <m/>
    <x v="0"/>
    <x v="0"/>
    <x v="0"/>
    <x v="0"/>
    <x v="0"/>
    <x v="0"/>
  </r>
  <r>
    <d v="2023-04-05T17:07:04"/>
    <s v="India"/>
    <n v="606601"/>
    <x v="0"/>
    <s v="Parents"/>
    <x v="0"/>
    <x v="1"/>
    <x v="1"/>
    <x v="1"/>
    <x v="8"/>
    <x v="1"/>
    <x v="1"/>
    <x v="4"/>
    <x v="1"/>
    <x v="0"/>
    <x v="7"/>
    <s v="Yes, I Understand this is gonna happen everywhere"/>
    <s v="No way"/>
    <m/>
    <x v="5"/>
    <x v="4"/>
    <x v="0"/>
    <m/>
    <x v="0"/>
    <x v="0"/>
    <x v="0"/>
    <x v="0"/>
    <x v="0"/>
    <x v="0"/>
  </r>
  <r>
    <d v="2023-04-05T17:07:04"/>
    <s v="India"/>
    <n v="606601"/>
    <x v="0"/>
    <s v="Parents"/>
    <x v="0"/>
    <x v="1"/>
    <x v="1"/>
    <x v="1"/>
    <x v="8"/>
    <x v="1"/>
    <x v="1"/>
    <x v="4"/>
    <x v="18"/>
    <x v="0"/>
    <x v="7"/>
    <s v="Yes, I Understand this is gonna happen everywhere"/>
    <s v="No way"/>
    <m/>
    <x v="5"/>
    <x v="4"/>
    <x v="0"/>
    <m/>
    <x v="0"/>
    <x v="0"/>
    <x v="0"/>
    <x v="0"/>
    <x v="0"/>
    <x v="0"/>
  </r>
  <r>
    <d v="2023-04-05T17:07:04"/>
    <s v="India"/>
    <n v="606601"/>
    <x v="0"/>
    <s v="Parents"/>
    <x v="0"/>
    <x v="1"/>
    <x v="1"/>
    <x v="1"/>
    <x v="8"/>
    <x v="1"/>
    <x v="1"/>
    <x v="4"/>
    <x v="21"/>
    <x v="0"/>
    <x v="7"/>
    <s v="Yes, I Understand this is gonna happen everywhere"/>
    <s v="No way"/>
    <m/>
    <x v="5"/>
    <x v="4"/>
    <x v="0"/>
    <m/>
    <x v="0"/>
    <x v="0"/>
    <x v="0"/>
    <x v="0"/>
    <x v="0"/>
    <x v="0"/>
  </r>
  <r>
    <d v="2023-04-05T17:07:04"/>
    <s v="India"/>
    <n v="606601"/>
    <x v="0"/>
    <s v="Parents"/>
    <x v="0"/>
    <x v="1"/>
    <x v="1"/>
    <x v="1"/>
    <x v="8"/>
    <x v="1"/>
    <x v="1"/>
    <x v="1"/>
    <x v="0"/>
    <x v="0"/>
    <x v="7"/>
    <s v="Yes, I Understand this is gonna happen everywhere"/>
    <s v="No way"/>
    <m/>
    <x v="5"/>
    <x v="4"/>
    <x v="0"/>
    <m/>
    <x v="0"/>
    <x v="0"/>
    <x v="0"/>
    <x v="0"/>
    <x v="0"/>
    <x v="0"/>
  </r>
  <r>
    <d v="2023-04-05T17:07:04"/>
    <s v="India"/>
    <n v="606601"/>
    <x v="0"/>
    <s v="Parents"/>
    <x v="0"/>
    <x v="1"/>
    <x v="1"/>
    <x v="1"/>
    <x v="8"/>
    <x v="1"/>
    <x v="1"/>
    <x v="1"/>
    <x v="1"/>
    <x v="0"/>
    <x v="7"/>
    <s v="Yes, I Understand this is gonna happen everywhere"/>
    <s v="No way"/>
    <m/>
    <x v="5"/>
    <x v="4"/>
    <x v="0"/>
    <m/>
    <x v="0"/>
    <x v="0"/>
    <x v="0"/>
    <x v="0"/>
    <x v="0"/>
    <x v="0"/>
  </r>
  <r>
    <d v="2023-04-05T17:07:04"/>
    <s v="India"/>
    <n v="606601"/>
    <x v="0"/>
    <s v="Parents"/>
    <x v="0"/>
    <x v="1"/>
    <x v="1"/>
    <x v="1"/>
    <x v="8"/>
    <x v="1"/>
    <x v="1"/>
    <x v="1"/>
    <x v="18"/>
    <x v="0"/>
    <x v="7"/>
    <s v="Yes, I Understand this is gonna happen everywhere"/>
    <s v="No way"/>
    <m/>
    <x v="5"/>
    <x v="4"/>
    <x v="0"/>
    <m/>
    <x v="0"/>
    <x v="0"/>
    <x v="0"/>
    <x v="0"/>
    <x v="0"/>
    <x v="0"/>
  </r>
  <r>
    <d v="2023-04-05T17:07:04"/>
    <s v="India"/>
    <n v="606601"/>
    <x v="0"/>
    <s v="Parents"/>
    <x v="0"/>
    <x v="1"/>
    <x v="1"/>
    <x v="1"/>
    <x v="8"/>
    <x v="1"/>
    <x v="1"/>
    <x v="1"/>
    <x v="21"/>
    <x v="0"/>
    <x v="7"/>
    <s v="Yes, I Understand this is gonna happen everywhere"/>
    <s v="No way"/>
    <m/>
    <x v="5"/>
    <x v="4"/>
    <x v="0"/>
    <m/>
    <x v="0"/>
    <x v="0"/>
    <x v="0"/>
    <x v="0"/>
    <x v="0"/>
    <x v="0"/>
  </r>
  <r>
    <d v="2023-04-05T17:07:53"/>
    <s v="India"/>
    <n v="522006"/>
    <x v="0"/>
    <s v="Parents"/>
    <x v="2"/>
    <x v="0"/>
    <x v="0"/>
    <x v="0"/>
    <x v="1"/>
    <x v="3"/>
    <x v="2"/>
    <x v="6"/>
    <x v="10"/>
    <x v="1"/>
    <x v="11"/>
    <s v="No"/>
    <s v="This will be hard to do, but if it is the right company I would try"/>
    <m/>
    <x v="5"/>
    <x v="1"/>
    <x v="0"/>
    <m/>
    <x v="0"/>
    <x v="0"/>
    <x v="0"/>
    <x v="0"/>
    <x v="0"/>
    <x v="0"/>
  </r>
  <r>
    <d v="2023-04-05T17:07:53"/>
    <s v="India"/>
    <n v="522006"/>
    <x v="0"/>
    <s v="Parents"/>
    <x v="2"/>
    <x v="0"/>
    <x v="0"/>
    <x v="0"/>
    <x v="1"/>
    <x v="3"/>
    <x v="2"/>
    <x v="6"/>
    <x v="20"/>
    <x v="1"/>
    <x v="11"/>
    <s v="No"/>
    <s v="This will be hard to do, but if it is the right company I would try"/>
    <m/>
    <x v="5"/>
    <x v="1"/>
    <x v="0"/>
    <m/>
    <x v="0"/>
    <x v="0"/>
    <x v="0"/>
    <x v="0"/>
    <x v="0"/>
    <x v="0"/>
  </r>
  <r>
    <d v="2023-04-05T17:07:53"/>
    <s v="India"/>
    <n v="522006"/>
    <x v="0"/>
    <s v="Parents"/>
    <x v="2"/>
    <x v="0"/>
    <x v="0"/>
    <x v="0"/>
    <x v="1"/>
    <x v="3"/>
    <x v="2"/>
    <x v="6"/>
    <x v="9"/>
    <x v="1"/>
    <x v="11"/>
    <s v="No"/>
    <s v="This will be hard to do, but if it is the right company I would try"/>
    <m/>
    <x v="5"/>
    <x v="1"/>
    <x v="0"/>
    <m/>
    <x v="0"/>
    <x v="0"/>
    <x v="0"/>
    <x v="0"/>
    <x v="0"/>
    <x v="0"/>
  </r>
  <r>
    <d v="2023-04-05T17:07:53"/>
    <s v="India"/>
    <n v="522006"/>
    <x v="0"/>
    <s v="Parents"/>
    <x v="2"/>
    <x v="0"/>
    <x v="0"/>
    <x v="0"/>
    <x v="1"/>
    <x v="3"/>
    <x v="2"/>
    <x v="6"/>
    <x v="7"/>
    <x v="1"/>
    <x v="11"/>
    <s v="No"/>
    <s v="This will be hard to do, but if it is the right company I would try"/>
    <m/>
    <x v="5"/>
    <x v="1"/>
    <x v="0"/>
    <m/>
    <x v="0"/>
    <x v="0"/>
    <x v="0"/>
    <x v="0"/>
    <x v="0"/>
    <x v="0"/>
  </r>
  <r>
    <d v="2023-04-05T17:07:53"/>
    <s v="India"/>
    <n v="522006"/>
    <x v="0"/>
    <s v="Parents"/>
    <x v="2"/>
    <x v="0"/>
    <x v="0"/>
    <x v="0"/>
    <x v="1"/>
    <x v="3"/>
    <x v="2"/>
    <x v="3"/>
    <x v="10"/>
    <x v="1"/>
    <x v="11"/>
    <s v="No"/>
    <s v="This will be hard to do, but if it is the right company I would try"/>
    <m/>
    <x v="5"/>
    <x v="1"/>
    <x v="0"/>
    <m/>
    <x v="0"/>
    <x v="0"/>
    <x v="0"/>
    <x v="0"/>
    <x v="0"/>
    <x v="0"/>
  </r>
  <r>
    <d v="2023-04-05T17:07:53"/>
    <s v="India"/>
    <n v="522006"/>
    <x v="0"/>
    <s v="Parents"/>
    <x v="2"/>
    <x v="0"/>
    <x v="0"/>
    <x v="0"/>
    <x v="1"/>
    <x v="3"/>
    <x v="2"/>
    <x v="3"/>
    <x v="20"/>
    <x v="1"/>
    <x v="11"/>
    <s v="No"/>
    <s v="This will be hard to do, but if it is the right company I would try"/>
    <m/>
    <x v="5"/>
    <x v="1"/>
    <x v="0"/>
    <m/>
    <x v="0"/>
    <x v="0"/>
    <x v="0"/>
    <x v="0"/>
    <x v="0"/>
    <x v="0"/>
  </r>
  <r>
    <d v="2023-04-05T17:07:53"/>
    <s v="India"/>
    <n v="522006"/>
    <x v="0"/>
    <s v="Parents"/>
    <x v="2"/>
    <x v="0"/>
    <x v="0"/>
    <x v="0"/>
    <x v="1"/>
    <x v="3"/>
    <x v="2"/>
    <x v="3"/>
    <x v="9"/>
    <x v="1"/>
    <x v="11"/>
    <s v="No"/>
    <s v="This will be hard to do, but if it is the right company I would try"/>
    <m/>
    <x v="5"/>
    <x v="1"/>
    <x v="0"/>
    <m/>
    <x v="0"/>
    <x v="0"/>
    <x v="0"/>
    <x v="0"/>
    <x v="0"/>
    <x v="0"/>
  </r>
  <r>
    <d v="2023-04-05T17:07:53"/>
    <s v="India"/>
    <n v="522006"/>
    <x v="0"/>
    <s v="Parents"/>
    <x v="2"/>
    <x v="0"/>
    <x v="0"/>
    <x v="0"/>
    <x v="1"/>
    <x v="3"/>
    <x v="2"/>
    <x v="3"/>
    <x v="7"/>
    <x v="1"/>
    <x v="11"/>
    <s v="No"/>
    <s v="This will be hard to do, but if it is the right company I would try"/>
    <m/>
    <x v="5"/>
    <x v="1"/>
    <x v="0"/>
    <m/>
    <x v="0"/>
    <x v="0"/>
    <x v="0"/>
    <x v="0"/>
    <x v="0"/>
    <x v="0"/>
  </r>
  <r>
    <d v="2023-04-05T17:07:53"/>
    <s v="India"/>
    <n v="522006"/>
    <x v="0"/>
    <s v="Parents"/>
    <x v="2"/>
    <x v="0"/>
    <x v="0"/>
    <x v="0"/>
    <x v="1"/>
    <x v="3"/>
    <x v="2"/>
    <x v="8"/>
    <x v="10"/>
    <x v="1"/>
    <x v="11"/>
    <s v="No"/>
    <s v="This will be hard to do, but if it is the right company I would try"/>
    <m/>
    <x v="5"/>
    <x v="1"/>
    <x v="0"/>
    <m/>
    <x v="0"/>
    <x v="0"/>
    <x v="0"/>
    <x v="0"/>
    <x v="0"/>
    <x v="0"/>
  </r>
  <r>
    <d v="2023-04-05T17:07:53"/>
    <s v="India"/>
    <n v="522006"/>
    <x v="0"/>
    <s v="Parents"/>
    <x v="2"/>
    <x v="0"/>
    <x v="0"/>
    <x v="0"/>
    <x v="1"/>
    <x v="3"/>
    <x v="2"/>
    <x v="8"/>
    <x v="20"/>
    <x v="1"/>
    <x v="11"/>
    <s v="No"/>
    <s v="This will be hard to do, but if it is the right company I would try"/>
    <m/>
    <x v="5"/>
    <x v="1"/>
    <x v="0"/>
    <m/>
    <x v="0"/>
    <x v="0"/>
    <x v="0"/>
    <x v="0"/>
    <x v="0"/>
    <x v="0"/>
  </r>
  <r>
    <d v="2023-04-05T17:07:53"/>
    <s v="India"/>
    <n v="522006"/>
    <x v="0"/>
    <s v="Parents"/>
    <x v="2"/>
    <x v="0"/>
    <x v="0"/>
    <x v="0"/>
    <x v="1"/>
    <x v="3"/>
    <x v="2"/>
    <x v="8"/>
    <x v="9"/>
    <x v="1"/>
    <x v="11"/>
    <s v="No"/>
    <s v="This will be hard to do, but if it is the right company I would try"/>
    <m/>
    <x v="5"/>
    <x v="1"/>
    <x v="0"/>
    <m/>
    <x v="0"/>
    <x v="0"/>
    <x v="0"/>
    <x v="0"/>
    <x v="0"/>
    <x v="0"/>
  </r>
  <r>
    <d v="2023-04-05T17:07:53"/>
    <s v="India"/>
    <n v="522006"/>
    <x v="0"/>
    <s v="Parents"/>
    <x v="2"/>
    <x v="0"/>
    <x v="0"/>
    <x v="0"/>
    <x v="1"/>
    <x v="3"/>
    <x v="2"/>
    <x v="8"/>
    <x v="7"/>
    <x v="1"/>
    <x v="11"/>
    <s v="No"/>
    <s v="This will be hard to do, but if it is the right company I would try"/>
    <m/>
    <x v="5"/>
    <x v="1"/>
    <x v="0"/>
    <m/>
    <x v="0"/>
    <x v="0"/>
    <x v="0"/>
    <x v="0"/>
    <x v="0"/>
    <x v="0"/>
  </r>
  <r>
    <d v="2023-04-05T17:08:50"/>
    <s v="India"/>
    <n v="523301"/>
    <x v="1"/>
    <s v="Parents"/>
    <x v="0"/>
    <x v="1"/>
    <x v="1"/>
    <x v="1"/>
    <x v="3"/>
    <x v="5"/>
    <x v="1"/>
    <x v="6"/>
    <x v="10"/>
    <x v="2"/>
    <x v="11"/>
    <s v="Yes"/>
    <s v="Will work for 7 years or more"/>
    <m/>
    <x v="2"/>
    <x v="4"/>
    <x v="0"/>
    <m/>
    <x v="0"/>
    <x v="0"/>
    <x v="0"/>
    <x v="0"/>
    <x v="0"/>
    <x v="0"/>
  </r>
  <r>
    <d v="2023-04-05T17:08:50"/>
    <s v="India"/>
    <n v="523301"/>
    <x v="1"/>
    <s v="Parents"/>
    <x v="0"/>
    <x v="1"/>
    <x v="1"/>
    <x v="1"/>
    <x v="3"/>
    <x v="5"/>
    <x v="1"/>
    <x v="6"/>
    <x v="9"/>
    <x v="2"/>
    <x v="11"/>
    <s v="Yes"/>
    <s v="Will work for 7 years or more"/>
    <m/>
    <x v="2"/>
    <x v="4"/>
    <x v="0"/>
    <m/>
    <x v="0"/>
    <x v="0"/>
    <x v="0"/>
    <x v="0"/>
    <x v="0"/>
    <x v="0"/>
  </r>
  <r>
    <d v="2023-04-05T17:08:50"/>
    <s v="India"/>
    <n v="523301"/>
    <x v="1"/>
    <s v="Parents"/>
    <x v="0"/>
    <x v="1"/>
    <x v="1"/>
    <x v="1"/>
    <x v="3"/>
    <x v="5"/>
    <x v="1"/>
    <x v="6"/>
    <x v="7"/>
    <x v="2"/>
    <x v="11"/>
    <s v="Yes"/>
    <s v="Will work for 7 years or more"/>
    <m/>
    <x v="2"/>
    <x v="4"/>
    <x v="0"/>
    <m/>
    <x v="0"/>
    <x v="0"/>
    <x v="0"/>
    <x v="0"/>
    <x v="0"/>
    <x v="0"/>
  </r>
  <r>
    <d v="2023-04-05T17:08:50"/>
    <s v="India"/>
    <n v="523301"/>
    <x v="1"/>
    <s v="Parents"/>
    <x v="0"/>
    <x v="1"/>
    <x v="1"/>
    <x v="1"/>
    <x v="3"/>
    <x v="5"/>
    <x v="1"/>
    <x v="6"/>
    <x v="18"/>
    <x v="2"/>
    <x v="11"/>
    <s v="Yes"/>
    <s v="Will work for 7 years or more"/>
    <m/>
    <x v="2"/>
    <x v="4"/>
    <x v="0"/>
    <m/>
    <x v="0"/>
    <x v="0"/>
    <x v="0"/>
    <x v="0"/>
    <x v="0"/>
    <x v="0"/>
  </r>
  <r>
    <d v="2023-04-05T17:08:50"/>
    <s v="India"/>
    <n v="523301"/>
    <x v="1"/>
    <s v="Parents"/>
    <x v="0"/>
    <x v="1"/>
    <x v="1"/>
    <x v="1"/>
    <x v="3"/>
    <x v="5"/>
    <x v="1"/>
    <x v="4"/>
    <x v="10"/>
    <x v="2"/>
    <x v="11"/>
    <s v="Yes"/>
    <s v="Will work for 7 years or more"/>
    <m/>
    <x v="2"/>
    <x v="4"/>
    <x v="0"/>
    <m/>
    <x v="0"/>
    <x v="0"/>
    <x v="0"/>
    <x v="0"/>
    <x v="0"/>
    <x v="0"/>
  </r>
  <r>
    <d v="2023-04-05T17:08:50"/>
    <s v="India"/>
    <n v="523301"/>
    <x v="1"/>
    <s v="Parents"/>
    <x v="0"/>
    <x v="1"/>
    <x v="1"/>
    <x v="1"/>
    <x v="3"/>
    <x v="5"/>
    <x v="1"/>
    <x v="4"/>
    <x v="9"/>
    <x v="2"/>
    <x v="11"/>
    <s v="Yes"/>
    <s v="Will work for 7 years or more"/>
    <m/>
    <x v="2"/>
    <x v="4"/>
    <x v="0"/>
    <m/>
    <x v="0"/>
    <x v="0"/>
    <x v="0"/>
    <x v="0"/>
    <x v="0"/>
    <x v="0"/>
  </r>
  <r>
    <d v="2023-04-05T17:08:50"/>
    <s v="India"/>
    <n v="523301"/>
    <x v="1"/>
    <s v="Parents"/>
    <x v="0"/>
    <x v="1"/>
    <x v="1"/>
    <x v="1"/>
    <x v="3"/>
    <x v="5"/>
    <x v="1"/>
    <x v="4"/>
    <x v="7"/>
    <x v="2"/>
    <x v="11"/>
    <s v="Yes"/>
    <s v="Will work for 7 years or more"/>
    <m/>
    <x v="2"/>
    <x v="4"/>
    <x v="0"/>
    <m/>
    <x v="0"/>
    <x v="0"/>
    <x v="0"/>
    <x v="0"/>
    <x v="0"/>
    <x v="0"/>
  </r>
  <r>
    <d v="2023-04-05T17:08:50"/>
    <s v="India"/>
    <n v="523301"/>
    <x v="1"/>
    <s v="Parents"/>
    <x v="0"/>
    <x v="1"/>
    <x v="1"/>
    <x v="1"/>
    <x v="3"/>
    <x v="5"/>
    <x v="1"/>
    <x v="4"/>
    <x v="18"/>
    <x v="2"/>
    <x v="11"/>
    <s v="Yes"/>
    <s v="Will work for 7 years or more"/>
    <m/>
    <x v="2"/>
    <x v="4"/>
    <x v="0"/>
    <m/>
    <x v="0"/>
    <x v="0"/>
    <x v="0"/>
    <x v="0"/>
    <x v="0"/>
    <x v="0"/>
  </r>
  <r>
    <d v="2023-04-05T17:08:50"/>
    <s v="India"/>
    <n v="523301"/>
    <x v="1"/>
    <s v="Parents"/>
    <x v="0"/>
    <x v="1"/>
    <x v="1"/>
    <x v="1"/>
    <x v="3"/>
    <x v="5"/>
    <x v="1"/>
    <x v="7"/>
    <x v="10"/>
    <x v="2"/>
    <x v="11"/>
    <s v="Yes"/>
    <s v="Will work for 7 years or more"/>
    <m/>
    <x v="2"/>
    <x v="4"/>
    <x v="0"/>
    <m/>
    <x v="0"/>
    <x v="0"/>
    <x v="0"/>
    <x v="0"/>
    <x v="0"/>
    <x v="0"/>
  </r>
  <r>
    <d v="2023-04-05T17:08:50"/>
    <s v="India"/>
    <n v="523301"/>
    <x v="1"/>
    <s v="Parents"/>
    <x v="0"/>
    <x v="1"/>
    <x v="1"/>
    <x v="1"/>
    <x v="3"/>
    <x v="5"/>
    <x v="1"/>
    <x v="7"/>
    <x v="9"/>
    <x v="2"/>
    <x v="11"/>
    <s v="Yes"/>
    <s v="Will work for 7 years or more"/>
    <m/>
    <x v="2"/>
    <x v="4"/>
    <x v="0"/>
    <m/>
    <x v="0"/>
    <x v="0"/>
    <x v="0"/>
    <x v="0"/>
    <x v="0"/>
    <x v="0"/>
  </r>
  <r>
    <d v="2023-04-05T17:08:50"/>
    <s v="India"/>
    <n v="523301"/>
    <x v="1"/>
    <s v="Parents"/>
    <x v="0"/>
    <x v="1"/>
    <x v="1"/>
    <x v="1"/>
    <x v="3"/>
    <x v="5"/>
    <x v="1"/>
    <x v="7"/>
    <x v="7"/>
    <x v="2"/>
    <x v="11"/>
    <s v="Yes"/>
    <s v="Will work for 7 years or more"/>
    <m/>
    <x v="2"/>
    <x v="4"/>
    <x v="0"/>
    <m/>
    <x v="0"/>
    <x v="0"/>
    <x v="0"/>
    <x v="0"/>
    <x v="0"/>
    <x v="0"/>
  </r>
  <r>
    <d v="2023-04-05T17:08:50"/>
    <s v="India"/>
    <n v="523301"/>
    <x v="1"/>
    <s v="Parents"/>
    <x v="0"/>
    <x v="1"/>
    <x v="1"/>
    <x v="1"/>
    <x v="3"/>
    <x v="5"/>
    <x v="1"/>
    <x v="7"/>
    <x v="18"/>
    <x v="2"/>
    <x v="11"/>
    <s v="Yes"/>
    <s v="Will work for 7 years or more"/>
    <m/>
    <x v="2"/>
    <x v="4"/>
    <x v="0"/>
    <m/>
    <x v="0"/>
    <x v="0"/>
    <x v="0"/>
    <x v="0"/>
    <x v="0"/>
    <x v="0"/>
  </r>
  <r>
    <d v="2023-04-05T17:09:00"/>
    <s v="India"/>
    <n v="500089"/>
    <x v="1"/>
    <s v="Parents"/>
    <x v="0"/>
    <x v="0"/>
    <x v="1"/>
    <x v="1"/>
    <x v="8"/>
    <x v="5"/>
    <x v="2"/>
    <x v="6"/>
    <x v="10"/>
    <x v="2"/>
    <x v="3"/>
    <s v="Yes, I Understand this is gonna happen everywhere"/>
    <s v="This will be hard to do, but if it is the right company I would try"/>
    <m/>
    <x v="2"/>
    <x v="5"/>
    <x v="0"/>
    <m/>
    <x v="0"/>
    <x v="0"/>
    <x v="0"/>
    <x v="0"/>
    <x v="0"/>
    <x v="0"/>
  </r>
  <r>
    <d v="2023-04-05T17:09:00"/>
    <s v="India"/>
    <n v="500089"/>
    <x v="1"/>
    <s v="Parents"/>
    <x v="0"/>
    <x v="0"/>
    <x v="1"/>
    <x v="1"/>
    <x v="8"/>
    <x v="5"/>
    <x v="2"/>
    <x v="6"/>
    <x v="20"/>
    <x v="2"/>
    <x v="3"/>
    <s v="Yes, I Understand this is gonna happen everywhere"/>
    <s v="This will be hard to do, but if it is the right company I would try"/>
    <m/>
    <x v="2"/>
    <x v="5"/>
    <x v="0"/>
    <m/>
    <x v="0"/>
    <x v="0"/>
    <x v="0"/>
    <x v="0"/>
    <x v="0"/>
    <x v="0"/>
  </r>
  <r>
    <d v="2023-04-05T17:09:00"/>
    <s v="India"/>
    <n v="500089"/>
    <x v="1"/>
    <s v="Parents"/>
    <x v="0"/>
    <x v="0"/>
    <x v="1"/>
    <x v="1"/>
    <x v="8"/>
    <x v="5"/>
    <x v="2"/>
    <x v="6"/>
    <x v="9"/>
    <x v="2"/>
    <x v="3"/>
    <s v="Yes, I Understand this is gonna happen everywhere"/>
    <s v="This will be hard to do, but if it is the right company I would try"/>
    <m/>
    <x v="2"/>
    <x v="5"/>
    <x v="0"/>
    <m/>
    <x v="0"/>
    <x v="0"/>
    <x v="0"/>
    <x v="0"/>
    <x v="0"/>
    <x v="0"/>
  </r>
  <r>
    <d v="2023-04-05T17:09:00"/>
    <s v="India"/>
    <n v="500089"/>
    <x v="1"/>
    <s v="Parents"/>
    <x v="0"/>
    <x v="0"/>
    <x v="1"/>
    <x v="1"/>
    <x v="8"/>
    <x v="5"/>
    <x v="2"/>
    <x v="6"/>
    <x v="1"/>
    <x v="2"/>
    <x v="3"/>
    <s v="Yes, I Understand this is gonna happen everywhere"/>
    <s v="This will be hard to do, but if it is the right company I would try"/>
    <m/>
    <x v="2"/>
    <x v="5"/>
    <x v="0"/>
    <m/>
    <x v="0"/>
    <x v="0"/>
    <x v="0"/>
    <x v="0"/>
    <x v="0"/>
    <x v="0"/>
  </r>
  <r>
    <d v="2023-04-05T17:09:00"/>
    <s v="India"/>
    <n v="500089"/>
    <x v="1"/>
    <s v="Parents"/>
    <x v="0"/>
    <x v="0"/>
    <x v="1"/>
    <x v="1"/>
    <x v="8"/>
    <x v="5"/>
    <x v="2"/>
    <x v="3"/>
    <x v="10"/>
    <x v="2"/>
    <x v="3"/>
    <s v="Yes, I Understand this is gonna happen everywhere"/>
    <s v="This will be hard to do, but if it is the right company I would try"/>
    <m/>
    <x v="2"/>
    <x v="5"/>
    <x v="0"/>
    <m/>
    <x v="0"/>
    <x v="0"/>
    <x v="0"/>
    <x v="0"/>
    <x v="0"/>
    <x v="0"/>
  </r>
  <r>
    <d v="2023-04-05T17:09:00"/>
    <s v="India"/>
    <n v="500089"/>
    <x v="1"/>
    <s v="Parents"/>
    <x v="0"/>
    <x v="0"/>
    <x v="1"/>
    <x v="1"/>
    <x v="8"/>
    <x v="5"/>
    <x v="2"/>
    <x v="3"/>
    <x v="20"/>
    <x v="2"/>
    <x v="3"/>
    <s v="Yes, I Understand this is gonna happen everywhere"/>
    <s v="This will be hard to do, but if it is the right company I would try"/>
    <m/>
    <x v="2"/>
    <x v="5"/>
    <x v="0"/>
    <m/>
    <x v="0"/>
    <x v="0"/>
    <x v="0"/>
    <x v="0"/>
    <x v="0"/>
    <x v="0"/>
  </r>
  <r>
    <d v="2023-04-05T17:09:00"/>
    <s v="India"/>
    <n v="500089"/>
    <x v="1"/>
    <s v="Parents"/>
    <x v="0"/>
    <x v="0"/>
    <x v="1"/>
    <x v="1"/>
    <x v="8"/>
    <x v="5"/>
    <x v="2"/>
    <x v="3"/>
    <x v="9"/>
    <x v="2"/>
    <x v="3"/>
    <s v="Yes, I Understand this is gonna happen everywhere"/>
    <s v="This will be hard to do, but if it is the right company I would try"/>
    <m/>
    <x v="2"/>
    <x v="5"/>
    <x v="0"/>
    <m/>
    <x v="0"/>
    <x v="0"/>
    <x v="0"/>
    <x v="0"/>
    <x v="0"/>
    <x v="0"/>
  </r>
  <r>
    <d v="2023-04-05T17:09:00"/>
    <s v="India"/>
    <n v="500089"/>
    <x v="1"/>
    <s v="Parents"/>
    <x v="0"/>
    <x v="0"/>
    <x v="1"/>
    <x v="1"/>
    <x v="8"/>
    <x v="5"/>
    <x v="2"/>
    <x v="3"/>
    <x v="1"/>
    <x v="2"/>
    <x v="3"/>
    <s v="Yes, I Understand this is gonna happen everywhere"/>
    <s v="This will be hard to do, but if it is the right company I would try"/>
    <m/>
    <x v="2"/>
    <x v="5"/>
    <x v="0"/>
    <m/>
    <x v="0"/>
    <x v="0"/>
    <x v="0"/>
    <x v="0"/>
    <x v="0"/>
    <x v="0"/>
  </r>
  <r>
    <d v="2023-04-05T17:09:00"/>
    <s v="India"/>
    <n v="500089"/>
    <x v="1"/>
    <s v="Parents"/>
    <x v="0"/>
    <x v="0"/>
    <x v="1"/>
    <x v="1"/>
    <x v="8"/>
    <x v="5"/>
    <x v="2"/>
    <x v="1"/>
    <x v="10"/>
    <x v="2"/>
    <x v="3"/>
    <s v="Yes, I Understand this is gonna happen everywhere"/>
    <s v="This will be hard to do, but if it is the right company I would try"/>
    <m/>
    <x v="2"/>
    <x v="5"/>
    <x v="0"/>
    <m/>
    <x v="0"/>
    <x v="0"/>
    <x v="0"/>
    <x v="0"/>
    <x v="0"/>
    <x v="0"/>
  </r>
  <r>
    <d v="2023-04-05T17:09:00"/>
    <s v="India"/>
    <n v="500089"/>
    <x v="1"/>
    <s v="Parents"/>
    <x v="0"/>
    <x v="0"/>
    <x v="1"/>
    <x v="1"/>
    <x v="8"/>
    <x v="5"/>
    <x v="2"/>
    <x v="1"/>
    <x v="20"/>
    <x v="2"/>
    <x v="3"/>
    <s v="Yes, I Understand this is gonna happen everywhere"/>
    <s v="This will be hard to do, but if it is the right company I would try"/>
    <m/>
    <x v="2"/>
    <x v="5"/>
    <x v="0"/>
    <m/>
    <x v="0"/>
    <x v="0"/>
    <x v="0"/>
    <x v="0"/>
    <x v="0"/>
    <x v="0"/>
  </r>
  <r>
    <d v="2023-04-05T17:09:00"/>
    <s v="India"/>
    <n v="500089"/>
    <x v="1"/>
    <s v="Parents"/>
    <x v="0"/>
    <x v="0"/>
    <x v="1"/>
    <x v="1"/>
    <x v="8"/>
    <x v="5"/>
    <x v="2"/>
    <x v="1"/>
    <x v="9"/>
    <x v="2"/>
    <x v="3"/>
    <s v="Yes, I Understand this is gonna happen everywhere"/>
    <s v="This will be hard to do, but if it is the right company I would try"/>
    <m/>
    <x v="2"/>
    <x v="5"/>
    <x v="0"/>
    <m/>
    <x v="0"/>
    <x v="0"/>
    <x v="0"/>
    <x v="0"/>
    <x v="0"/>
    <x v="0"/>
  </r>
  <r>
    <d v="2023-04-05T17:09:00"/>
    <s v="India"/>
    <n v="500089"/>
    <x v="1"/>
    <s v="Parents"/>
    <x v="0"/>
    <x v="0"/>
    <x v="1"/>
    <x v="1"/>
    <x v="8"/>
    <x v="5"/>
    <x v="2"/>
    <x v="1"/>
    <x v="1"/>
    <x v="2"/>
    <x v="3"/>
    <s v="Yes, I Understand this is gonna happen everywhere"/>
    <s v="This will be hard to do, but if it is the right company I would try"/>
    <m/>
    <x v="2"/>
    <x v="5"/>
    <x v="0"/>
    <m/>
    <x v="0"/>
    <x v="0"/>
    <x v="0"/>
    <x v="0"/>
    <x v="0"/>
    <x v="0"/>
  </r>
  <r>
    <d v="2023-04-05T17:09:49"/>
    <s v="India"/>
    <n v="517583"/>
    <x v="0"/>
    <s v="World Leaders"/>
    <x v="1"/>
    <x v="1"/>
    <x v="0"/>
    <x v="0"/>
    <x v="6"/>
    <x v="3"/>
    <x v="1"/>
    <x v="6"/>
    <x v="10"/>
    <x v="2"/>
    <x v="1"/>
    <s v="No"/>
    <s v="This will be hard to do, but if it is the right company I would try"/>
    <m/>
    <x v="5"/>
    <x v="5"/>
    <x v="0"/>
    <m/>
    <x v="0"/>
    <x v="0"/>
    <x v="0"/>
    <x v="0"/>
    <x v="0"/>
    <x v="0"/>
  </r>
  <r>
    <d v="2023-04-05T17:09:49"/>
    <s v="India"/>
    <n v="517583"/>
    <x v="0"/>
    <s v="World Leaders"/>
    <x v="1"/>
    <x v="1"/>
    <x v="0"/>
    <x v="0"/>
    <x v="6"/>
    <x v="3"/>
    <x v="1"/>
    <x v="6"/>
    <x v="7"/>
    <x v="2"/>
    <x v="1"/>
    <s v="No"/>
    <s v="This will be hard to do, but if it is the right company I would try"/>
    <m/>
    <x v="5"/>
    <x v="5"/>
    <x v="0"/>
    <m/>
    <x v="0"/>
    <x v="0"/>
    <x v="0"/>
    <x v="0"/>
    <x v="0"/>
    <x v="0"/>
  </r>
  <r>
    <d v="2023-04-05T17:09:49"/>
    <s v="India"/>
    <n v="517583"/>
    <x v="0"/>
    <s v="World Leaders"/>
    <x v="1"/>
    <x v="1"/>
    <x v="0"/>
    <x v="0"/>
    <x v="6"/>
    <x v="3"/>
    <x v="1"/>
    <x v="6"/>
    <x v="18"/>
    <x v="2"/>
    <x v="1"/>
    <s v="No"/>
    <s v="This will be hard to do, but if it is the right company I would try"/>
    <m/>
    <x v="5"/>
    <x v="5"/>
    <x v="0"/>
    <m/>
    <x v="0"/>
    <x v="0"/>
    <x v="0"/>
    <x v="0"/>
    <x v="0"/>
    <x v="0"/>
  </r>
  <r>
    <d v="2023-04-05T17:09:49"/>
    <s v="India"/>
    <n v="517583"/>
    <x v="0"/>
    <s v="World Leaders"/>
    <x v="1"/>
    <x v="1"/>
    <x v="0"/>
    <x v="0"/>
    <x v="6"/>
    <x v="3"/>
    <x v="1"/>
    <x v="6"/>
    <x v="19"/>
    <x v="2"/>
    <x v="1"/>
    <s v="No"/>
    <s v="This will be hard to do, but if it is the right company I would try"/>
    <m/>
    <x v="5"/>
    <x v="5"/>
    <x v="0"/>
    <m/>
    <x v="0"/>
    <x v="0"/>
    <x v="0"/>
    <x v="0"/>
    <x v="0"/>
    <x v="0"/>
  </r>
  <r>
    <d v="2023-04-05T17:09:49"/>
    <s v="India"/>
    <n v="517583"/>
    <x v="0"/>
    <s v="World Leaders"/>
    <x v="1"/>
    <x v="1"/>
    <x v="0"/>
    <x v="0"/>
    <x v="6"/>
    <x v="3"/>
    <x v="1"/>
    <x v="4"/>
    <x v="10"/>
    <x v="2"/>
    <x v="1"/>
    <s v="No"/>
    <s v="This will be hard to do, but if it is the right company I would try"/>
    <m/>
    <x v="5"/>
    <x v="5"/>
    <x v="0"/>
    <m/>
    <x v="0"/>
    <x v="0"/>
    <x v="0"/>
    <x v="0"/>
    <x v="0"/>
    <x v="0"/>
  </r>
  <r>
    <d v="2023-04-05T17:09:49"/>
    <s v="India"/>
    <n v="517583"/>
    <x v="0"/>
    <s v="World Leaders"/>
    <x v="1"/>
    <x v="1"/>
    <x v="0"/>
    <x v="0"/>
    <x v="6"/>
    <x v="3"/>
    <x v="1"/>
    <x v="4"/>
    <x v="7"/>
    <x v="2"/>
    <x v="1"/>
    <s v="No"/>
    <s v="This will be hard to do, but if it is the right company I would try"/>
    <m/>
    <x v="5"/>
    <x v="5"/>
    <x v="0"/>
    <m/>
    <x v="0"/>
    <x v="0"/>
    <x v="0"/>
    <x v="0"/>
    <x v="0"/>
    <x v="0"/>
  </r>
  <r>
    <d v="2023-04-05T17:09:49"/>
    <s v="India"/>
    <n v="517583"/>
    <x v="0"/>
    <s v="World Leaders"/>
    <x v="1"/>
    <x v="1"/>
    <x v="0"/>
    <x v="0"/>
    <x v="6"/>
    <x v="3"/>
    <x v="1"/>
    <x v="4"/>
    <x v="18"/>
    <x v="2"/>
    <x v="1"/>
    <s v="No"/>
    <s v="This will be hard to do, but if it is the right company I would try"/>
    <m/>
    <x v="5"/>
    <x v="5"/>
    <x v="0"/>
    <m/>
    <x v="0"/>
    <x v="0"/>
    <x v="0"/>
    <x v="0"/>
    <x v="0"/>
    <x v="0"/>
  </r>
  <r>
    <d v="2023-04-05T17:09:49"/>
    <s v="India"/>
    <n v="517583"/>
    <x v="0"/>
    <s v="World Leaders"/>
    <x v="1"/>
    <x v="1"/>
    <x v="0"/>
    <x v="0"/>
    <x v="6"/>
    <x v="3"/>
    <x v="1"/>
    <x v="4"/>
    <x v="19"/>
    <x v="2"/>
    <x v="1"/>
    <s v="No"/>
    <s v="This will be hard to do, but if it is the right company I would try"/>
    <m/>
    <x v="5"/>
    <x v="5"/>
    <x v="0"/>
    <m/>
    <x v="0"/>
    <x v="0"/>
    <x v="0"/>
    <x v="0"/>
    <x v="0"/>
    <x v="0"/>
  </r>
  <r>
    <d v="2023-04-05T17:09:49"/>
    <s v="India"/>
    <n v="517583"/>
    <x v="0"/>
    <s v="World Leaders"/>
    <x v="1"/>
    <x v="1"/>
    <x v="0"/>
    <x v="0"/>
    <x v="6"/>
    <x v="3"/>
    <x v="1"/>
    <x v="1"/>
    <x v="10"/>
    <x v="2"/>
    <x v="1"/>
    <s v="No"/>
    <s v="This will be hard to do, but if it is the right company I would try"/>
    <m/>
    <x v="5"/>
    <x v="5"/>
    <x v="0"/>
    <m/>
    <x v="0"/>
    <x v="0"/>
    <x v="0"/>
    <x v="0"/>
    <x v="0"/>
    <x v="0"/>
  </r>
  <r>
    <d v="2023-04-05T17:09:49"/>
    <s v="India"/>
    <n v="517583"/>
    <x v="0"/>
    <s v="World Leaders"/>
    <x v="1"/>
    <x v="1"/>
    <x v="0"/>
    <x v="0"/>
    <x v="6"/>
    <x v="3"/>
    <x v="1"/>
    <x v="1"/>
    <x v="7"/>
    <x v="2"/>
    <x v="1"/>
    <s v="No"/>
    <s v="This will be hard to do, but if it is the right company I would try"/>
    <m/>
    <x v="5"/>
    <x v="5"/>
    <x v="0"/>
    <m/>
    <x v="0"/>
    <x v="0"/>
    <x v="0"/>
    <x v="0"/>
    <x v="0"/>
    <x v="0"/>
  </r>
  <r>
    <d v="2023-04-05T17:09:49"/>
    <s v="India"/>
    <n v="517583"/>
    <x v="0"/>
    <s v="World Leaders"/>
    <x v="1"/>
    <x v="1"/>
    <x v="0"/>
    <x v="0"/>
    <x v="6"/>
    <x v="3"/>
    <x v="1"/>
    <x v="1"/>
    <x v="18"/>
    <x v="2"/>
    <x v="1"/>
    <s v="No"/>
    <s v="This will be hard to do, but if it is the right company I would try"/>
    <m/>
    <x v="5"/>
    <x v="5"/>
    <x v="0"/>
    <m/>
    <x v="0"/>
    <x v="0"/>
    <x v="0"/>
    <x v="0"/>
    <x v="0"/>
    <x v="0"/>
  </r>
  <r>
    <d v="2023-04-05T17:09:49"/>
    <s v="India"/>
    <n v="517583"/>
    <x v="0"/>
    <s v="World Leaders"/>
    <x v="1"/>
    <x v="1"/>
    <x v="0"/>
    <x v="0"/>
    <x v="6"/>
    <x v="3"/>
    <x v="1"/>
    <x v="1"/>
    <x v="19"/>
    <x v="2"/>
    <x v="1"/>
    <s v="No"/>
    <s v="This will be hard to do, but if it is the right company I would try"/>
    <m/>
    <x v="5"/>
    <x v="5"/>
    <x v="0"/>
    <m/>
    <x v="0"/>
    <x v="0"/>
    <x v="0"/>
    <x v="0"/>
    <x v="0"/>
    <x v="0"/>
  </r>
  <r>
    <d v="2023-04-05T17:10:10"/>
    <s v="India"/>
    <n v="530024"/>
    <x v="0"/>
    <s v="Influencers"/>
    <x v="2"/>
    <x v="0"/>
    <x v="1"/>
    <x v="1"/>
    <x v="5"/>
    <x v="1"/>
    <x v="2"/>
    <x v="0"/>
    <x v="0"/>
    <x v="1"/>
    <x v="8"/>
    <s v="Yes, I Understand this is gonna happen everywhere"/>
    <s v="No way"/>
    <m/>
    <x v="3"/>
    <x v="0"/>
    <x v="0"/>
    <m/>
    <x v="0"/>
    <x v="0"/>
    <x v="0"/>
    <x v="0"/>
    <x v="0"/>
    <x v="0"/>
  </r>
  <r>
    <d v="2023-04-05T17:10:10"/>
    <s v="India"/>
    <n v="530024"/>
    <x v="0"/>
    <s v="Influencers"/>
    <x v="2"/>
    <x v="0"/>
    <x v="1"/>
    <x v="1"/>
    <x v="5"/>
    <x v="1"/>
    <x v="2"/>
    <x v="0"/>
    <x v="7"/>
    <x v="1"/>
    <x v="8"/>
    <s v="Yes, I Understand this is gonna happen everywhere"/>
    <s v="No way"/>
    <m/>
    <x v="3"/>
    <x v="0"/>
    <x v="0"/>
    <m/>
    <x v="0"/>
    <x v="0"/>
    <x v="0"/>
    <x v="0"/>
    <x v="0"/>
    <x v="0"/>
  </r>
  <r>
    <d v="2023-04-05T17:10:10"/>
    <s v="India"/>
    <n v="530024"/>
    <x v="0"/>
    <s v="Influencers"/>
    <x v="2"/>
    <x v="0"/>
    <x v="1"/>
    <x v="1"/>
    <x v="5"/>
    <x v="1"/>
    <x v="2"/>
    <x v="0"/>
    <x v="5"/>
    <x v="1"/>
    <x v="8"/>
    <s v="Yes, I Understand this is gonna happen everywhere"/>
    <s v="No way"/>
    <m/>
    <x v="3"/>
    <x v="0"/>
    <x v="0"/>
    <m/>
    <x v="0"/>
    <x v="0"/>
    <x v="0"/>
    <x v="0"/>
    <x v="0"/>
    <x v="0"/>
  </r>
  <r>
    <d v="2023-04-05T17:10:10"/>
    <s v="India"/>
    <n v="530024"/>
    <x v="0"/>
    <s v="Influencers"/>
    <x v="2"/>
    <x v="0"/>
    <x v="1"/>
    <x v="1"/>
    <x v="5"/>
    <x v="1"/>
    <x v="2"/>
    <x v="0"/>
    <x v="3"/>
    <x v="1"/>
    <x v="8"/>
    <s v="Yes, I Understand this is gonna happen everywhere"/>
    <s v="No way"/>
    <m/>
    <x v="3"/>
    <x v="0"/>
    <x v="0"/>
    <m/>
    <x v="0"/>
    <x v="0"/>
    <x v="0"/>
    <x v="0"/>
    <x v="0"/>
    <x v="0"/>
  </r>
  <r>
    <d v="2023-04-05T17:10:10"/>
    <s v="India"/>
    <n v="530024"/>
    <x v="0"/>
    <s v="Influencers"/>
    <x v="2"/>
    <x v="0"/>
    <x v="1"/>
    <x v="1"/>
    <x v="5"/>
    <x v="1"/>
    <x v="2"/>
    <x v="4"/>
    <x v="0"/>
    <x v="1"/>
    <x v="8"/>
    <s v="Yes, I Understand this is gonna happen everywhere"/>
    <s v="No way"/>
    <m/>
    <x v="3"/>
    <x v="0"/>
    <x v="0"/>
    <m/>
    <x v="0"/>
    <x v="0"/>
    <x v="0"/>
    <x v="0"/>
    <x v="0"/>
    <x v="0"/>
  </r>
  <r>
    <d v="2023-04-05T17:10:10"/>
    <s v="India"/>
    <n v="530024"/>
    <x v="0"/>
    <s v="Influencers"/>
    <x v="2"/>
    <x v="0"/>
    <x v="1"/>
    <x v="1"/>
    <x v="5"/>
    <x v="1"/>
    <x v="2"/>
    <x v="4"/>
    <x v="7"/>
    <x v="1"/>
    <x v="8"/>
    <s v="Yes, I Understand this is gonna happen everywhere"/>
    <s v="No way"/>
    <m/>
    <x v="3"/>
    <x v="0"/>
    <x v="0"/>
    <m/>
    <x v="0"/>
    <x v="0"/>
    <x v="0"/>
    <x v="0"/>
    <x v="0"/>
    <x v="0"/>
  </r>
  <r>
    <d v="2023-04-05T17:10:10"/>
    <s v="India"/>
    <n v="530024"/>
    <x v="0"/>
    <s v="Influencers"/>
    <x v="2"/>
    <x v="0"/>
    <x v="1"/>
    <x v="1"/>
    <x v="5"/>
    <x v="1"/>
    <x v="2"/>
    <x v="4"/>
    <x v="5"/>
    <x v="1"/>
    <x v="8"/>
    <s v="Yes, I Understand this is gonna happen everywhere"/>
    <s v="No way"/>
    <m/>
    <x v="3"/>
    <x v="0"/>
    <x v="0"/>
    <m/>
    <x v="0"/>
    <x v="0"/>
    <x v="0"/>
    <x v="0"/>
    <x v="0"/>
    <x v="0"/>
  </r>
  <r>
    <d v="2023-04-05T17:10:10"/>
    <s v="India"/>
    <n v="530024"/>
    <x v="0"/>
    <s v="Influencers"/>
    <x v="2"/>
    <x v="0"/>
    <x v="1"/>
    <x v="1"/>
    <x v="5"/>
    <x v="1"/>
    <x v="2"/>
    <x v="4"/>
    <x v="3"/>
    <x v="1"/>
    <x v="8"/>
    <s v="Yes, I Understand this is gonna happen everywhere"/>
    <s v="No way"/>
    <m/>
    <x v="3"/>
    <x v="0"/>
    <x v="0"/>
    <m/>
    <x v="0"/>
    <x v="0"/>
    <x v="0"/>
    <x v="0"/>
    <x v="0"/>
    <x v="0"/>
  </r>
  <r>
    <d v="2023-04-05T17:10:10"/>
    <s v="India"/>
    <n v="530024"/>
    <x v="0"/>
    <s v="Influencers"/>
    <x v="2"/>
    <x v="0"/>
    <x v="1"/>
    <x v="1"/>
    <x v="5"/>
    <x v="1"/>
    <x v="2"/>
    <x v="7"/>
    <x v="0"/>
    <x v="1"/>
    <x v="8"/>
    <s v="Yes, I Understand this is gonna happen everywhere"/>
    <s v="No way"/>
    <m/>
    <x v="3"/>
    <x v="0"/>
    <x v="0"/>
    <m/>
    <x v="0"/>
    <x v="0"/>
    <x v="0"/>
    <x v="0"/>
    <x v="0"/>
    <x v="0"/>
  </r>
  <r>
    <d v="2023-04-05T17:10:10"/>
    <s v="India"/>
    <n v="530024"/>
    <x v="0"/>
    <s v="Influencers"/>
    <x v="2"/>
    <x v="0"/>
    <x v="1"/>
    <x v="1"/>
    <x v="5"/>
    <x v="1"/>
    <x v="2"/>
    <x v="7"/>
    <x v="7"/>
    <x v="1"/>
    <x v="8"/>
    <s v="Yes, I Understand this is gonna happen everywhere"/>
    <s v="No way"/>
    <m/>
    <x v="3"/>
    <x v="0"/>
    <x v="0"/>
    <m/>
    <x v="0"/>
    <x v="0"/>
    <x v="0"/>
    <x v="0"/>
    <x v="0"/>
    <x v="0"/>
  </r>
  <r>
    <d v="2023-04-05T17:10:10"/>
    <s v="India"/>
    <n v="530024"/>
    <x v="0"/>
    <s v="Influencers"/>
    <x v="2"/>
    <x v="0"/>
    <x v="1"/>
    <x v="1"/>
    <x v="5"/>
    <x v="1"/>
    <x v="2"/>
    <x v="7"/>
    <x v="5"/>
    <x v="1"/>
    <x v="8"/>
    <s v="Yes, I Understand this is gonna happen everywhere"/>
    <s v="No way"/>
    <m/>
    <x v="3"/>
    <x v="0"/>
    <x v="0"/>
    <m/>
    <x v="0"/>
    <x v="0"/>
    <x v="0"/>
    <x v="0"/>
    <x v="0"/>
    <x v="0"/>
  </r>
  <r>
    <d v="2023-04-05T17:10:10"/>
    <s v="India"/>
    <n v="530024"/>
    <x v="0"/>
    <s v="Influencers"/>
    <x v="2"/>
    <x v="0"/>
    <x v="1"/>
    <x v="1"/>
    <x v="5"/>
    <x v="1"/>
    <x v="2"/>
    <x v="7"/>
    <x v="3"/>
    <x v="1"/>
    <x v="8"/>
    <s v="Yes, I Understand this is gonna happen everywhere"/>
    <s v="No way"/>
    <m/>
    <x v="3"/>
    <x v="0"/>
    <x v="0"/>
    <m/>
    <x v="0"/>
    <x v="0"/>
    <x v="0"/>
    <x v="0"/>
    <x v="0"/>
    <x v="0"/>
  </r>
  <r>
    <d v="2023-04-05T17:11:45"/>
    <s v="India"/>
    <n v="641015"/>
    <x v="0"/>
    <s v="Social Media "/>
    <x v="0"/>
    <x v="0"/>
    <x v="0"/>
    <x v="0"/>
    <x v="1"/>
    <x v="5"/>
    <x v="1"/>
    <x v="0"/>
    <x v="10"/>
    <x v="0"/>
    <x v="9"/>
    <s v="No"/>
    <s v="This will be hard to do, but if it is the right company I would try"/>
    <m/>
    <x v="2"/>
    <x v="5"/>
    <x v="0"/>
    <m/>
    <x v="0"/>
    <x v="0"/>
    <x v="0"/>
    <x v="0"/>
    <x v="0"/>
    <x v="0"/>
  </r>
  <r>
    <d v="2023-04-05T17:11:45"/>
    <s v="India"/>
    <n v="641015"/>
    <x v="0"/>
    <s v="Social Media "/>
    <x v="0"/>
    <x v="0"/>
    <x v="0"/>
    <x v="0"/>
    <x v="1"/>
    <x v="5"/>
    <x v="1"/>
    <x v="0"/>
    <x v="9"/>
    <x v="0"/>
    <x v="9"/>
    <s v="No"/>
    <s v="This will be hard to do, but if it is the right company I would try"/>
    <m/>
    <x v="2"/>
    <x v="5"/>
    <x v="0"/>
    <m/>
    <x v="0"/>
    <x v="0"/>
    <x v="0"/>
    <x v="0"/>
    <x v="0"/>
    <x v="0"/>
  </r>
  <r>
    <d v="2023-04-05T17:11:45"/>
    <s v="India"/>
    <n v="641015"/>
    <x v="0"/>
    <s v="Social Media "/>
    <x v="0"/>
    <x v="0"/>
    <x v="0"/>
    <x v="0"/>
    <x v="1"/>
    <x v="5"/>
    <x v="1"/>
    <x v="0"/>
    <x v="1"/>
    <x v="0"/>
    <x v="9"/>
    <s v="No"/>
    <s v="This will be hard to do, but if it is the right company I would try"/>
    <m/>
    <x v="2"/>
    <x v="5"/>
    <x v="0"/>
    <m/>
    <x v="0"/>
    <x v="0"/>
    <x v="0"/>
    <x v="0"/>
    <x v="0"/>
    <x v="0"/>
  </r>
  <r>
    <d v="2023-04-05T17:11:45"/>
    <s v="India"/>
    <n v="641015"/>
    <x v="0"/>
    <s v="Social Media "/>
    <x v="0"/>
    <x v="0"/>
    <x v="0"/>
    <x v="0"/>
    <x v="1"/>
    <x v="5"/>
    <x v="1"/>
    <x v="0"/>
    <x v="3"/>
    <x v="0"/>
    <x v="9"/>
    <s v="No"/>
    <s v="This will be hard to do, but if it is the right company I would try"/>
    <m/>
    <x v="2"/>
    <x v="5"/>
    <x v="0"/>
    <m/>
    <x v="0"/>
    <x v="0"/>
    <x v="0"/>
    <x v="0"/>
    <x v="0"/>
    <x v="0"/>
  </r>
  <r>
    <d v="2023-04-05T17:11:45"/>
    <s v="India"/>
    <n v="641015"/>
    <x v="0"/>
    <s v="Social Media "/>
    <x v="0"/>
    <x v="0"/>
    <x v="0"/>
    <x v="0"/>
    <x v="1"/>
    <x v="5"/>
    <x v="1"/>
    <x v="1"/>
    <x v="10"/>
    <x v="0"/>
    <x v="9"/>
    <s v="No"/>
    <s v="This will be hard to do, but if it is the right company I would try"/>
    <m/>
    <x v="2"/>
    <x v="5"/>
    <x v="0"/>
    <m/>
    <x v="0"/>
    <x v="0"/>
    <x v="0"/>
    <x v="0"/>
    <x v="0"/>
    <x v="0"/>
  </r>
  <r>
    <d v="2023-04-05T17:11:45"/>
    <s v="India"/>
    <n v="641015"/>
    <x v="0"/>
    <s v="Social Media "/>
    <x v="0"/>
    <x v="0"/>
    <x v="0"/>
    <x v="0"/>
    <x v="1"/>
    <x v="5"/>
    <x v="1"/>
    <x v="1"/>
    <x v="9"/>
    <x v="0"/>
    <x v="9"/>
    <s v="No"/>
    <s v="This will be hard to do, but if it is the right company I would try"/>
    <m/>
    <x v="2"/>
    <x v="5"/>
    <x v="0"/>
    <m/>
    <x v="0"/>
    <x v="0"/>
    <x v="0"/>
    <x v="0"/>
    <x v="0"/>
    <x v="0"/>
  </r>
  <r>
    <d v="2023-04-05T17:11:45"/>
    <s v="India"/>
    <n v="641015"/>
    <x v="0"/>
    <s v="Social Media "/>
    <x v="0"/>
    <x v="0"/>
    <x v="0"/>
    <x v="0"/>
    <x v="1"/>
    <x v="5"/>
    <x v="1"/>
    <x v="1"/>
    <x v="1"/>
    <x v="0"/>
    <x v="9"/>
    <s v="No"/>
    <s v="This will be hard to do, but if it is the right company I would try"/>
    <m/>
    <x v="2"/>
    <x v="5"/>
    <x v="0"/>
    <m/>
    <x v="0"/>
    <x v="0"/>
    <x v="0"/>
    <x v="0"/>
    <x v="0"/>
    <x v="0"/>
  </r>
  <r>
    <d v="2023-04-05T17:11:45"/>
    <s v="India"/>
    <n v="641015"/>
    <x v="0"/>
    <s v="Social Media "/>
    <x v="0"/>
    <x v="0"/>
    <x v="0"/>
    <x v="0"/>
    <x v="1"/>
    <x v="5"/>
    <x v="1"/>
    <x v="1"/>
    <x v="3"/>
    <x v="0"/>
    <x v="9"/>
    <s v="No"/>
    <s v="This will be hard to do, but if it is the right company I would try"/>
    <m/>
    <x v="2"/>
    <x v="5"/>
    <x v="0"/>
    <m/>
    <x v="0"/>
    <x v="0"/>
    <x v="0"/>
    <x v="0"/>
    <x v="0"/>
    <x v="0"/>
  </r>
  <r>
    <d v="2023-04-05T17:11:45"/>
    <s v="India"/>
    <n v="641015"/>
    <x v="0"/>
    <s v="Social Media "/>
    <x v="0"/>
    <x v="0"/>
    <x v="0"/>
    <x v="0"/>
    <x v="1"/>
    <x v="5"/>
    <x v="1"/>
    <x v="7"/>
    <x v="10"/>
    <x v="0"/>
    <x v="9"/>
    <s v="No"/>
    <s v="This will be hard to do, but if it is the right company I would try"/>
    <m/>
    <x v="2"/>
    <x v="5"/>
    <x v="0"/>
    <m/>
    <x v="0"/>
    <x v="0"/>
    <x v="0"/>
    <x v="0"/>
    <x v="0"/>
    <x v="0"/>
  </r>
  <r>
    <d v="2023-04-05T17:11:45"/>
    <s v="India"/>
    <n v="641015"/>
    <x v="0"/>
    <s v="Social Media "/>
    <x v="0"/>
    <x v="0"/>
    <x v="0"/>
    <x v="0"/>
    <x v="1"/>
    <x v="5"/>
    <x v="1"/>
    <x v="7"/>
    <x v="9"/>
    <x v="0"/>
    <x v="9"/>
    <s v="No"/>
    <s v="This will be hard to do, but if it is the right company I would try"/>
    <m/>
    <x v="2"/>
    <x v="5"/>
    <x v="0"/>
    <m/>
    <x v="0"/>
    <x v="0"/>
    <x v="0"/>
    <x v="0"/>
    <x v="0"/>
    <x v="0"/>
  </r>
  <r>
    <d v="2023-04-05T17:11:45"/>
    <s v="India"/>
    <n v="641015"/>
    <x v="0"/>
    <s v="Social Media "/>
    <x v="0"/>
    <x v="0"/>
    <x v="0"/>
    <x v="0"/>
    <x v="1"/>
    <x v="5"/>
    <x v="1"/>
    <x v="7"/>
    <x v="1"/>
    <x v="0"/>
    <x v="9"/>
    <s v="No"/>
    <s v="This will be hard to do, but if it is the right company I would try"/>
    <m/>
    <x v="2"/>
    <x v="5"/>
    <x v="0"/>
    <m/>
    <x v="0"/>
    <x v="0"/>
    <x v="0"/>
    <x v="0"/>
    <x v="0"/>
    <x v="0"/>
  </r>
  <r>
    <d v="2023-04-05T17:11:45"/>
    <s v="India"/>
    <n v="641015"/>
    <x v="0"/>
    <s v="Social Media "/>
    <x v="0"/>
    <x v="0"/>
    <x v="0"/>
    <x v="0"/>
    <x v="1"/>
    <x v="5"/>
    <x v="1"/>
    <x v="7"/>
    <x v="3"/>
    <x v="0"/>
    <x v="9"/>
    <s v="No"/>
    <s v="This will be hard to do, but if it is the right company I would try"/>
    <m/>
    <x v="2"/>
    <x v="5"/>
    <x v="0"/>
    <m/>
    <x v="0"/>
    <x v="0"/>
    <x v="0"/>
    <x v="0"/>
    <x v="0"/>
    <x v="0"/>
  </r>
  <r>
    <d v="2023-04-05T17:11:46"/>
    <s v="India"/>
    <n v="603203"/>
    <x v="0"/>
    <s v="Influencers"/>
    <x v="0"/>
    <x v="1"/>
    <x v="1"/>
    <x v="0"/>
    <x v="0"/>
    <x v="5"/>
    <x v="2"/>
    <x v="6"/>
    <x v="0"/>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6"/>
    <x v="5"/>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6"/>
    <x v="3"/>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6"/>
    <x v="19"/>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3"/>
    <x v="0"/>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3"/>
    <x v="5"/>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3"/>
    <x v="3"/>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3"/>
    <x v="19"/>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7"/>
    <x v="0"/>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7"/>
    <x v="5"/>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7"/>
    <x v="3"/>
    <x v="1"/>
    <x v="7"/>
    <s v="Yes, I Understand this is gonna happen everywhere"/>
    <s v="This will be hard to do, but if it is the right company I would try"/>
    <m/>
    <x v="2"/>
    <x v="3"/>
    <x v="0"/>
    <m/>
    <x v="0"/>
    <x v="0"/>
    <x v="0"/>
    <x v="0"/>
    <x v="0"/>
    <x v="0"/>
  </r>
  <r>
    <d v="2023-04-05T17:11:46"/>
    <s v="India"/>
    <n v="603203"/>
    <x v="0"/>
    <s v="Influencers"/>
    <x v="0"/>
    <x v="1"/>
    <x v="1"/>
    <x v="0"/>
    <x v="0"/>
    <x v="5"/>
    <x v="2"/>
    <x v="7"/>
    <x v="19"/>
    <x v="1"/>
    <x v="7"/>
    <s v="Yes, I Understand this is gonna happen everywhere"/>
    <s v="This will be hard to do, but if it is the right company I would try"/>
    <m/>
    <x v="2"/>
    <x v="3"/>
    <x v="0"/>
    <m/>
    <x v="0"/>
    <x v="0"/>
    <x v="0"/>
    <x v="0"/>
    <x v="0"/>
    <x v="0"/>
  </r>
  <r>
    <d v="2023-04-05T17:13:12"/>
    <s v="India"/>
    <n v="630562"/>
    <x v="0"/>
    <s v="Influencers"/>
    <x v="0"/>
    <x v="0"/>
    <x v="0"/>
    <x v="0"/>
    <x v="4"/>
    <x v="3"/>
    <x v="1"/>
    <x v="6"/>
    <x v="10"/>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6"/>
    <x v="9"/>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6"/>
    <x v="3"/>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6"/>
    <x v="19"/>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3"/>
    <x v="10"/>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3"/>
    <x v="9"/>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3"/>
    <x v="3"/>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3"/>
    <x v="19"/>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4"/>
    <x v="10"/>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4"/>
    <x v="9"/>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4"/>
    <x v="3"/>
    <x v="2"/>
    <x v="0"/>
    <s v="Yes, I Understand this is gonna happen everywhere"/>
    <s v="This will be hard to do, but if it is the right company I would try"/>
    <m/>
    <x v="0"/>
    <x v="4"/>
    <x v="0"/>
    <m/>
    <x v="0"/>
    <x v="0"/>
    <x v="0"/>
    <x v="0"/>
    <x v="0"/>
    <x v="0"/>
  </r>
  <r>
    <d v="2023-04-05T17:13:12"/>
    <s v="India"/>
    <n v="630562"/>
    <x v="0"/>
    <s v="Influencers"/>
    <x v="0"/>
    <x v="0"/>
    <x v="0"/>
    <x v="0"/>
    <x v="4"/>
    <x v="3"/>
    <x v="1"/>
    <x v="4"/>
    <x v="19"/>
    <x v="2"/>
    <x v="0"/>
    <s v="Yes, I Understand this is gonna happen everywhere"/>
    <s v="This will be hard to do, but if it is the right company I would try"/>
    <m/>
    <x v="0"/>
    <x v="4"/>
    <x v="0"/>
    <m/>
    <x v="0"/>
    <x v="0"/>
    <x v="0"/>
    <x v="0"/>
    <x v="0"/>
    <x v="0"/>
  </r>
  <r>
    <d v="2023-04-05T17:14:36"/>
    <s v="India"/>
    <n v="577204"/>
    <x v="1"/>
    <s v="Acquiantiance"/>
    <x v="0"/>
    <x v="0"/>
    <x v="0"/>
    <x v="0"/>
    <x v="0"/>
    <x v="1"/>
    <x v="2"/>
    <x v="5"/>
    <x v="0"/>
    <x v="0"/>
    <x v="11"/>
    <s v="Yes, I Understand this is gonna happen everywhere"/>
    <s v="No way"/>
    <m/>
    <x v="1"/>
    <x v="1"/>
    <x v="0"/>
    <m/>
    <x v="0"/>
    <x v="0"/>
    <x v="0"/>
    <x v="0"/>
    <x v="0"/>
    <x v="0"/>
  </r>
  <r>
    <d v="2023-04-05T17:14:36"/>
    <s v="India"/>
    <n v="577204"/>
    <x v="1"/>
    <s v="Acquiantiance"/>
    <x v="0"/>
    <x v="0"/>
    <x v="0"/>
    <x v="0"/>
    <x v="0"/>
    <x v="1"/>
    <x v="2"/>
    <x v="5"/>
    <x v="5"/>
    <x v="0"/>
    <x v="11"/>
    <s v="Yes, I Understand this is gonna happen everywhere"/>
    <s v="No way"/>
    <m/>
    <x v="1"/>
    <x v="1"/>
    <x v="0"/>
    <m/>
    <x v="0"/>
    <x v="0"/>
    <x v="0"/>
    <x v="0"/>
    <x v="0"/>
    <x v="0"/>
  </r>
  <r>
    <d v="2023-04-05T17:14:36"/>
    <s v="India"/>
    <n v="577204"/>
    <x v="1"/>
    <s v="Acquiantiance"/>
    <x v="0"/>
    <x v="0"/>
    <x v="0"/>
    <x v="0"/>
    <x v="0"/>
    <x v="1"/>
    <x v="2"/>
    <x v="5"/>
    <x v="3"/>
    <x v="0"/>
    <x v="11"/>
    <s v="Yes, I Understand this is gonna happen everywhere"/>
    <s v="No way"/>
    <m/>
    <x v="1"/>
    <x v="1"/>
    <x v="0"/>
    <m/>
    <x v="0"/>
    <x v="0"/>
    <x v="0"/>
    <x v="0"/>
    <x v="0"/>
    <x v="0"/>
  </r>
  <r>
    <d v="2023-04-05T17:14:36"/>
    <s v="India"/>
    <n v="577204"/>
    <x v="1"/>
    <s v="Acquiantiance"/>
    <x v="0"/>
    <x v="0"/>
    <x v="0"/>
    <x v="0"/>
    <x v="0"/>
    <x v="1"/>
    <x v="2"/>
    <x v="5"/>
    <x v="19"/>
    <x v="0"/>
    <x v="11"/>
    <s v="Yes, I Understand this is gonna happen everywhere"/>
    <s v="No way"/>
    <m/>
    <x v="1"/>
    <x v="1"/>
    <x v="0"/>
    <m/>
    <x v="0"/>
    <x v="0"/>
    <x v="0"/>
    <x v="0"/>
    <x v="0"/>
    <x v="0"/>
  </r>
  <r>
    <d v="2023-04-05T17:14:36"/>
    <s v="India"/>
    <n v="577204"/>
    <x v="1"/>
    <s v="Acquiantiance"/>
    <x v="0"/>
    <x v="0"/>
    <x v="0"/>
    <x v="0"/>
    <x v="0"/>
    <x v="1"/>
    <x v="2"/>
    <x v="1"/>
    <x v="0"/>
    <x v="0"/>
    <x v="11"/>
    <s v="Yes, I Understand this is gonna happen everywhere"/>
    <s v="No way"/>
    <m/>
    <x v="1"/>
    <x v="1"/>
    <x v="0"/>
    <m/>
    <x v="0"/>
    <x v="0"/>
    <x v="0"/>
    <x v="0"/>
    <x v="0"/>
    <x v="0"/>
  </r>
  <r>
    <d v="2023-04-05T17:14:36"/>
    <s v="India"/>
    <n v="577204"/>
    <x v="1"/>
    <s v="Acquiantiance"/>
    <x v="0"/>
    <x v="0"/>
    <x v="0"/>
    <x v="0"/>
    <x v="0"/>
    <x v="1"/>
    <x v="2"/>
    <x v="1"/>
    <x v="5"/>
    <x v="0"/>
    <x v="11"/>
    <s v="Yes, I Understand this is gonna happen everywhere"/>
    <s v="No way"/>
    <m/>
    <x v="1"/>
    <x v="1"/>
    <x v="0"/>
    <m/>
    <x v="0"/>
    <x v="0"/>
    <x v="0"/>
    <x v="0"/>
    <x v="0"/>
    <x v="0"/>
  </r>
  <r>
    <d v="2023-04-05T17:14:36"/>
    <s v="India"/>
    <n v="577204"/>
    <x v="1"/>
    <s v="Acquiantiance"/>
    <x v="0"/>
    <x v="0"/>
    <x v="0"/>
    <x v="0"/>
    <x v="0"/>
    <x v="1"/>
    <x v="2"/>
    <x v="1"/>
    <x v="3"/>
    <x v="0"/>
    <x v="11"/>
    <s v="Yes, I Understand this is gonna happen everywhere"/>
    <s v="No way"/>
    <m/>
    <x v="1"/>
    <x v="1"/>
    <x v="0"/>
    <m/>
    <x v="0"/>
    <x v="0"/>
    <x v="0"/>
    <x v="0"/>
    <x v="0"/>
    <x v="0"/>
  </r>
  <r>
    <d v="2023-04-05T17:14:36"/>
    <s v="India"/>
    <n v="577204"/>
    <x v="1"/>
    <s v="Acquiantiance"/>
    <x v="0"/>
    <x v="0"/>
    <x v="0"/>
    <x v="0"/>
    <x v="0"/>
    <x v="1"/>
    <x v="2"/>
    <x v="1"/>
    <x v="19"/>
    <x v="0"/>
    <x v="11"/>
    <s v="Yes, I Understand this is gonna happen everywhere"/>
    <s v="No way"/>
    <m/>
    <x v="1"/>
    <x v="1"/>
    <x v="0"/>
    <m/>
    <x v="0"/>
    <x v="0"/>
    <x v="0"/>
    <x v="0"/>
    <x v="0"/>
    <x v="0"/>
  </r>
  <r>
    <d v="2023-04-05T17:14:36"/>
    <s v="India"/>
    <n v="577204"/>
    <x v="1"/>
    <s v="Acquiantiance"/>
    <x v="0"/>
    <x v="0"/>
    <x v="0"/>
    <x v="0"/>
    <x v="0"/>
    <x v="1"/>
    <x v="2"/>
    <x v="8"/>
    <x v="0"/>
    <x v="0"/>
    <x v="11"/>
    <s v="Yes, I Understand this is gonna happen everywhere"/>
    <s v="No way"/>
    <m/>
    <x v="1"/>
    <x v="1"/>
    <x v="0"/>
    <m/>
    <x v="0"/>
    <x v="0"/>
    <x v="0"/>
    <x v="0"/>
    <x v="0"/>
    <x v="0"/>
  </r>
  <r>
    <d v="2023-04-05T17:14:36"/>
    <s v="India"/>
    <n v="577204"/>
    <x v="1"/>
    <s v="Acquiantiance"/>
    <x v="0"/>
    <x v="0"/>
    <x v="0"/>
    <x v="0"/>
    <x v="0"/>
    <x v="1"/>
    <x v="2"/>
    <x v="8"/>
    <x v="5"/>
    <x v="0"/>
    <x v="11"/>
    <s v="Yes, I Understand this is gonna happen everywhere"/>
    <s v="No way"/>
    <m/>
    <x v="1"/>
    <x v="1"/>
    <x v="0"/>
    <m/>
    <x v="0"/>
    <x v="0"/>
    <x v="0"/>
    <x v="0"/>
    <x v="0"/>
    <x v="0"/>
  </r>
  <r>
    <d v="2023-04-05T17:14:36"/>
    <s v="India"/>
    <n v="577204"/>
    <x v="1"/>
    <s v="Acquiantiance"/>
    <x v="0"/>
    <x v="0"/>
    <x v="0"/>
    <x v="0"/>
    <x v="0"/>
    <x v="1"/>
    <x v="2"/>
    <x v="8"/>
    <x v="3"/>
    <x v="0"/>
    <x v="11"/>
    <s v="Yes, I Understand this is gonna happen everywhere"/>
    <s v="No way"/>
    <m/>
    <x v="1"/>
    <x v="1"/>
    <x v="0"/>
    <m/>
    <x v="0"/>
    <x v="0"/>
    <x v="0"/>
    <x v="0"/>
    <x v="0"/>
    <x v="0"/>
  </r>
  <r>
    <d v="2023-04-05T17:14:36"/>
    <s v="India"/>
    <n v="577204"/>
    <x v="1"/>
    <s v="Acquiantiance"/>
    <x v="0"/>
    <x v="0"/>
    <x v="0"/>
    <x v="0"/>
    <x v="0"/>
    <x v="1"/>
    <x v="2"/>
    <x v="8"/>
    <x v="19"/>
    <x v="0"/>
    <x v="11"/>
    <s v="Yes, I Understand this is gonna happen everywhere"/>
    <s v="No way"/>
    <m/>
    <x v="1"/>
    <x v="1"/>
    <x v="0"/>
    <m/>
    <x v="0"/>
    <x v="0"/>
    <x v="0"/>
    <x v="0"/>
    <x v="0"/>
    <x v="0"/>
  </r>
  <r>
    <d v="2023-04-05T17:17:27"/>
    <s v="India"/>
    <n v="442902"/>
    <x v="0"/>
    <s v="Influencers"/>
    <x v="2"/>
    <x v="0"/>
    <x v="1"/>
    <x v="1"/>
    <x v="5"/>
    <x v="1"/>
    <x v="1"/>
    <x v="0"/>
    <x v="17"/>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0"/>
    <x v="9"/>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0"/>
    <x v="6"/>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0"/>
    <x v="22"/>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4"/>
    <x v="17"/>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4"/>
    <x v="9"/>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4"/>
    <x v="6"/>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4"/>
    <x v="22"/>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8"/>
    <x v="17"/>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8"/>
    <x v="9"/>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8"/>
    <x v="6"/>
    <x v="0"/>
    <x v="1"/>
    <s v="Yes, I Understand this is gonna happen everywhere"/>
    <s v="This will be hard to do, but if it is the right company I would try"/>
    <m/>
    <x v="2"/>
    <x v="0"/>
    <x v="0"/>
    <m/>
    <x v="0"/>
    <x v="0"/>
    <x v="0"/>
    <x v="0"/>
    <x v="0"/>
    <x v="0"/>
  </r>
  <r>
    <d v="2023-04-05T17:17:27"/>
    <s v="India"/>
    <n v="442902"/>
    <x v="0"/>
    <s v="Influencers"/>
    <x v="2"/>
    <x v="0"/>
    <x v="1"/>
    <x v="1"/>
    <x v="5"/>
    <x v="1"/>
    <x v="1"/>
    <x v="8"/>
    <x v="22"/>
    <x v="0"/>
    <x v="1"/>
    <s v="Yes, I Understand this is gonna happen everywhere"/>
    <s v="This will be hard to do, but if it is the right company I would try"/>
    <m/>
    <x v="2"/>
    <x v="0"/>
    <x v="0"/>
    <m/>
    <x v="0"/>
    <x v="0"/>
    <x v="0"/>
    <x v="0"/>
    <x v="0"/>
    <x v="0"/>
  </r>
  <r>
    <d v="2023-04-05T17:18:04"/>
    <s v="India"/>
    <n v="641005"/>
    <x v="2"/>
    <s v="World Leaders"/>
    <x v="0"/>
    <x v="0"/>
    <x v="0"/>
    <x v="0"/>
    <x v="1"/>
    <x v="3"/>
    <x v="1"/>
    <x v="0"/>
    <x v="10"/>
    <x v="2"/>
    <x v="2"/>
    <s v="Yes"/>
    <s v="This will be hard to do, but if it is the right company I would try"/>
    <m/>
    <x v="0"/>
    <x v="5"/>
    <x v="0"/>
    <m/>
    <x v="0"/>
    <x v="0"/>
    <x v="0"/>
    <x v="0"/>
    <x v="0"/>
    <x v="0"/>
  </r>
  <r>
    <d v="2023-04-05T17:18:04"/>
    <s v="India"/>
    <n v="641005"/>
    <x v="2"/>
    <s v="World Leaders"/>
    <x v="0"/>
    <x v="0"/>
    <x v="0"/>
    <x v="0"/>
    <x v="1"/>
    <x v="3"/>
    <x v="1"/>
    <x v="0"/>
    <x v="1"/>
    <x v="2"/>
    <x v="2"/>
    <s v="Yes"/>
    <s v="This will be hard to do, but if it is the right company I would try"/>
    <m/>
    <x v="0"/>
    <x v="5"/>
    <x v="0"/>
    <m/>
    <x v="0"/>
    <x v="0"/>
    <x v="0"/>
    <x v="0"/>
    <x v="0"/>
    <x v="0"/>
  </r>
  <r>
    <d v="2023-04-05T17:18:04"/>
    <s v="India"/>
    <n v="641005"/>
    <x v="2"/>
    <s v="World Leaders"/>
    <x v="0"/>
    <x v="0"/>
    <x v="0"/>
    <x v="0"/>
    <x v="1"/>
    <x v="3"/>
    <x v="1"/>
    <x v="0"/>
    <x v="3"/>
    <x v="2"/>
    <x v="2"/>
    <s v="Yes"/>
    <s v="This will be hard to do, but if it is the right company I would try"/>
    <m/>
    <x v="0"/>
    <x v="5"/>
    <x v="0"/>
    <m/>
    <x v="0"/>
    <x v="0"/>
    <x v="0"/>
    <x v="0"/>
    <x v="0"/>
    <x v="0"/>
  </r>
  <r>
    <d v="2023-04-05T17:18:04"/>
    <s v="India"/>
    <n v="641005"/>
    <x v="2"/>
    <s v="World Leaders"/>
    <x v="0"/>
    <x v="0"/>
    <x v="0"/>
    <x v="0"/>
    <x v="1"/>
    <x v="3"/>
    <x v="1"/>
    <x v="0"/>
    <x v="18"/>
    <x v="2"/>
    <x v="2"/>
    <s v="Yes"/>
    <s v="This will be hard to do, but if it is the right company I would try"/>
    <m/>
    <x v="0"/>
    <x v="5"/>
    <x v="0"/>
    <m/>
    <x v="0"/>
    <x v="0"/>
    <x v="0"/>
    <x v="0"/>
    <x v="0"/>
    <x v="0"/>
  </r>
  <r>
    <d v="2023-04-05T17:18:04"/>
    <s v="India"/>
    <n v="641005"/>
    <x v="2"/>
    <s v="World Leaders"/>
    <x v="0"/>
    <x v="0"/>
    <x v="0"/>
    <x v="0"/>
    <x v="1"/>
    <x v="3"/>
    <x v="1"/>
    <x v="4"/>
    <x v="10"/>
    <x v="2"/>
    <x v="2"/>
    <s v="Yes"/>
    <s v="This will be hard to do, but if it is the right company I would try"/>
    <m/>
    <x v="0"/>
    <x v="5"/>
    <x v="0"/>
    <m/>
    <x v="0"/>
    <x v="0"/>
    <x v="0"/>
    <x v="0"/>
    <x v="0"/>
    <x v="0"/>
  </r>
  <r>
    <d v="2023-04-05T17:18:04"/>
    <s v="India"/>
    <n v="641005"/>
    <x v="2"/>
    <s v="World Leaders"/>
    <x v="0"/>
    <x v="0"/>
    <x v="0"/>
    <x v="0"/>
    <x v="1"/>
    <x v="3"/>
    <x v="1"/>
    <x v="4"/>
    <x v="1"/>
    <x v="2"/>
    <x v="2"/>
    <s v="Yes"/>
    <s v="This will be hard to do, but if it is the right company I would try"/>
    <m/>
    <x v="0"/>
    <x v="5"/>
    <x v="0"/>
    <m/>
    <x v="0"/>
    <x v="0"/>
    <x v="0"/>
    <x v="0"/>
    <x v="0"/>
    <x v="0"/>
  </r>
  <r>
    <d v="2023-04-05T17:18:04"/>
    <s v="India"/>
    <n v="641005"/>
    <x v="2"/>
    <s v="World Leaders"/>
    <x v="0"/>
    <x v="0"/>
    <x v="0"/>
    <x v="0"/>
    <x v="1"/>
    <x v="3"/>
    <x v="1"/>
    <x v="4"/>
    <x v="3"/>
    <x v="2"/>
    <x v="2"/>
    <s v="Yes"/>
    <s v="This will be hard to do, but if it is the right company I would try"/>
    <m/>
    <x v="0"/>
    <x v="5"/>
    <x v="0"/>
    <m/>
    <x v="0"/>
    <x v="0"/>
    <x v="0"/>
    <x v="0"/>
    <x v="0"/>
    <x v="0"/>
  </r>
  <r>
    <d v="2023-04-05T17:18:04"/>
    <s v="India"/>
    <n v="641005"/>
    <x v="2"/>
    <s v="World Leaders"/>
    <x v="0"/>
    <x v="0"/>
    <x v="0"/>
    <x v="0"/>
    <x v="1"/>
    <x v="3"/>
    <x v="1"/>
    <x v="4"/>
    <x v="18"/>
    <x v="2"/>
    <x v="2"/>
    <s v="Yes"/>
    <s v="This will be hard to do, but if it is the right company I would try"/>
    <m/>
    <x v="0"/>
    <x v="5"/>
    <x v="0"/>
    <m/>
    <x v="0"/>
    <x v="0"/>
    <x v="0"/>
    <x v="0"/>
    <x v="0"/>
    <x v="0"/>
  </r>
  <r>
    <d v="2023-04-05T17:18:04"/>
    <s v="India"/>
    <n v="641005"/>
    <x v="2"/>
    <s v="World Leaders"/>
    <x v="0"/>
    <x v="0"/>
    <x v="0"/>
    <x v="0"/>
    <x v="1"/>
    <x v="3"/>
    <x v="1"/>
    <x v="7"/>
    <x v="10"/>
    <x v="2"/>
    <x v="2"/>
    <s v="Yes"/>
    <s v="This will be hard to do, but if it is the right company I would try"/>
    <m/>
    <x v="0"/>
    <x v="5"/>
    <x v="0"/>
    <m/>
    <x v="0"/>
    <x v="0"/>
    <x v="0"/>
    <x v="0"/>
    <x v="0"/>
    <x v="0"/>
  </r>
  <r>
    <d v="2023-04-05T17:18:04"/>
    <s v="India"/>
    <n v="641005"/>
    <x v="2"/>
    <s v="World Leaders"/>
    <x v="0"/>
    <x v="0"/>
    <x v="0"/>
    <x v="0"/>
    <x v="1"/>
    <x v="3"/>
    <x v="1"/>
    <x v="7"/>
    <x v="1"/>
    <x v="2"/>
    <x v="2"/>
    <s v="Yes"/>
    <s v="This will be hard to do, but if it is the right company I would try"/>
    <m/>
    <x v="0"/>
    <x v="5"/>
    <x v="0"/>
    <m/>
    <x v="0"/>
    <x v="0"/>
    <x v="0"/>
    <x v="0"/>
    <x v="0"/>
    <x v="0"/>
  </r>
  <r>
    <d v="2023-04-05T17:18:04"/>
    <s v="India"/>
    <n v="641005"/>
    <x v="2"/>
    <s v="World Leaders"/>
    <x v="0"/>
    <x v="0"/>
    <x v="0"/>
    <x v="0"/>
    <x v="1"/>
    <x v="3"/>
    <x v="1"/>
    <x v="7"/>
    <x v="3"/>
    <x v="2"/>
    <x v="2"/>
    <s v="Yes"/>
    <s v="This will be hard to do, but if it is the right company I would try"/>
    <m/>
    <x v="0"/>
    <x v="5"/>
    <x v="0"/>
    <m/>
    <x v="0"/>
    <x v="0"/>
    <x v="0"/>
    <x v="0"/>
    <x v="0"/>
    <x v="0"/>
  </r>
  <r>
    <d v="2023-04-05T17:18:04"/>
    <s v="India"/>
    <n v="641005"/>
    <x v="2"/>
    <s v="World Leaders"/>
    <x v="0"/>
    <x v="0"/>
    <x v="0"/>
    <x v="0"/>
    <x v="1"/>
    <x v="3"/>
    <x v="1"/>
    <x v="7"/>
    <x v="18"/>
    <x v="2"/>
    <x v="2"/>
    <s v="Yes"/>
    <s v="This will be hard to do, but if it is the right company I would try"/>
    <m/>
    <x v="0"/>
    <x v="5"/>
    <x v="0"/>
    <m/>
    <x v="0"/>
    <x v="0"/>
    <x v="0"/>
    <x v="0"/>
    <x v="0"/>
    <x v="0"/>
  </r>
  <r>
    <d v="2023-04-05T17:18:42"/>
    <s v="India"/>
    <n v="641062"/>
    <x v="0"/>
    <s v="Social Media "/>
    <x v="1"/>
    <x v="0"/>
    <x v="0"/>
    <x v="0"/>
    <x v="1"/>
    <x v="1"/>
    <x v="1"/>
    <x v="6"/>
    <x v="0"/>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6"/>
    <x v="2"/>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6"/>
    <x v="18"/>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6"/>
    <x v="21"/>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3"/>
    <x v="0"/>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3"/>
    <x v="2"/>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3"/>
    <x v="18"/>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3"/>
    <x v="21"/>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1"/>
    <x v="0"/>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1"/>
    <x v="2"/>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1"/>
    <x v="18"/>
    <x v="0"/>
    <x v="3"/>
    <s v="Yes, I Understand this is gonna happen everywhere"/>
    <s v="This will be hard to do, but if it is the right company I would try"/>
    <m/>
    <x v="1"/>
    <x v="4"/>
    <x v="0"/>
    <m/>
    <x v="0"/>
    <x v="0"/>
    <x v="0"/>
    <x v="0"/>
    <x v="0"/>
    <x v="0"/>
  </r>
  <r>
    <d v="2023-04-05T17:18:42"/>
    <s v="India"/>
    <n v="641062"/>
    <x v="0"/>
    <s v="Social Media "/>
    <x v="1"/>
    <x v="0"/>
    <x v="0"/>
    <x v="0"/>
    <x v="1"/>
    <x v="1"/>
    <x v="1"/>
    <x v="1"/>
    <x v="21"/>
    <x v="0"/>
    <x v="3"/>
    <s v="Yes, I Understand this is gonna happen everywhere"/>
    <s v="This will be hard to do, but if it is the right company I would try"/>
    <m/>
    <x v="1"/>
    <x v="4"/>
    <x v="0"/>
    <m/>
    <x v="0"/>
    <x v="0"/>
    <x v="0"/>
    <x v="0"/>
    <x v="0"/>
    <x v="0"/>
  </r>
  <r>
    <d v="2023-04-05T17:25:43"/>
    <s v="India"/>
    <n v="400097"/>
    <x v="0"/>
    <s v="Parents"/>
    <x v="1"/>
    <x v="0"/>
    <x v="0"/>
    <x v="0"/>
    <x v="7"/>
    <x v="1"/>
    <x v="2"/>
    <x v="0"/>
    <x v="0"/>
    <x v="2"/>
    <x v="4"/>
    <s v="No"/>
    <s v="This will be hard to do, but if it is the right company I would try"/>
    <m/>
    <x v="0"/>
    <x v="3"/>
    <x v="0"/>
    <m/>
    <x v="0"/>
    <x v="0"/>
    <x v="0"/>
    <x v="0"/>
    <x v="0"/>
    <x v="0"/>
  </r>
  <r>
    <d v="2023-04-05T17:25:43"/>
    <s v="India"/>
    <n v="400097"/>
    <x v="0"/>
    <s v="Parents"/>
    <x v="1"/>
    <x v="0"/>
    <x v="0"/>
    <x v="0"/>
    <x v="7"/>
    <x v="1"/>
    <x v="2"/>
    <x v="0"/>
    <x v="1"/>
    <x v="2"/>
    <x v="4"/>
    <s v="No"/>
    <s v="This will be hard to do, but if it is the right company I would try"/>
    <m/>
    <x v="0"/>
    <x v="3"/>
    <x v="0"/>
    <m/>
    <x v="0"/>
    <x v="0"/>
    <x v="0"/>
    <x v="0"/>
    <x v="0"/>
    <x v="0"/>
  </r>
  <r>
    <d v="2023-04-05T17:25:43"/>
    <s v="India"/>
    <n v="400097"/>
    <x v="0"/>
    <s v="Parents"/>
    <x v="1"/>
    <x v="0"/>
    <x v="0"/>
    <x v="0"/>
    <x v="7"/>
    <x v="1"/>
    <x v="2"/>
    <x v="0"/>
    <x v="5"/>
    <x v="2"/>
    <x v="4"/>
    <s v="No"/>
    <s v="This will be hard to do, but if it is the right company I would try"/>
    <m/>
    <x v="0"/>
    <x v="3"/>
    <x v="0"/>
    <m/>
    <x v="0"/>
    <x v="0"/>
    <x v="0"/>
    <x v="0"/>
    <x v="0"/>
    <x v="0"/>
  </r>
  <r>
    <d v="2023-04-05T17:25:43"/>
    <s v="India"/>
    <n v="400097"/>
    <x v="0"/>
    <s v="Parents"/>
    <x v="1"/>
    <x v="0"/>
    <x v="0"/>
    <x v="0"/>
    <x v="7"/>
    <x v="1"/>
    <x v="2"/>
    <x v="0"/>
    <x v="3"/>
    <x v="2"/>
    <x v="4"/>
    <s v="No"/>
    <s v="This will be hard to do, but if it is the right company I would try"/>
    <m/>
    <x v="0"/>
    <x v="3"/>
    <x v="0"/>
    <m/>
    <x v="0"/>
    <x v="0"/>
    <x v="0"/>
    <x v="0"/>
    <x v="0"/>
    <x v="0"/>
  </r>
  <r>
    <d v="2023-04-05T17:25:43"/>
    <s v="India"/>
    <n v="400097"/>
    <x v="0"/>
    <s v="Parents"/>
    <x v="1"/>
    <x v="0"/>
    <x v="0"/>
    <x v="0"/>
    <x v="7"/>
    <x v="1"/>
    <x v="2"/>
    <x v="4"/>
    <x v="0"/>
    <x v="2"/>
    <x v="4"/>
    <s v="No"/>
    <s v="This will be hard to do, but if it is the right company I would try"/>
    <m/>
    <x v="0"/>
    <x v="3"/>
    <x v="0"/>
    <m/>
    <x v="0"/>
    <x v="0"/>
    <x v="0"/>
    <x v="0"/>
    <x v="0"/>
    <x v="0"/>
  </r>
  <r>
    <d v="2023-04-05T17:25:43"/>
    <s v="India"/>
    <n v="400097"/>
    <x v="0"/>
    <s v="Parents"/>
    <x v="1"/>
    <x v="0"/>
    <x v="0"/>
    <x v="0"/>
    <x v="7"/>
    <x v="1"/>
    <x v="2"/>
    <x v="4"/>
    <x v="1"/>
    <x v="2"/>
    <x v="4"/>
    <s v="No"/>
    <s v="This will be hard to do, but if it is the right company I would try"/>
    <m/>
    <x v="0"/>
    <x v="3"/>
    <x v="0"/>
    <m/>
    <x v="0"/>
    <x v="0"/>
    <x v="0"/>
    <x v="0"/>
    <x v="0"/>
    <x v="0"/>
  </r>
  <r>
    <d v="2023-04-05T17:25:43"/>
    <s v="India"/>
    <n v="400097"/>
    <x v="0"/>
    <s v="Parents"/>
    <x v="1"/>
    <x v="0"/>
    <x v="0"/>
    <x v="0"/>
    <x v="7"/>
    <x v="1"/>
    <x v="2"/>
    <x v="4"/>
    <x v="5"/>
    <x v="2"/>
    <x v="4"/>
    <s v="No"/>
    <s v="This will be hard to do, but if it is the right company I would try"/>
    <m/>
    <x v="0"/>
    <x v="3"/>
    <x v="0"/>
    <m/>
    <x v="0"/>
    <x v="0"/>
    <x v="0"/>
    <x v="0"/>
    <x v="0"/>
    <x v="0"/>
  </r>
  <r>
    <d v="2023-04-05T17:25:43"/>
    <s v="India"/>
    <n v="400097"/>
    <x v="0"/>
    <s v="Parents"/>
    <x v="1"/>
    <x v="0"/>
    <x v="0"/>
    <x v="0"/>
    <x v="7"/>
    <x v="1"/>
    <x v="2"/>
    <x v="4"/>
    <x v="3"/>
    <x v="2"/>
    <x v="4"/>
    <s v="No"/>
    <s v="This will be hard to do, but if it is the right company I would try"/>
    <m/>
    <x v="0"/>
    <x v="3"/>
    <x v="0"/>
    <m/>
    <x v="0"/>
    <x v="0"/>
    <x v="0"/>
    <x v="0"/>
    <x v="0"/>
    <x v="0"/>
  </r>
  <r>
    <d v="2023-04-05T17:25:43"/>
    <s v="India"/>
    <n v="400097"/>
    <x v="0"/>
    <s v="Parents"/>
    <x v="1"/>
    <x v="0"/>
    <x v="0"/>
    <x v="0"/>
    <x v="7"/>
    <x v="1"/>
    <x v="2"/>
    <x v="1"/>
    <x v="0"/>
    <x v="2"/>
    <x v="4"/>
    <s v="No"/>
    <s v="This will be hard to do, but if it is the right company I would try"/>
    <m/>
    <x v="0"/>
    <x v="3"/>
    <x v="0"/>
    <m/>
    <x v="0"/>
    <x v="0"/>
    <x v="0"/>
    <x v="0"/>
    <x v="0"/>
    <x v="0"/>
  </r>
  <r>
    <d v="2023-04-05T17:25:43"/>
    <s v="India"/>
    <n v="400097"/>
    <x v="0"/>
    <s v="Parents"/>
    <x v="1"/>
    <x v="0"/>
    <x v="0"/>
    <x v="0"/>
    <x v="7"/>
    <x v="1"/>
    <x v="2"/>
    <x v="1"/>
    <x v="1"/>
    <x v="2"/>
    <x v="4"/>
    <s v="No"/>
    <s v="This will be hard to do, but if it is the right company I would try"/>
    <m/>
    <x v="0"/>
    <x v="3"/>
    <x v="0"/>
    <m/>
    <x v="0"/>
    <x v="0"/>
    <x v="0"/>
    <x v="0"/>
    <x v="0"/>
    <x v="0"/>
  </r>
  <r>
    <d v="2023-04-05T17:25:43"/>
    <s v="India"/>
    <n v="400097"/>
    <x v="0"/>
    <s v="Parents"/>
    <x v="1"/>
    <x v="0"/>
    <x v="0"/>
    <x v="0"/>
    <x v="7"/>
    <x v="1"/>
    <x v="2"/>
    <x v="1"/>
    <x v="5"/>
    <x v="2"/>
    <x v="4"/>
    <s v="No"/>
    <s v="This will be hard to do, but if it is the right company I would try"/>
    <m/>
    <x v="0"/>
    <x v="3"/>
    <x v="0"/>
    <m/>
    <x v="0"/>
    <x v="0"/>
    <x v="0"/>
    <x v="0"/>
    <x v="0"/>
    <x v="0"/>
  </r>
  <r>
    <d v="2023-04-05T17:25:43"/>
    <s v="India"/>
    <n v="400097"/>
    <x v="0"/>
    <s v="Parents"/>
    <x v="1"/>
    <x v="0"/>
    <x v="0"/>
    <x v="0"/>
    <x v="7"/>
    <x v="1"/>
    <x v="2"/>
    <x v="1"/>
    <x v="3"/>
    <x v="2"/>
    <x v="4"/>
    <s v="No"/>
    <s v="This will be hard to do, but if it is the right company I would try"/>
    <m/>
    <x v="0"/>
    <x v="3"/>
    <x v="0"/>
    <m/>
    <x v="0"/>
    <x v="0"/>
    <x v="0"/>
    <x v="0"/>
    <x v="0"/>
    <x v="0"/>
  </r>
  <r>
    <d v="2023-04-05T17:26:05"/>
    <s v="India"/>
    <n v="442902"/>
    <x v="1"/>
    <s v="Parents"/>
    <x v="1"/>
    <x v="0"/>
    <x v="0"/>
    <x v="0"/>
    <x v="1"/>
    <x v="3"/>
    <x v="2"/>
    <x v="6"/>
    <x v="10"/>
    <x v="0"/>
    <x v="3"/>
    <s v="No"/>
    <s v="This will be hard to do, but if it is the right company I would try"/>
    <m/>
    <x v="5"/>
    <x v="3"/>
    <x v="0"/>
    <m/>
    <x v="0"/>
    <x v="0"/>
    <x v="0"/>
    <x v="0"/>
    <x v="0"/>
    <x v="0"/>
  </r>
  <r>
    <d v="2023-04-05T17:26:05"/>
    <s v="India"/>
    <n v="442902"/>
    <x v="1"/>
    <s v="Parents"/>
    <x v="1"/>
    <x v="0"/>
    <x v="0"/>
    <x v="0"/>
    <x v="1"/>
    <x v="3"/>
    <x v="2"/>
    <x v="6"/>
    <x v="20"/>
    <x v="0"/>
    <x v="3"/>
    <s v="No"/>
    <s v="This will be hard to do, but if it is the right company I would try"/>
    <m/>
    <x v="5"/>
    <x v="3"/>
    <x v="0"/>
    <m/>
    <x v="0"/>
    <x v="0"/>
    <x v="0"/>
    <x v="0"/>
    <x v="0"/>
    <x v="0"/>
  </r>
  <r>
    <d v="2023-04-05T17:26:05"/>
    <s v="India"/>
    <n v="442902"/>
    <x v="1"/>
    <s v="Parents"/>
    <x v="1"/>
    <x v="0"/>
    <x v="0"/>
    <x v="0"/>
    <x v="1"/>
    <x v="3"/>
    <x v="2"/>
    <x v="6"/>
    <x v="1"/>
    <x v="0"/>
    <x v="3"/>
    <s v="No"/>
    <s v="This will be hard to do, but if it is the right company I would try"/>
    <m/>
    <x v="5"/>
    <x v="3"/>
    <x v="0"/>
    <m/>
    <x v="0"/>
    <x v="0"/>
    <x v="0"/>
    <x v="0"/>
    <x v="0"/>
    <x v="0"/>
  </r>
  <r>
    <d v="2023-04-05T17:26:05"/>
    <s v="India"/>
    <n v="442902"/>
    <x v="1"/>
    <s v="Parents"/>
    <x v="1"/>
    <x v="0"/>
    <x v="0"/>
    <x v="0"/>
    <x v="1"/>
    <x v="3"/>
    <x v="2"/>
    <x v="6"/>
    <x v="18"/>
    <x v="0"/>
    <x v="3"/>
    <s v="No"/>
    <s v="This will be hard to do, but if it is the right company I would try"/>
    <m/>
    <x v="5"/>
    <x v="3"/>
    <x v="0"/>
    <m/>
    <x v="0"/>
    <x v="0"/>
    <x v="0"/>
    <x v="0"/>
    <x v="0"/>
    <x v="0"/>
  </r>
  <r>
    <d v="2023-04-05T17:26:05"/>
    <s v="India"/>
    <n v="442902"/>
    <x v="1"/>
    <s v="Parents"/>
    <x v="1"/>
    <x v="0"/>
    <x v="0"/>
    <x v="0"/>
    <x v="1"/>
    <x v="3"/>
    <x v="2"/>
    <x v="4"/>
    <x v="10"/>
    <x v="0"/>
    <x v="3"/>
    <s v="No"/>
    <s v="This will be hard to do, but if it is the right company I would try"/>
    <m/>
    <x v="5"/>
    <x v="3"/>
    <x v="0"/>
    <m/>
    <x v="0"/>
    <x v="0"/>
    <x v="0"/>
    <x v="0"/>
    <x v="0"/>
    <x v="0"/>
  </r>
  <r>
    <d v="2023-04-05T17:26:05"/>
    <s v="India"/>
    <n v="442902"/>
    <x v="1"/>
    <s v="Parents"/>
    <x v="1"/>
    <x v="0"/>
    <x v="0"/>
    <x v="0"/>
    <x v="1"/>
    <x v="3"/>
    <x v="2"/>
    <x v="4"/>
    <x v="20"/>
    <x v="0"/>
    <x v="3"/>
    <s v="No"/>
    <s v="This will be hard to do, but if it is the right company I would try"/>
    <m/>
    <x v="5"/>
    <x v="3"/>
    <x v="0"/>
    <m/>
    <x v="0"/>
    <x v="0"/>
    <x v="0"/>
    <x v="0"/>
    <x v="0"/>
    <x v="0"/>
  </r>
  <r>
    <d v="2023-04-05T17:26:05"/>
    <s v="India"/>
    <n v="442902"/>
    <x v="1"/>
    <s v="Parents"/>
    <x v="1"/>
    <x v="0"/>
    <x v="0"/>
    <x v="0"/>
    <x v="1"/>
    <x v="3"/>
    <x v="2"/>
    <x v="4"/>
    <x v="1"/>
    <x v="0"/>
    <x v="3"/>
    <s v="No"/>
    <s v="This will be hard to do, but if it is the right company I would try"/>
    <m/>
    <x v="5"/>
    <x v="3"/>
    <x v="0"/>
    <m/>
    <x v="0"/>
    <x v="0"/>
    <x v="0"/>
    <x v="0"/>
    <x v="0"/>
    <x v="0"/>
  </r>
  <r>
    <d v="2023-04-05T17:26:05"/>
    <s v="India"/>
    <n v="442902"/>
    <x v="1"/>
    <s v="Parents"/>
    <x v="1"/>
    <x v="0"/>
    <x v="0"/>
    <x v="0"/>
    <x v="1"/>
    <x v="3"/>
    <x v="2"/>
    <x v="4"/>
    <x v="18"/>
    <x v="0"/>
    <x v="3"/>
    <s v="No"/>
    <s v="This will be hard to do, but if it is the right company I would try"/>
    <m/>
    <x v="5"/>
    <x v="3"/>
    <x v="0"/>
    <m/>
    <x v="0"/>
    <x v="0"/>
    <x v="0"/>
    <x v="0"/>
    <x v="0"/>
    <x v="0"/>
  </r>
  <r>
    <d v="2023-04-05T17:26:05"/>
    <s v="India"/>
    <n v="442902"/>
    <x v="1"/>
    <s v="Parents"/>
    <x v="1"/>
    <x v="0"/>
    <x v="0"/>
    <x v="0"/>
    <x v="1"/>
    <x v="3"/>
    <x v="2"/>
    <x v="7"/>
    <x v="10"/>
    <x v="0"/>
    <x v="3"/>
    <s v="No"/>
    <s v="This will be hard to do, but if it is the right company I would try"/>
    <m/>
    <x v="5"/>
    <x v="3"/>
    <x v="0"/>
    <m/>
    <x v="0"/>
    <x v="0"/>
    <x v="0"/>
    <x v="0"/>
    <x v="0"/>
    <x v="0"/>
  </r>
  <r>
    <d v="2023-04-05T17:26:05"/>
    <s v="India"/>
    <n v="442902"/>
    <x v="1"/>
    <s v="Parents"/>
    <x v="1"/>
    <x v="0"/>
    <x v="0"/>
    <x v="0"/>
    <x v="1"/>
    <x v="3"/>
    <x v="2"/>
    <x v="7"/>
    <x v="20"/>
    <x v="0"/>
    <x v="3"/>
    <s v="No"/>
    <s v="This will be hard to do, but if it is the right company I would try"/>
    <m/>
    <x v="5"/>
    <x v="3"/>
    <x v="0"/>
    <m/>
    <x v="0"/>
    <x v="0"/>
    <x v="0"/>
    <x v="0"/>
    <x v="0"/>
    <x v="0"/>
  </r>
  <r>
    <d v="2023-04-05T17:26:05"/>
    <s v="India"/>
    <n v="442902"/>
    <x v="1"/>
    <s v="Parents"/>
    <x v="1"/>
    <x v="0"/>
    <x v="0"/>
    <x v="0"/>
    <x v="1"/>
    <x v="3"/>
    <x v="2"/>
    <x v="7"/>
    <x v="1"/>
    <x v="0"/>
    <x v="3"/>
    <s v="No"/>
    <s v="This will be hard to do, but if it is the right company I would try"/>
    <m/>
    <x v="5"/>
    <x v="3"/>
    <x v="0"/>
    <m/>
    <x v="0"/>
    <x v="0"/>
    <x v="0"/>
    <x v="0"/>
    <x v="0"/>
    <x v="0"/>
  </r>
  <r>
    <d v="2023-04-05T17:26:05"/>
    <s v="India"/>
    <n v="442902"/>
    <x v="1"/>
    <s v="Parents"/>
    <x v="1"/>
    <x v="0"/>
    <x v="0"/>
    <x v="0"/>
    <x v="1"/>
    <x v="3"/>
    <x v="2"/>
    <x v="7"/>
    <x v="18"/>
    <x v="0"/>
    <x v="3"/>
    <s v="No"/>
    <s v="This will be hard to do, but if it is the right company I would try"/>
    <m/>
    <x v="5"/>
    <x v="3"/>
    <x v="0"/>
    <m/>
    <x v="0"/>
    <x v="0"/>
    <x v="0"/>
    <x v="0"/>
    <x v="0"/>
    <x v="0"/>
  </r>
  <r>
    <d v="2023-04-05T17:26:56"/>
    <s v="India"/>
    <n v="621218"/>
    <x v="1"/>
    <s v="Parents"/>
    <x v="1"/>
    <x v="0"/>
    <x v="0"/>
    <x v="0"/>
    <x v="6"/>
    <x v="3"/>
    <x v="2"/>
    <x v="6"/>
    <x v="10"/>
    <x v="0"/>
    <x v="11"/>
    <s v="No"/>
    <s v="This will be hard to do, but if it is the right company I would try"/>
    <m/>
    <x v="2"/>
    <x v="2"/>
    <x v="0"/>
    <m/>
    <x v="0"/>
    <x v="0"/>
    <x v="0"/>
    <x v="0"/>
    <x v="0"/>
    <x v="0"/>
  </r>
  <r>
    <d v="2023-04-05T17:26:56"/>
    <s v="India"/>
    <n v="621218"/>
    <x v="1"/>
    <s v="Parents"/>
    <x v="1"/>
    <x v="0"/>
    <x v="0"/>
    <x v="0"/>
    <x v="6"/>
    <x v="3"/>
    <x v="2"/>
    <x v="6"/>
    <x v="1"/>
    <x v="0"/>
    <x v="11"/>
    <s v="No"/>
    <s v="This will be hard to do, but if it is the right company I would try"/>
    <m/>
    <x v="2"/>
    <x v="2"/>
    <x v="0"/>
    <m/>
    <x v="0"/>
    <x v="0"/>
    <x v="0"/>
    <x v="0"/>
    <x v="0"/>
    <x v="0"/>
  </r>
  <r>
    <d v="2023-04-05T17:26:56"/>
    <s v="India"/>
    <n v="621218"/>
    <x v="1"/>
    <s v="Parents"/>
    <x v="1"/>
    <x v="0"/>
    <x v="0"/>
    <x v="0"/>
    <x v="6"/>
    <x v="3"/>
    <x v="2"/>
    <x v="6"/>
    <x v="5"/>
    <x v="0"/>
    <x v="11"/>
    <s v="No"/>
    <s v="This will be hard to do, but if it is the right company I would try"/>
    <m/>
    <x v="2"/>
    <x v="2"/>
    <x v="0"/>
    <m/>
    <x v="0"/>
    <x v="0"/>
    <x v="0"/>
    <x v="0"/>
    <x v="0"/>
    <x v="0"/>
  </r>
  <r>
    <d v="2023-04-05T17:26:56"/>
    <s v="India"/>
    <n v="621218"/>
    <x v="1"/>
    <s v="Parents"/>
    <x v="1"/>
    <x v="0"/>
    <x v="0"/>
    <x v="0"/>
    <x v="6"/>
    <x v="3"/>
    <x v="2"/>
    <x v="6"/>
    <x v="2"/>
    <x v="0"/>
    <x v="11"/>
    <s v="No"/>
    <s v="This will be hard to do, but if it is the right company I would try"/>
    <m/>
    <x v="2"/>
    <x v="2"/>
    <x v="0"/>
    <m/>
    <x v="0"/>
    <x v="0"/>
    <x v="0"/>
    <x v="0"/>
    <x v="0"/>
    <x v="0"/>
  </r>
  <r>
    <d v="2023-04-05T17:26:56"/>
    <s v="India"/>
    <n v="621218"/>
    <x v="1"/>
    <s v="Parents"/>
    <x v="1"/>
    <x v="0"/>
    <x v="0"/>
    <x v="0"/>
    <x v="6"/>
    <x v="3"/>
    <x v="2"/>
    <x v="3"/>
    <x v="10"/>
    <x v="0"/>
    <x v="11"/>
    <s v="No"/>
    <s v="This will be hard to do, but if it is the right company I would try"/>
    <m/>
    <x v="2"/>
    <x v="2"/>
    <x v="0"/>
    <m/>
    <x v="0"/>
    <x v="0"/>
    <x v="0"/>
    <x v="0"/>
    <x v="0"/>
    <x v="0"/>
  </r>
  <r>
    <d v="2023-04-05T17:26:56"/>
    <s v="India"/>
    <n v="621218"/>
    <x v="1"/>
    <s v="Parents"/>
    <x v="1"/>
    <x v="0"/>
    <x v="0"/>
    <x v="0"/>
    <x v="6"/>
    <x v="3"/>
    <x v="2"/>
    <x v="3"/>
    <x v="1"/>
    <x v="0"/>
    <x v="11"/>
    <s v="No"/>
    <s v="This will be hard to do, but if it is the right company I would try"/>
    <m/>
    <x v="2"/>
    <x v="2"/>
    <x v="0"/>
    <m/>
    <x v="0"/>
    <x v="0"/>
    <x v="0"/>
    <x v="0"/>
    <x v="0"/>
    <x v="0"/>
  </r>
  <r>
    <d v="2023-04-05T17:26:56"/>
    <s v="India"/>
    <n v="621218"/>
    <x v="1"/>
    <s v="Parents"/>
    <x v="1"/>
    <x v="0"/>
    <x v="0"/>
    <x v="0"/>
    <x v="6"/>
    <x v="3"/>
    <x v="2"/>
    <x v="3"/>
    <x v="5"/>
    <x v="0"/>
    <x v="11"/>
    <s v="No"/>
    <s v="This will be hard to do, but if it is the right company I would try"/>
    <m/>
    <x v="2"/>
    <x v="2"/>
    <x v="0"/>
    <m/>
    <x v="0"/>
    <x v="0"/>
    <x v="0"/>
    <x v="0"/>
    <x v="0"/>
    <x v="0"/>
  </r>
  <r>
    <d v="2023-04-05T17:26:56"/>
    <s v="India"/>
    <n v="621218"/>
    <x v="1"/>
    <s v="Parents"/>
    <x v="1"/>
    <x v="0"/>
    <x v="0"/>
    <x v="0"/>
    <x v="6"/>
    <x v="3"/>
    <x v="2"/>
    <x v="3"/>
    <x v="2"/>
    <x v="0"/>
    <x v="11"/>
    <s v="No"/>
    <s v="This will be hard to do, but if it is the right company I would try"/>
    <m/>
    <x v="2"/>
    <x v="2"/>
    <x v="0"/>
    <m/>
    <x v="0"/>
    <x v="0"/>
    <x v="0"/>
    <x v="0"/>
    <x v="0"/>
    <x v="0"/>
  </r>
  <r>
    <d v="2023-04-05T17:26:56"/>
    <s v="India"/>
    <n v="621218"/>
    <x v="1"/>
    <s v="Parents"/>
    <x v="1"/>
    <x v="0"/>
    <x v="0"/>
    <x v="0"/>
    <x v="6"/>
    <x v="3"/>
    <x v="2"/>
    <x v="7"/>
    <x v="10"/>
    <x v="0"/>
    <x v="11"/>
    <s v="No"/>
    <s v="This will be hard to do, but if it is the right company I would try"/>
    <m/>
    <x v="2"/>
    <x v="2"/>
    <x v="0"/>
    <m/>
    <x v="0"/>
    <x v="0"/>
    <x v="0"/>
    <x v="0"/>
    <x v="0"/>
    <x v="0"/>
  </r>
  <r>
    <d v="2023-04-05T17:26:56"/>
    <s v="India"/>
    <n v="621218"/>
    <x v="1"/>
    <s v="Parents"/>
    <x v="1"/>
    <x v="0"/>
    <x v="0"/>
    <x v="0"/>
    <x v="6"/>
    <x v="3"/>
    <x v="2"/>
    <x v="7"/>
    <x v="1"/>
    <x v="0"/>
    <x v="11"/>
    <s v="No"/>
    <s v="This will be hard to do, but if it is the right company I would try"/>
    <m/>
    <x v="2"/>
    <x v="2"/>
    <x v="0"/>
    <m/>
    <x v="0"/>
    <x v="0"/>
    <x v="0"/>
    <x v="0"/>
    <x v="0"/>
    <x v="0"/>
  </r>
  <r>
    <d v="2023-04-05T17:26:56"/>
    <s v="India"/>
    <n v="621218"/>
    <x v="1"/>
    <s v="Parents"/>
    <x v="1"/>
    <x v="0"/>
    <x v="0"/>
    <x v="0"/>
    <x v="6"/>
    <x v="3"/>
    <x v="2"/>
    <x v="7"/>
    <x v="5"/>
    <x v="0"/>
    <x v="11"/>
    <s v="No"/>
    <s v="This will be hard to do, but if it is the right company I would try"/>
    <m/>
    <x v="2"/>
    <x v="2"/>
    <x v="0"/>
    <m/>
    <x v="0"/>
    <x v="0"/>
    <x v="0"/>
    <x v="0"/>
    <x v="0"/>
    <x v="0"/>
  </r>
  <r>
    <d v="2023-04-05T17:26:56"/>
    <s v="India"/>
    <n v="621218"/>
    <x v="1"/>
    <s v="Parents"/>
    <x v="1"/>
    <x v="0"/>
    <x v="0"/>
    <x v="0"/>
    <x v="6"/>
    <x v="3"/>
    <x v="2"/>
    <x v="7"/>
    <x v="2"/>
    <x v="0"/>
    <x v="11"/>
    <s v="No"/>
    <s v="This will be hard to do, but if it is the right company I would try"/>
    <m/>
    <x v="2"/>
    <x v="2"/>
    <x v="0"/>
    <m/>
    <x v="0"/>
    <x v="0"/>
    <x v="0"/>
    <x v="0"/>
    <x v="0"/>
    <x v="0"/>
  </r>
  <r>
    <d v="2023-04-05T17:28:32"/>
    <s v="India"/>
    <n v="560100"/>
    <x v="1"/>
    <s v="Acquiantiance"/>
    <x v="2"/>
    <x v="0"/>
    <x v="0"/>
    <x v="0"/>
    <x v="4"/>
    <x v="6"/>
    <x v="2"/>
    <x v="6"/>
    <x v="0"/>
    <x v="0"/>
    <x v="7"/>
    <s v="No"/>
    <s v="No way"/>
    <m/>
    <x v="2"/>
    <x v="2"/>
    <x v="0"/>
    <m/>
    <x v="0"/>
    <x v="0"/>
    <x v="0"/>
    <x v="0"/>
    <x v="0"/>
    <x v="0"/>
  </r>
  <r>
    <d v="2023-04-05T17:28:32"/>
    <s v="India"/>
    <n v="560100"/>
    <x v="1"/>
    <s v="Acquiantiance"/>
    <x v="2"/>
    <x v="0"/>
    <x v="0"/>
    <x v="0"/>
    <x v="4"/>
    <x v="6"/>
    <x v="2"/>
    <x v="6"/>
    <x v="7"/>
    <x v="0"/>
    <x v="7"/>
    <s v="No"/>
    <s v="No way"/>
    <m/>
    <x v="2"/>
    <x v="2"/>
    <x v="0"/>
    <m/>
    <x v="0"/>
    <x v="0"/>
    <x v="0"/>
    <x v="0"/>
    <x v="0"/>
    <x v="0"/>
  </r>
  <r>
    <d v="2023-04-05T17:28:32"/>
    <s v="India"/>
    <n v="560100"/>
    <x v="1"/>
    <s v="Acquiantiance"/>
    <x v="2"/>
    <x v="0"/>
    <x v="0"/>
    <x v="0"/>
    <x v="4"/>
    <x v="6"/>
    <x v="2"/>
    <x v="6"/>
    <x v="1"/>
    <x v="0"/>
    <x v="7"/>
    <s v="No"/>
    <s v="No way"/>
    <m/>
    <x v="2"/>
    <x v="2"/>
    <x v="0"/>
    <m/>
    <x v="0"/>
    <x v="0"/>
    <x v="0"/>
    <x v="0"/>
    <x v="0"/>
    <x v="0"/>
  </r>
  <r>
    <d v="2023-04-05T17:28:32"/>
    <s v="India"/>
    <n v="560100"/>
    <x v="1"/>
    <s v="Acquiantiance"/>
    <x v="2"/>
    <x v="0"/>
    <x v="0"/>
    <x v="0"/>
    <x v="4"/>
    <x v="6"/>
    <x v="2"/>
    <x v="6"/>
    <x v="13"/>
    <x v="0"/>
    <x v="7"/>
    <s v="No"/>
    <s v="No way"/>
    <m/>
    <x v="2"/>
    <x v="2"/>
    <x v="0"/>
    <m/>
    <x v="0"/>
    <x v="0"/>
    <x v="0"/>
    <x v="0"/>
    <x v="0"/>
    <x v="0"/>
  </r>
  <r>
    <d v="2023-04-05T17:28:32"/>
    <s v="India"/>
    <n v="560100"/>
    <x v="1"/>
    <s v="Acquiantiance"/>
    <x v="2"/>
    <x v="0"/>
    <x v="0"/>
    <x v="0"/>
    <x v="4"/>
    <x v="6"/>
    <x v="2"/>
    <x v="3"/>
    <x v="0"/>
    <x v="0"/>
    <x v="7"/>
    <s v="No"/>
    <s v="No way"/>
    <m/>
    <x v="2"/>
    <x v="2"/>
    <x v="0"/>
    <m/>
    <x v="0"/>
    <x v="0"/>
    <x v="0"/>
    <x v="0"/>
    <x v="0"/>
    <x v="0"/>
  </r>
  <r>
    <d v="2023-04-05T17:28:32"/>
    <s v="India"/>
    <n v="560100"/>
    <x v="1"/>
    <s v="Acquiantiance"/>
    <x v="2"/>
    <x v="0"/>
    <x v="0"/>
    <x v="0"/>
    <x v="4"/>
    <x v="6"/>
    <x v="2"/>
    <x v="3"/>
    <x v="7"/>
    <x v="0"/>
    <x v="7"/>
    <s v="No"/>
    <s v="No way"/>
    <m/>
    <x v="2"/>
    <x v="2"/>
    <x v="0"/>
    <m/>
    <x v="0"/>
    <x v="0"/>
    <x v="0"/>
    <x v="0"/>
    <x v="0"/>
    <x v="0"/>
  </r>
  <r>
    <d v="2023-04-05T17:28:32"/>
    <s v="India"/>
    <n v="560100"/>
    <x v="1"/>
    <s v="Acquiantiance"/>
    <x v="2"/>
    <x v="0"/>
    <x v="0"/>
    <x v="0"/>
    <x v="4"/>
    <x v="6"/>
    <x v="2"/>
    <x v="3"/>
    <x v="1"/>
    <x v="0"/>
    <x v="7"/>
    <s v="No"/>
    <s v="No way"/>
    <m/>
    <x v="2"/>
    <x v="2"/>
    <x v="0"/>
    <m/>
    <x v="0"/>
    <x v="0"/>
    <x v="0"/>
    <x v="0"/>
    <x v="0"/>
    <x v="0"/>
  </r>
  <r>
    <d v="2023-04-05T17:28:32"/>
    <s v="India"/>
    <n v="560100"/>
    <x v="1"/>
    <s v="Acquiantiance"/>
    <x v="2"/>
    <x v="0"/>
    <x v="0"/>
    <x v="0"/>
    <x v="4"/>
    <x v="6"/>
    <x v="2"/>
    <x v="3"/>
    <x v="13"/>
    <x v="0"/>
    <x v="7"/>
    <s v="No"/>
    <s v="No way"/>
    <m/>
    <x v="2"/>
    <x v="2"/>
    <x v="0"/>
    <m/>
    <x v="0"/>
    <x v="0"/>
    <x v="0"/>
    <x v="0"/>
    <x v="0"/>
    <x v="0"/>
  </r>
  <r>
    <d v="2023-04-05T17:28:32"/>
    <s v="India"/>
    <n v="560100"/>
    <x v="1"/>
    <s v="Acquiantiance"/>
    <x v="2"/>
    <x v="0"/>
    <x v="0"/>
    <x v="0"/>
    <x v="4"/>
    <x v="6"/>
    <x v="2"/>
    <x v="1"/>
    <x v="0"/>
    <x v="0"/>
    <x v="7"/>
    <s v="No"/>
    <s v="No way"/>
    <m/>
    <x v="2"/>
    <x v="2"/>
    <x v="0"/>
    <m/>
    <x v="0"/>
    <x v="0"/>
    <x v="0"/>
    <x v="0"/>
    <x v="0"/>
    <x v="0"/>
  </r>
  <r>
    <d v="2023-04-05T17:28:32"/>
    <s v="India"/>
    <n v="560100"/>
    <x v="1"/>
    <s v="Acquiantiance"/>
    <x v="2"/>
    <x v="0"/>
    <x v="0"/>
    <x v="0"/>
    <x v="4"/>
    <x v="6"/>
    <x v="2"/>
    <x v="1"/>
    <x v="7"/>
    <x v="0"/>
    <x v="7"/>
    <s v="No"/>
    <s v="No way"/>
    <m/>
    <x v="2"/>
    <x v="2"/>
    <x v="0"/>
    <m/>
    <x v="0"/>
    <x v="0"/>
    <x v="0"/>
    <x v="0"/>
    <x v="0"/>
    <x v="0"/>
  </r>
  <r>
    <d v="2023-04-05T17:28:32"/>
    <s v="India"/>
    <n v="560100"/>
    <x v="1"/>
    <s v="Acquiantiance"/>
    <x v="2"/>
    <x v="0"/>
    <x v="0"/>
    <x v="0"/>
    <x v="4"/>
    <x v="6"/>
    <x v="2"/>
    <x v="1"/>
    <x v="1"/>
    <x v="0"/>
    <x v="7"/>
    <s v="No"/>
    <s v="No way"/>
    <m/>
    <x v="2"/>
    <x v="2"/>
    <x v="0"/>
    <m/>
    <x v="0"/>
    <x v="0"/>
    <x v="0"/>
    <x v="0"/>
    <x v="0"/>
    <x v="0"/>
  </r>
  <r>
    <d v="2023-04-05T17:28:32"/>
    <s v="India"/>
    <n v="560100"/>
    <x v="1"/>
    <s v="Acquiantiance"/>
    <x v="2"/>
    <x v="0"/>
    <x v="0"/>
    <x v="0"/>
    <x v="4"/>
    <x v="6"/>
    <x v="2"/>
    <x v="1"/>
    <x v="13"/>
    <x v="0"/>
    <x v="7"/>
    <s v="No"/>
    <s v="No way"/>
    <m/>
    <x v="2"/>
    <x v="2"/>
    <x v="0"/>
    <m/>
    <x v="0"/>
    <x v="0"/>
    <x v="0"/>
    <x v="0"/>
    <x v="0"/>
    <x v="0"/>
  </r>
  <r>
    <d v="2023-04-05T17:32:45"/>
    <s v="India"/>
    <n v="364001"/>
    <x v="1"/>
    <s v="World Leaders"/>
    <x v="0"/>
    <x v="0"/>
    <x v="0"/>
    <x v="0"/>
    <x v="7"/>
    <x v="3"/>
    <x v="2"/>
    <x v="6"/>
    <x v="10"/>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6"/>
    <x v="7"/>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6"/>
    <x v="1"/>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6"/>
    <x v="2"/>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3"/>
    <x v="10"/>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3"/>
    <x v="7"/>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3"/>
    <x v="1"/>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3"/>
    <x v="2"/>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4"/>
    <x v="10"/>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4"/>
    <x v="7"/>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4"/>
    <x v="1"/>
    <x v="0"/>
    <x v="7"/>
    <s v="Yes, I Understand this is gonna happen everywhere"/>
    <s v="This will be hard to do, but if it is the right company I would try"/>
    <m/>
    <x v="5"/>
    <x v="2"/>
    <x v="0"/>
    <m/>
    <x v="0"/>
    <x v="0"/>
    <x v="0"/>
    <x v="0"/>
    <x v="0"/>
    <x v="0"/>
  </r>
  <r>
    <d v="2023-04-05T17:32:45"/>
    <s v="India"/>
    <n v="364001"/>
    <x v="1"/>
    <s v="World Leaders"/>
    <x v="0"/>
    <x v="0"/>
    <x v="0"/>
    <x v="0"/>
    <x v="7"/>
    <x v="3"/>
    <x v="2"/>
    <x v="4"/>
    <x v="2"/>
    <x v="0"/>
    <x v="7"/>
    <s v="Yes, I Understand this is gonna happen everywhere"/>
    <s v="This will be hard to do, but if it is the right company I would try"/>
    <m/>
    <x v="5"/>
    <x v="2"/>
    <x v="0"/>
    <m/>
    <x v="0"/>
    <x v="0"/>
    <x v="0"/>
    <x v="0"/>
    <x v="0"/>
    <x v="0"/>
  </r>
  <r>
    <d v="2023-04-05T17:34:28"/>
    <s v="India"/>
    <n v="442501"/>
    <x v="1"/>
    <s v="World Leaders"/>
    <x v="0"/>
    <x v="0"/>
    <x v="1"/>
    <x v="1"/>
    <x v="7"/>
    <x v="3"/>
    <x v="1"/>
    <x v="6"/>
    <x v="10"/>
    <x v="3"/>
    <x v="1"/>
    <s v="No"/>
    <s v="This will be hard to do, but if it is the right company I would try"/>
    <m/>
    <x v="3"/>
    <x v="2"/>
    <x v="0"/>
    <m/>
    <x v="0"/>
    <x v="0"/>
    <x v="0"/>
    <x v="0"/>
    <x v="0"/>
    <x v="0"/>
  </r>
  <r>
    <d v="2023-04-05T17:34:28"/>
    <s v="India"/>
    <n v="442501"/>
    <x v="1"/>
    <s v="World Leaders"/>
    <x v="0"/>
    <x v="0"/>
    <x v="1"/>
    <x v="1"/>
    <x v="7"/>
    <x v="3"/>
    <x v="1"/>
    <x v="6"/>
    <x v="1"/>
    <x v="3"/>
    <x v="1"/>
    <s v="No"/>
    <s v="This will be hard to do, but if it is the right company I would try"/>
    <m/>
    <x v="3"/>
    <x v="2"/>
    <x v="0"/>
    <m/>
    <x v="0"/>
    <x v="0"/>
    <x v="0"/>
    <x v="0"/>
    <x v="0"/>
    <x v="0"/>
  </r>
  <r>
    <d v="2023-04-05T17:34:28"/>
    <s v="India"/>
    <n v="442501"/>
    <x v="1"/>
    <s v="World Leaders"/>
    <x v="0"/>
    <x v="0"/>
    <x v="1"/>
    <x v="1"/>
    <x v="7"/>
    <x v="3"/>
    <x v="1"/>
    <x v="6"/>
    <x v="5"/>
    <x v="3"/>
    <x v="1"/>
    <s v="No"/>
    <s v="This will be hard to do, but if it is the right company I would try"/>
    <m/>
    <x v="3"/>
    <x v="2"/>
    <x v="0"/>
    <m/>
    <x v="0"/>
    <x v="0"/>
    <x v="0"/>
    <x v="0"/>
    <x v="0"/>
    <x v="0"/>
  </r>
  <r>
    <d v="2023-04-05T17:34:28"/>
    <s v="India"/>
    <n v="442501"/>
    <x v="1"/>
    <s v="World Leaders"/>
    <x v="0"/>
    <x v="0"/>
    <x v="1"/>
    <x v="1"/>
    <x v="7"/>
    <x v="3"/>
    <x v="1"/>
    <x v="6"/>
    <x v="6"/>
    <x v="3"/>
    <x v="1"/>
    <s v="No"/>
    <s v="This will be hard to do, but if it is the right company I would try"/>
    <m/>
    <x v="3"/>
    <x v="2"/>
    <x v="0"/>
    <m/>
    <x v="0"/>
    <x v="0"/>
    <x v="0"/>
    <x v="0"/>
    <x v="0"/>
    <x v="0"/>
  </r>
  <r>
    <d v="2023-04-05T17:34:28"/>
    <s v="India"/>
    <n v="442501"/>
    <x v="1"/>
    <s v="World Leaders"/>
    <x v="0"/>
    <x v="0"/>
    <x v="1"/>
    <x v="1"/>
    <x v="7"/>
    <x v="3"/>
    <x v="1"/>
    <x v="8"/>
    <x v="10"/>
    <x v="3"/>
    <x v="1"/>
    <s v="No"/>
    <s v="This will be hard to do, but if it is the right company I would try"/>
    <m/>
    <x v="3"/>
    <x v="2"/>
    <x v="0"/>
    <m/>
    <x v="0"/>
    <x v="0"/>
    <x v="0"/>
    <x v="0"/>
    <x v="0"/>
    <x v="0"/>
  </r>
  <r>
    <d v="2023-04-05T17:34:28"/>
    <s v="India"/>
    <n v="442501"/>
    <x v="1"/>
    <s v="World Leaders"/>
    <x v="0"/>
    <x v="0"/>
    <x v="1"/>
    <x v="1"/>
    <x v="7"/>
    <x v="3"/>
    <x v="1"/>
    <x v="8"/>
    <x v="1"/>
    <x v="3"/>
    <x v="1"/>
    <s v="No"/>
    <s v="This will be hard to do, but if it is the right company I would try"/>
    <m/>
    <x v="3"/>
    <x v="2"/>
    <x v="0"/>
    <m/>
    <x v="0"/>
    <x v="0"/>
    <x v="0"/>
    <x v="0"/>
    <x v="0"/>
    <x v="0"/>
  </r>
  <r>
    <d v="2023-04-05T17:34:28"/>
    <s v="India"/>
    <n v="442501"/>
    <x v="1"/>
    <s v="World Leaders"/>
    <x v="0"/>
    <x v="0"/>
    <x v="1"/>
    <x v="1"/>
    <x v="7"/>
    <x v="3"/>
    <x v="1"/>
    <x v="8"/>
    <x v="5"/>
    <x v="3"/>
    <x v="1"/>
    <s v="No"/>
    <s v="This will be hard to do, but if it is the right company I would try"/>
    <m/>
    <x v="3"/>
    <x v="2"/>
    <x v="0"/>
    <m/>
    <x v="0"/>
    <x v="0"/>
    <x v="0"/>
    <x v="0"/>
    <x v="0"/>
    <x v="0"/>
  </r>
  <r>
    <d v="2023-04-05T17:34:28"/>
    <s v="India"/>
    <n v="442501"/>
    <x v="1"/>
    <s v="World Leaders"/>
    <x v="0"/>
    <x v="0"/>
    <x v="1"/>
    <x v="1"/>
    <x v="7"/>
    <x v="3"/>
    <x v="1"/>
    <x v="8"/>
    <x v="6"/>
    <x v="3"/>
    <x v="1"/>
    <s v="No"/>
    <s v="This will be hard to do, but if it is the right company I would try"/>
    <m/>
    <x v="3"/>
    <x v="2"/>
    <x v="0"/>
    <m/>
    <x v="0"/>
    <x v="0"/>
    <x v="0"/>
    <x v="0"/>
    <x v="0"/>
    <x v="0"/>
  </r>
  <r>
    <d v="2023-04-05T17:34:28"/>
    <s v="India"/>
    <n v="442501"/>
    <x v="1"/>
    <s v="World Leaders"/>
    <x v="0"/>
    <x v="0"/>
    <x v="1"/>
    <x v="1"/>
    <x v="7"/>
    <x v="3"/>
    <x v="1"/>
    <x v="7"/>
    <x v="10"/>
    <x v="3"/>
    <x v="1"/>
    <s v="No"/>
    <s v="This will be hard to do, but if it is the right company I would try"/>
    <m/>
    <x v="3"/>
    <x v="2"/>
    <x v="0"/>
    <m/>
    <x v="0"/>
    <x v="0"/>
    <x v="0"/>
    <x v="0"/>
    <x v="0"/>
    <x v="0"/>
  </r>
  <r>
    <d v="2023-04-05T17:34:28"/>
    <s v="India"/>
    <n v="442501"/>
    <x v="1"/>
    <s v="World Leaders"/>
    <x v="0"/>
    <x v="0"/>
    <x v="1"/>
    <x v="1"/>
    <x v="7"/>
    <x v="3"/>
    <x v="1"/>
    <x v="7"/>
    <x v="1"/>
    <x v="3"/>
    <x v="1"/>
    <s v="No"/>
    <s v="This will be hard to do, but if it is the right company I would try"/>
    <m/>
    <x v="3"/>
    <x v="2"/>
    <x v="0"/>
    <m/>
    <x v="0"/>
    <x v="0"/>
    <x v="0"/>
    <x v="0"/>
    <x v="0"/>
    <x v="0"/>
  </r>
  <r>
    <d v="2023-04-05T17:34:28"/>
    <s v="India"/>
    <n v="442501"/>
    <x v="1"/>
    <s v="World Leaders"/>
    <x v="0"/>
    <x v="0"/>
    <x v="1"/>
    <x v="1"/>
    <x v="7"/>
    <x v="3"/>
    <x v="1"/>
    <x v="7"/>
    <x v="5"/>
    <x v="3"/>
    <x v="1"/>
    <s v="No"/>
    <s v="This will be hard to do, but if it is the right company I would try"/>
    <m/>
    <x v="3"/>
    <x v="2"/>
    <x v="0"/>
    <m/>
    <x v="0"/>
    <x v="0"/>
    <x v="0"/>
    <x v="0"/>
    <x v="0"/>
    <x v="0"/>
  </r>
  <r>
    <d v="2023-04-05T17:34:28"/>
    <s v="India"/>
    <n v="442501"/>
    <x v="1"/>
    <s v="World Leaders"/>
    <x v="0"/>
    <x v="0"/>
    <x v="1"/>
    <x v="1"/>
    <x v="7"/>
    <x v="3"/>
    <x v="1"/>
    <x v="7"/>
    <x v="6"/>
    <x v="3"/>
    <x v="1"/>
    <s v="No"/>
    <s v="This will be hard to do, but if it is the right company I would try"/>
    <m/>
    <x v="3"/>
    <x v="2"/>
    <x v="0"/>
    <m/>
    <x v="0"/>
    <x v="0"/>
    <x v="0"/>
    <x v="0"/>
    <x v="0"/>
    <x v="0"/>
  </r>
  <r>
    <d v="2023-04-05T17:35:24"/>
    <s v="India"/>
    <n v="500083"/>
    <x v="0"/>
    <s v="Parents"/>
    <x v="0"/>
    <x v="0"/>
    <x v="0"/>
    <x v="0"/>
    <x v="4"/>
    <x v="5"/>
    <x v="1"/>
    <x v="5"/>
    <x v="10"/>
    <x v="0"/>
    <x v="6"/>
    <s v="Yes"/>
    <s v="This will be hard to do, but if it is the right company I would try"/>
    <m/>
    <x v="2"/>
    <x v="2"/>
    <x v="0"/>
    <m/>
    <x v="0"/>
    <x v="0"/>
    <x v="0"/>
    <x v="0"/>
    <x v="0"/>
    <x v="0"/>
  </r>
  <r>
    <d v="2023-04-05T17:35:24"/>
    <s v="India"/>
    <n v="500083"/>
    <x v="0"/>
    <s v="Parents"/>
    <x v="0"/>
    <x v="0"/>
    <x v="0"/>
    <x v="0"/>
    <x v="4"/>
    <x v="5"/>
    <x v="1"/>
    <x v="5"/>
    <x v="1"/>
    <x v="0"/>
    <x v="6"/>
    <s v="Yes"/>
    <s v="This will be hard to do, but if it is the right company I would try"/>
    <m/>
    <x v="2"/>
    <x v="2"/>
    <x v="0"/>
    <m/>
    <x v="0"/>
    <x v="0"/>
    <x v="0"/>
    <x v="0"/>
    <x v="0"/>
    <x v="0"/>
  </r>
  <r>
    <d v="2023-04-05T17:35:24"/>
    <s v="India"/>
    <n v="500083"/>
    <x v="0"/>
    <s v="Parents"/>
    <x v="0"/>
    <x v="0"/>
    <x v="0"/>
    <x v="0"/>
    <x v="4"/>
    <x v="5"/>
    <x v="1"/>
    <x v="5"/>
    <x v="5"/>
    <x v="0"/>
    <x v="6"/>
    <s v="Yes"/>
    <s v="This will be hard to do, but if it is the right company I would try"/>
    <m/>
    <x v="2"/>
    <x v="2"/>
    <x v="0"/>
    <m/>
    <x v="0"/>
    <x v="0"/>
    <x v="0"/>
    <x v="0"/>
    <x v="0"/>
    <x v="0"/>
  </r>
  <r>
    <d v="2023-04-05T17:35:24"/>
    <s v="India"/>
    <n v="500083"/>
    <x v="0"/>
    <s v="Parents"/>
    <x v="0"/>
    <x v="0"/>
    <x v="0"/>
    <x v="0"/>
    <x v="4"/>
    <x v="5"/>
    <x v="1"/>
    <x v="5"/>
    <x v="6"/>
    <x v="0"/>
    <x v="6"/>
    <s v="Yes"/>
    <s v="This will be hard to do, but if it is the right company I would try"/>
    <m/>
    <x v="2"/>
    <x v="2"/>
    <x v="0"/>
    <m/>
    <x v="0"/>
    <x v="0"/>
    <x v="0"/>
    <x v="0"/>
    <x v="0"/>
    <x v="0"/>
  </r>
  <r>
    <d v="2023-04-05T17:35:24"/>
    <s v="India"/>
    <n v="500083"/>
    <x v="0"/>
    <s v="Parents"/>
    <x v="0"/>
    <x v="0"/>
    <x v="0"/>
    <x v="0"/>
    <x v="4"/>
    <x v="5"/>
    <x v="1"/>
    <x v="1"/>
    <x v="10"/>
    <x v="0"/>
    <x v="6"/>
    <s v="Yes"/>
    <s v="This will be hard to do, but if it is the right company I would try"/>
    <m/>
    <x v="2"/>
    <x v="2"/>
    <x v="0"/>
    <m/>
    <x v="0"/>
    <x v="0"/>
    <x v="0"/>
    <x v="0"/>
    <x v="0"/>
    <x v="0"/>
  </r>
  <r>
    <d v="2023-04-05T17:35:24"/>
    <s v="India"/>
    <n v="500083"/>
    <x v="0"/>
    <s v="Parents"/>
    <x v="0"/>
    <x v="0"/>
    <x v="0"/>
    <x v="0"/>
    <x v="4"/>
    <x v="5"/>
    <x v="1"/>
    <x v="1"/>
    <x v="1"/>
    <x v="0"/>
    <x v="6"/>
    <s v="Yes"/>
    <s v="This will be hard to do, but if it is the right company I would try"/>
    <m/>
    <x v="2"/>
    <x v="2"/>
    <x v="0"/>
    <m/>
    <x v="0"/>
    <x v="0"/>
    <x v="0"/>
    <x v="0"/>
    <x v="0"/>
    <x v="0"/>
  </r>
  <r>
    <d v="2023-04-05T17:35:24"/>
    <s v="India"/>
    <n v="500083"/>
    <x v="0"/>
    <s v="Parents"/>
    <x v="0"/>
    <x v="0"/>
    <x v="0"/>
    <x v="0"/>
    <x v="4"/>
    <x v="5"/>
    <x v="1"/>
    <x v="1"/>
    <x v="5"/>
    <x v="0"/>
    <x v="6"/>
    <s v="Yes"/>
    <s v="This will be hard to do, but if it is the right company I would try"/>
    <m/>
    <x v="2"/>
    <x v="2"/>
    <x v="0"/>
    <m/>
    <x v="0"/>
    <x v="0"/>
    <x v="0"/>
    <x v="0"/>
    <x v="0"/>
    <x v="0"/>
  </r>
  <r>
    <d v="2023-04-05T17:35:24"/>
    <s v="India"/>
    <n v="500083"/>
    <x v="0"/>
    <s v="Parents"/>
    <x v="0"/>
    <x v="0"/>
    <x v="0"/>
    <x v="0"/>
    <x v="4"/>
    <x v="5"/>
    <x v="1"/>
    <x v="1"/>
    <x v="6"/>
    <x v="0"/>
    <x v="6"/>
    <s v="Yes"/>
    <s v="This will be hard to do, but if it is the right company I would try"/>
    <m/>
    <x v="2"/>
    <x v="2"/>
    <x v="0"/>
    <m/>
    <x v="0"/>
    <x v="0"/>
    <x v="0"/>
    <x v="0"/>
    <x v="0"/>
    <x v="0"/>
  </r>
  <r>
    <d v="2023-04-05T17:35:24"/>
    <s v="India"/>
    <n v="500083"/>
    <x v="0"/>
    <s v="Parents"/>
    <x v="0"/>
    <x v="0"/>
    <x v="0"/>
    <x v="0"/>
    <x v="4"/>
    <x v="5"/>
    <x v="1"/>
    <x v="7"/>
    <x v="10"/>
    <x v="0"/>
    <x v="6"/>
    <s v="Yes"/>
    <s v="This will be hard to do, but if it is the right company I would try"/>
    <m/>
    <x v="2"/>
    <x v="2"/>
    <x v="0"/>
    <m/>
    <x v="0"/>
    <x v="0"/>
    <x v="0"/>
    <x v="0"/>
    <x v="0"/>
    <x v="0"/>
  </r>
  <r>
    <d v="2023-04-05T17:35:24"/>
    <s v="India"/>
    <n v="500083"/>
    <x v="0"/>
    <s v="Parents"/>
    <x v="0"/>
    <x v="0"/>
    <x v="0"/>
    <x v="0"/>
    <x v="4"/>
    <x v="5"/>
    <x v="1"/>
    <x v="7"/>
    <x v="1"/>
    <x v="0"/>
    <x v="6"/>
    <s v="Yes"/>
    <s v="This will be hard to do, but if it is the right company I would try"/>
    <m/>
    <x v="2"/>
    <x v="2"/>
    <x v="0"/>
    <m/>
    <x v="0"/>
    <x v="0"/>
    <x v="0"/>
    <x v="0"/>
    <x v="0"/>
    <x v="0"/>
  </r>
  <r>
    <d v="2023-04-05T17:35:24"/>
    <s v="India"/>
    <n v="500083"/>
    <x v="0"/>
    <s v="Parents"/>
    <x v="0"/>
    <x v="0"/>
    <x v="0"/>
    <x v="0"/>
    <x v="4"/>
    <x v="5"/>
    <x v="1"/>
    <x v="7"/>
    <x v="5"/>
    <x v="0"/>
    <x v="6"/>
    <s v="Yes"/>
    <s v="This will be hard to do, but if it is the right company I would try"/>
    <m/>
    <x v="2"/>
    <x v="2"/>
    <x v="0"/>
    <m/>
    <x v="0"/>
    <x v="0"/>
    <x v="0"/>
    <x v="0"/>
    <x v="0"/>
    <x v="0"/>
  </r>
  <r>
    <d v="2023-04-05T17:35:24"/>
    <s v="India"/>
    <n v="500083"/>
    <x v="0"/>
    <s v="Parents"/>
    <x v="0"/>
    <x v="0"/>
    <x v="0"/>
    <x v="0"/>
    <x v="4"/>
    <x v="5"/>
    <x v="1"/>
    <x v="7"/>
    <x v="6"/>
    <x v="0"/>
    <x v="6"/>
    <s v="Yes"/>
    <s v="This will be hard to do, but if it is the right company I would try"/>
    <m/>
    <x v="2"/>
    <x v="2"/>
    <x v="0"/>
    <m/>
    <x v="0"/>
    <x v="0"/>
    <x v="0"/>
    <x v="0"/>
    <x v="0"/>
    <x v="0"/>
  </r>
  <r>
    <d v="2023-04-05T17:35:51"/>
    <s v="India"/>
    <n v="670301"/>
    <x v="0"/>
    <s v="Parents"/>
    <x v="0"/>
    <x v="0"/>
    <x v="0"/>
    <x v="0"/>
    <x v="4"/>
    <x v="3"/>
    <x v="2"/>
    <x v="6"/>
    <x v="10"/>
    <x v="0"/>
    <x v="6"/>
    <s v="No"/>
    <s v="No way"/>
    <m/>
    <x v="2"/>
    <x v="2"/>
    <x v="0"/>
    <m/>
    <x v="0"/>
    <x v="0"/>
    <x v="0"/>
    <x v="0"/>
    <x v="0"/>
    <x v="0"/>
  </r>
  <r>
    <d v="2023-04-05T17:35:51"/>
    <s v="India"/>
    <n v="670301"/>
    <x v="0"/>
    <s v="Parents"/>
    <x v="0"/>
    <x v="0"/>
    <x v="0"/>
    <x v="0"/>
    <x v="4"/>
    <x v="3"/>
    <x v="2"/>
    <x v="6"/>
    <x v="5"/>
    <x v="0"/>
    <x v="6"/>
    <s v="No"/>
    <s v="No way"/>
    <m/>
    <x v="2"/>
    <x v="2"/>
    <x v="0"/>
    <m/>
    <x v="0"/>
    <x v="0"/>
    <x v="0"/>
    <x v="0"/>
    <x v="0"/>
    <x v="0"/>
  </r>
  <r>
    <d v="2023-04-05T17:35:51"/>
    <s v="India"/>
    <n v="670301"/>
    <x v="0"/>
    <s v="Parents"/>
    <x v="0"/>
    <x v="0"/>
    <x v="0"/>
    <x v="0"/>
    <x v="4"/>
    <x v="3"/>
    <x v="2"/>
    <x v="6"/>
    <x v="2"/>
    <x v="0"/>
    <x v="6"/>
    <s v="No"/>
    <s v="No way"/>
    <m/>
    <x v="2"/>
    <x v="2"/>
    <x v="0"/>
    <m/>
    <x v="0"/>
    <x v="0"/>
    <x v="0"/>
    <x v="0"/>
    <x v="0"/>
    <x v="0"/>
  </r>
  <r>
    <d v="2023-04-05T17:35:51"/>
    <s v="India"/>
    <n v="670301"/>
    <x v="0"/>
    <s v="Parents"/>
    <x v="0"/>
    <x v="0"/>
    <x v="0"/>
    <x v="0"/>
    <x v="4"/>
    <x v="3"/>
    <x v="2"/>
    <x v="6"/>
    <x v="6"/>
    <x v="0"/>
    <x v="6"/>
    <s v="No"/>
    <s v="No way"/>
    <m/>
    <x v="2"/>
    <x v="2"/>
    <x v="0"/>
    <m/>
    <x v="0"/>
    <x v="0"/>
    <x v="0"/>
    <x v="0"/>
    <x v="0"/>
    <x v="0"/>
  </r>
  <r>
    <d v="2023-04-05T17:35:51"/>
    <s v="India"/>
    <n v="670301"/>
    <x v="0"/>
    <s v="Parents"/>
    <x v="0"/>
    <x v="0"/>
    <x v="0"/>
    <x v="0"/>
    <x v="4"/>
    <x v="3"/>
    <x v="2"/>
    <x v="4"/>
    <x v="10"/>
    <x v="0"/>
    <x v="6"/>
    <s v="No"/>
    <s v="No way"/>
    <m/>
    <x v="2"/>
    <x v="2"/>
    <x v="0"/>
    <m/>
    <x v="0"/>
    <x v="0"/>
    <x v="0"/>
    <x v="0"/>
    <x v="0"/>
    <x v="0"/>
  </r>
  <r>
    <d v="2023-04-05T17:35:51"/>
    <s v="India"/>
    <n v="670301"/>
    <x v="0"/>
    <s v="Parents"/>
    <x v="0"/>
    <x v="0"/>
    <x v="0"/>
    <x v="0"/>
    <x v="4"/>
    <x v="3"/>
    <x v="2"/>
    <x v="4"/>
    <x v="5"/>
    <x v="0"/>
    <x v="6"/>
    <s v="No"/>
    <s v="No way"/>
    <m/>
    <x v="2"/>
    <x v="2"/>
    <x v="0"/>
    <m/>
    <x v="0"/>
    <x v="0"/>
    <x v="0"/>
    <x v="0"/>
    <x v="0"/>
    <x v="0"/>
  </r>
  <r>
    <d v="2023-04-05T17:35:51"/>
    <s v="India"/>
    <n v="670301"/>
    <x v="0"/>
    <s v="Parents"/>
    <x v="0"/>
    <x v="0"/>
    <x v="0"/>
    <x v="0"/>
    <x v="4"/>
    <x v="3"/>
    <x v="2"/>
    <x v="4"/>
    <x v="2"/>
    <x v="0"/>
    <x v="6"/>
    <s v="No"/>
    <s v="No way"/>
    <m/>
    <x v="2"/>
    <x v="2"/>
    <x v="0"/>
    <m/>
    <x v="0"/>
    <x v="0"/>
    <x v="0"/>
    <x v="0"/>
    <x v="0"/>
    <x v="0"/>
  </r>
  <r>
    <d v="2023-04-05T17:35:51"/>
    <s v="India"/>
    <n v="670301"/>
    <x v="0"/>
    <s v="Parents"/>
    <x v="0"/>
    <x v="0"/>
    <x v="0"/>
    <x v="0"/>
    <x v="4"/>
    <x v="3"/>
    <x v="2"/>
    <x v="4"/>
    <x v="6"/>
    <x v="0"/>
    <x v="6"/>
    <s v="No"/>
    <s v="No way"/>
    <m/>
    <x v="2"/>
    <x v="2"/>
    <x v="0"/>
    <m/>
    <x v="0"/>
    <x v="0"/>
    <x v="0"/>
    <x v="0"/>
    <x v="0"/>
    <x v="0"/>
  </r>
  <r>
    <d v="2023-04-05T17:35:51"/>
    <s v="India"/>
    <n v="670301"/>
    <x v="0"/>
    <s v="Parents"/>
    <x v="0"/>
    <x v="0"/>
    <x v="0"/>
    <x v="0"/>
    <x v="4"/>
    <x v="3"/>
    <x v="2"/>
    <x v="7"/>
    <x v="10"/>
    <x v="0"/>
    <x v="6"/>
    <s v="No"/>
    <s v="No way"/>
    <m/>
    <x v="2"/>
    <x v="2"/>
    <x v="0"/>
    <m/>
    <x v="0"/>
    <x v="0"/>
    <x v="0"/>
    <x v="0"/>
    <x v="0"/>
    <x v="0"/>
  </r>
  <r>
    <d v="2023-04-05T17:35:51"/>
    <s v="India"/>
    <n v="670301"/>
    <x v="0"/>
    <s v="Parents"/>
    <x v="0"/>
    <x v="0"/>
    <x v="0"/>
    <x v="0"/>
    <x v="4"/>
    <x v="3"/>
    <x v="2"/>
    <x v="7"/>
    <x v="5"/>
    <x v="0"/>
    <x v="6"/>
    <s v="No"/>
    <s v="No way"/>
    <m/>
    <x v="2"/>
    <x v="2"/>
    <x v="0"/>
    <m/>
    <x v="0"/>
    <x v="0"/>
    <x v="0"/>
    <x v="0"/>
    <x v="0"/>
    <x v="0"/>
  </r>
  <r>
    <d v="2023-04-05T17:35:51"/>
    <s v="India"/>
    <n v="670301"/>
    <x v="0"/>
    <s v="Parents"/>
    <x v="0"/>
    <x v="0"/>
    <x v="0"/>
    <x v="0"/>
    <x v="4"/>
    <x v="3"/>
    <x v="2"/>
    <x v="7"/>
    <x v="2"/>
    <x v="0"/>
    <x v="6"/>
    <s v="No"/>
    <s v="No way"/>
    <m/>
    <x v="2"/>
    <x v="2"/>
    <x v="0"/>
    <m/>
    <x v="0"/>
    <x v="0"/>
    <x v="0"/>
    <x v="0"/>
    <x v="0"/>
    <x v="0"/>
  </r>
  <r>
    <d v="2023-04-05T17:35:51"/>
    <s v="India"/>
    <n v="670301"/>
    <x v="0"/>
    <s v="Parents"/>
    <x v="0"/>
    <x v="0"/>
    <x v="0"/>
    <x v="0"/>
    <x v="4"/>
    <x v="3"/>
    <x v="2"/>
    <x v="7"/>
    <x v="6"/>
    <x v="0"/>
    <x v="6"/>
    <s v="No"/>
    <s v="No way"/>
    <m/>
    <x v="2"/>
    <x v="2"/>
    <x v="0"/>
    <m/>
    <x v="0"/>
    <x v="0"/>
    <x v="0"/>
    <x v="0"/>
    <x v="0"/>
    <x v="0"/>
  </r>
  <r>
    <d v="2023-04-05T17:39:20"/>
    <s v="India"/>
    <n v="400607"/>
    <x v="0"/>
    <s v="World Leaders"/>
    <x v="2"/>
    <x v="0"/>
    <x v="0"/>
    <x v="0"/>
    <x v="4"/>
    <x v="6"/>
    <x v="2"/>
    <x v="6"/>
    <x v="10"/>
    <x v="0"/>
    <x v="3"/>
    <s v="Yes, I Understand this is gonna happen everywhere"/>
    <s v="No way"/>
    <m/>
    <x v="0"/>
    <x v="3"/>
    <x v="0"/>
    <m/>
    <x v="0"/>
    <x v="0"/>
    <x v="0"/>
    <x v="0"/>
    <x v="0"/>
    <x v="0"/>
  </r>
  <r>
    <d v="2023-04-05T17:39:20"/>
    <s v="India"/>
    <n v="400607"/>
    <x v="0"/>
    <s v="World Leaders"/>
    <x v="2"/>
    <x v="0"/>
    <x v="0"/>
    <x v="0"/>
    <x v="4"/>
    <x v="6"/>
    <x v="2"/>
    <x v="6"/>
    <x v="7"/>
    <x v="0"/>
    <x v="3"/>
    <s v="Yes, I Understand this is gonna happen everywhere"/>
    <s v="No way"/>
    <m/>
    <x v="0"/>
    <x v="3"/>
    <x v="0"/>
    <m/>
    <x v="0"/>
    <x v="0"/>
    <x v="0"/>
    <x v="0"/>
    <x v="0"/>
    <x v="0"/>
  </r>
  <r>
    <d v="2023-04-05T17:39:20"/>
    <s v="India"/>
    <n v="400607"/>
    <x v="0"/>
    <s v="World Leaders"/>
    <x v="2"/>
    <x v="0"/>
    <x v="0"/>
    <x v="0"/>
    <x v="4"/>
    <x v="6"/>
    <x v="2"/>
    <x v="6"/>
    <x v="1"/>
    <x v="0"/>
    <x v="3"/>
    <s v="Yes, I Understand this is gonna happen everywhere"/>
    <s v="No way"/>
    <m/>
    <x v="0"/>
    <x v="3"/>
    <x v="0"/>
    <m/>
    <x v="0"/>
    <x v="0"/>
    <x v="0"/>
    <x v="0"/>
    <x v="0"/>
    <x v="0"/>
  </r>
  <r>
    <d v="2023-04-05T17:39:20"/>
    <s v="India"/>
    <n v="400607"/>
    <x v="0"/>
    <s v="World Leaders"/>
    <x v="2"/>
    <x v="0"/>
    <x v="0"/>
    <x v="0"/>
    <x v="4"/>
    <x v="6"/>
    <x v="2"/>
    <x v="6"/>
    <x v="5"/>
    <x v="0"/>
    <x v="3"/>
    <s v="Yes, I Understand this is gonna happen everywhere"/>
    <s v="No way"/>
    <m/>
    <x v="0"/>
    <x v="3"/>
    <x v="0"/>
    <m/>
    <x v="0"/>
    <x v="0"/>
    <x v="0"/>
    <x v="0"/>
    <x v="0"/>
    <x v="0"/>
  </r>
  <r>
    <d v="2023-04-05T17:39:20"/>
    <s v="India"/>
    <n v="400607"/>
    <x v="0"/>
    <s v="World Leaders"/>
    <x v="2"/>
    <x v="0"/>
    <x v="0"/>
    <x v="0"/>
    <x v="4"/>
    <x v="6"/>
    <x v="2"/>
    <x v="4"/>
    <x v="10"/>
    <x v="0"/>
    <x v="3"/>
    <s v="Yes, I Understand this is gonna happen everywhere"/>
    <s v="No way"/>
    <m/>
    <x v="0"/>
    <x v="3"/>
    <x v="0"/>
    <m/>
    <x v="0"/>
    <x v="0"/>
    <x v="0"/>
    <x v="0"/>
    <x v="0"/>
    <x v="0"/>
  </r>
  <r>
    <d v="2023-04-05T17:39:20"/>
    <s v="India"/>
    <n v="400607"/>
    <x v="0"/>
    <s v="World Leaders"/>
    <x v="2"/>
    <x v="0"/>
    <x v="0"/>
    <x v="0"/>
    <x v="4"/>
    <x v="6"/>
    <x v="2"/>
    <x v="4"/>
    <x v="7"/>
    <x v="0"/>
    <x v="3"/>
    <s v="Yes, I Understand this is gonna happen everywhere"/>
    <s v="No way"/>
    <m/>
    <x v="0"/>
    <x v="3"/>
    <x v="0"/>
    <m/>
    <x v="0"/>
    <x v="0"/>
    <x v="0"/>
    <x v="0"/>
    <x v="0"/>
    <x v="0"/>
  </r>
  <r>
    <d v="2023-04-05T17:39:20"/>
    <s v="India"/>
    <n v="400607"/>
    <x v="0"/>
    <s v="World Leaders"/>
    <x v="2"/>
    <x v="0"/>
    <x v="0"/>
    <x v="0"/>
    <x v="4"/>
    <x v="6"/>
    <x v="2"/>
    <x v="4"/>
    <x v="1"/>
    <x v="0"/>
    <x v="3"/>
    <s v="Yes, I Understand this is gonna happen everywhere"/>
    <s v="No way"/>
    <m/>
    <x v="0"/>
    <x v="3"/>
    <x v="0"/>
    <m/>
    <x v="0"/>
    <x v="0"/>
    <x v="0"/>
    <x v="0"/>
    <x v="0"/>
    <x v="0"/>
  </r>
  <r>
    <d v="2023-04-05T17:39:20"/>
    <s v="India"/>
    <n v="400607"/>
    <x v="0"/>
    <s v="World Leaders"/>
    <x v="2"/>
    <x v="0"/>
    <x v="0"/>
    <x v="0"/>
    <x v="4"/>
    <x v="6"/>
    <x v="2"/>
    <x v="4"/>
    <x v="5"/>
    <x v="0"/>
    <x v="3"/>
    <s v="Yes, I Understand this is gonna happen everywhere"/>
    <s v="No way"/>
    <m/>
    <x v="0"/>
    <x v="3"/>
    <x v="0"/>
    <m/>
    <x v="0"/>
    <x v="0"/>
    <x v="0"/>
    <x v="0"/>
    <x v="0"/>
    <x v="0"/>
  </r>
  <r>
    <d v="2023-04-05T17:39:20"/>
    <s v="India"/>
    <n v="400607"/>
    <x v="0"/>
    <s v="World Leaders"/>
    <x v="2"/>
    <x v="0"/>
    <x v="0"/>
    <x v="0"/>
    <x v="4"/>
    <x v="6"/>
    <x v="2"/>
    <x v="1"/>
    <x v="10"/>
    <x v="0"/>
    <x v="3"/>
    <s v="Yes, I Understand this is gonna happen everywhere"/>
    <s v="No way"/>
    <m/>
    <x v="0"/>
    <x v="3"/>
    <x v="0"/>
    <m/>
    <x v="0"/>
    <x v="0"/>
    <x v="0"/>
    <x v="0"/>
    <x v="0"/>
    <x v="0"/>
  </r>
  <r>
    <d v="2023-04-05T17:39:20"/>
    <s v="India"/>
    <n v="400607"/>
    <x v="0"/>
    <s v="World Leaders"/>
    <x v="2"/>
    <x v="0"/>
    <x v="0"/>
    <x v="0"/>
    <x v="4"/>
    <x v="6"/>
    <x v="2"/>
    <x v="1"/>
    <x v="7"/>
    <x v="0"/>
    <x v="3"/>
    <s v="Yes, I Understand this is gonna happen everywhere"/>
    <s v="No way"/>
    <m/>
    <x v="0"/>
    <x v="3"/>
    <x v="0"/>
    <m/>
    <x v="0"/>
    <x v="0"/>
    <x v="0"/>
    <x v="0"/>
    <x v="0"/>
    <x v="0"/>
  </r>
  <r>
    <d v="2023-04-05T17:39:20"/>
    <s v="India"/>
    <n v="400607"/>
    <x v="0"/>
    <s v="World Leaders"/>
    <x v="2"/>
    <x v="0"/>
    <x v="0"/>
    <x v="0"/>
    <x v="4"/>
    <x v="6"/>
    <x v="2"/>
    <x v="1"/>
    <x v="1"/>
    <x v="0"/>
    <x v="3"/>
    <s v="Yes, I Understand this is gonna happen everywhere"/>
    <s v="No way"/>
    <m/>
    <x v="0"/>
    <x v="3"/>
    <x v="0"/>
    <m/>
    <x v="0"/>
    <x v="0"/>
    <x v="0"/>
    <x v="0"/>
    <x v="0"/>
    <x v="0"/>
  </r>
  <r>
    <d v="2023-04-05T17:39:20"/>
    <s v="India"/>
    <n v="400607"/>
    <x v="0"/>
    <s v="World Leaders"/>
    <x v="2"/>
    <x v="0"/>
    <x v="0"/>
    <x v="0"/>
    <x v="4"/>
    <x v="6"/>
    <x v="2"/>
    <x v="1"/>
    <x v="5"/>
    <x v="0"/>
    <x v="3"/>
    <s v="Yes, I Understand this is gonna happen everywhere"/>
    <s v="No way"/>
    <m/>
    <x v="0"/>
    <x v="3"/>
    <x v="0"/>
    <m/>
    <x v="0"/>
    <x v="0"/>
    <x v="0"/>
    <x v="0"/>
    <x v="0"/>
    <x v="0"/>
  </r>
  <r>
    <d v="2023-04-05T17:40:05"/>
    <s v="India"/>
    <n v="632515"/>
    <x v="0"/>
    <s v="Social Media "/>
    <x v="2"/>
    <x v="0"/>
    <x v="0"/>
    <x v="0"/>
    <x v="4"/>
    <x v="1"/>
    <x v="0"/>
    <x v="6"/>
    <x v="4"/>
    <x v="0"/>
    <x v="0"/>
    <s v="Yes"/>
    <s v="This will be hard to do, but if it is the right company I would try"/>
    <m/>
    <x v="2"/>
    <x v="2"/>
    <x v="0"/>
    <m/>
    <x v="0"/>
    <x v="0"/>
    <x v="0"/>
    <x v="0"/>
    <x v="0"/>
    <x v="0"/>
  </r>
  <r>
    <d v="2023-04-05T17:40:05"/>
    <s v="India"/>
    <n v="632515"/>
    <x v="0"/>
    <s v="Social Media "/>
    <x v="2"/>
    <x v="0"/>
    <x v="0"/>
    <x v="0"/>
    <x v="4"/>
    <x v="1"/>
    <x v="0"/>
    <x v="6"/>
    <x v="1"/>
    <x v="0"/>
    <x v="0"/>
    <s v="Yes"/>
    <s v="This will be hard to do, but if it is the right company I would try"/>
    <m/>
    <x v="2"/>
    <x v="2"/>
    <x v="0"/>
    <m/>
    <x v="0"/>
    <x v="0"/>
    <x v="0"/>
    <x v="0"/>
    <x v="0"/>
    <x v="0"/>
  </r>
  <r>
    <d v="2023-04-05T17:40:05"/>
    <s v="India"/>
    <n v="632515"/>
    <x v="0"/>
    <s v="Social Media "/>
    <x v="2"/>
    <x v="0"/>
    <x v="0"/>
    <x v="0"/>
    <x v="4"/>
    <x v="1"/>
    <x v="0"/>
    <x v="6"/>
    <x v="3"/>
    <x v="0"/>
    <x v="0"/>
    <s v="Yes"/>
    <s v="This will be hard to do, but if it is the right company I would try"/>
    <m/>
    <x v="2"/>
    <x v="2"/>
    <x v="0"/>
    <m/>
    <x v="0"/>
    <x v="0"/>
    <x v="0"/>
    <x v="0"/>
    <x v="0"/>
    <x v="0"/>
  </r>
  <r>
    <d v="2023-04-05T17:40:05"/>
    <s v="India"/>
    <n v="632515"/>
    <x v="0"/>
    <s v="Social Media "/>
    <x v="2"/>
    <x v="0"/>
    <x v="0"/>
    <x v="0"/>
    <x v="4"/>
    <x v="1"/>
    <x v="0"/>
    <x v="6"/>
    <x v="2"/>
    <x v="0"/>
    <x v="0"/>
    <s v="Yes"/>
    <s v="This will be hard to do, but if it is the right company I would try"/>
    <m/>
    <x v="2"/>
    <x v="2"/>
    <x v="0"/>
    <m/>
    <x v="0"/>
    <x v="0"/>
    <x v="0"/>
    <x v="0"/>
    <x v="0"/>
    <x v="0"/>
  </r>
  <r>
    <d v="2023-04-05T17:40:05"/>
    <s v="India"/>
    <n v="632515"/>
    <x v="0"/>
    <s v="Social Media "/>
    <x v="2"/>
    <x v="0"/>
    <x v="0"/>
    <x v="0"/>
    <x v="4"/>
    <x v="1"/>
    <x v="0"/>
    <x v="3"/>
    <x v="4"/>
    <x v="0"/>
    <x v="0"/>
    <s v="Yes"/>
    <s v="This will be hard to do, but if it is the right company I would try"/>
    <m/>
    <x v="2"/>
    <x v="2"/>
    <x v="0"/>
    <m/>
    <x v="0"/>
    <x v="0"/>
    <x v="0"/>
    <x v="0"/>
    <x v="0"/>
    <x v="0"/>
  </r>
  <r>
    <d v="2023-04-05T17:40:05"/>
    <s v="India"/>
    <n v="632515"/>
    <x v="0"/>
    <s v="Social Media "/>
    <x v="2"/>
    <x v="0"/>
    <x v="0"/>
    <x v="0"/>
    <x v="4"/>
    <x v="1"/>
    <x v="0"/>
    <x v="3"/>
    <x v="1"/>
    <x v="0"/>
    <x v="0"/>
    <s v="Yes"/>
    <s v="This will be hard to do, but if it is the right company I would try"/>
    <m/>
    <x v="2"/>
    <x v="2"/>
    <x v="0"/>
    <m/>
    <x v="0"/>
    <x v="0"/>
    <x v="0"/>
    <x v="0"/>
    <x v="0"/>
    <x v="0"/>
  </r>
  <r>
    <d v="2023-04-05T17:40:05"/>
    <s v="India"/>
    <n v="632515"/>
    <x v="0"/>
    <s v="Social Media "/>
    <x v="2"/>
    <x v="0"/>
    <x v="0"/>
    <x v="0"/>
    <x v="4"/>
    <x v="1"/>
    <x v="0"/>
    <x v="3"/>
    <x v="3"/>
    <x v="0"/>
    <x v="0"/>
    <s v="Yes"/>
    <s v="This will be hard to do, but if it is the right company I would try"/>
    <m/>
    <x v="2"/>
    <x v="2"/>
    <x v="0"/>
    <m/>
    <x v="0"/>
    <x v="0"/>
    <x v="0"/>
    <x v="0"/>
    <x v="0"/>
    <x v="0"/>
  </r>
  <r>
    <d v="2023-04-05T17:40:05"/>
    <s v="India"/>
    <n v="632515"/>
    <x v="0"/>
    <s v="Social Media "/>
    <x v="2"/>
    <x v="0"/>
    <x v="0"/>
    <x v="0"/>
    <x v="4"/>
    <x v="1"/>
    <x v="0"/>
    <x v="3"/>
    <x v="2"/>
    <x v="0"/>
    <x v="0"/>
    <s v="Yes"/>
    <s v="This will be hard to do, but if it is the right company I would try"/>
    <m/>
    <x v="2"/>
    <x v="2"/>
    <x v="0"/>
    <m/>
    <x v="0"/>
    <x v="0"/>
    <x v="0"/>
    <x v="0"/>
    <x v="0"/>
    <x v="0"/>
  </r>
  <r>
    <d v="2023-04-05T17:40:05"/>
    <s v="India"/>
    <n v="632515"/>
    <x v="0"/>
    <s v="Social Media "/>
    <x v="2"/>
    <x v="0"/>
    <x v="0"/>
    <x v="0"/>
    <x v="4"/>
    <x v="1"/>
    <x v="0"/>
    <x v="4"/>
    <x v="4"/>
    <x v="0"/>
    <x v="0"/>
    <s v="Yes"/>
    <s v="This will be hard to do, but if it is the right company I would try"/>
    <m/>
    <x v="2"/>
    <x v="2"/>
    <x v="0"/>
    <m/>
    <x v="0"/>
    <x v="0"/>
    <x v="0"/>
    <x v="0"/>
    <x v="0"/>
    <x v="0"/>
  </r>
  <r>
    <d v="2023-04-05T17:40:05"/>
    <s v="India"/>
    <n v="632515"/>
    <x v="0"/>
    <s v="Social Media "/>
    <x v="2"/>
    <x v="0"/>
    <x v="0"/>
    <x v="0"/>
    <x v="4"/>
    <x v="1"/>
    <x v="0"/>
    <x v="4"/>
    <x v="1"/>
    <x v="0"/>
    <x v="0"/>
    <s v="Yes"/>
    <s v="This will be hard to do, but if it is the right company I would try"/>
    <m/>
    <x v="2"/>
    <x v="2"/>
    <x v="0"/>
    <m/>
    <x v="0"/>
    <x v="0"/>
    <x v="0"/>
    <x v="0"/>
    <x v="0"/>
    <x v="0"/>
  </r>
  <r>
    <d v="2023-04-05T17:40:05"/>
    <s v="India"/>
    <n v="632515"/>
    <x v="0"/>
    <s v="Social Media "/>
    <x v="2"/>
    <x v="0"/>
    <x v="0"/>
    <x v="0"/>
    <x v="4"/>
    <x v="1"/>
    <x v="0"/>
    <x v="4"/>
    <x v="3"/>
    <x v="0"/>
    <x v="0"/>
    <s v="Yes"/>
    <s v="This will be hard to do, but if it is the right company I would try"/>
    <m/>
    <x v="2"/>
    <x v="2"/>
    <x v="0"/>
    <m/>
    <x v="0"/>
    <x v="0"/>
    <x v="0"/>
    <x v="0"/>
    <x v="0"/>
    <x v="0"/>
  </r>
  <r>
    <d v="2023-04-05T17:40:05"/>
    <s v="India"/>
    <n v="632515"/>
    <x v="0"/>
    <s v="Social Media "/>
    <x v="2"/>
    <x v="0"/>
    <x v="0"/>
    <x v="0"/>
    <x v="4"/>
    <x v="1"/>
    <x v="0"/>
    <x v="4"/>
    <x v="2"/>
    <x v="0"/>
    <x v="0"/>
    <s v="Yes"/>
    <s v="This will be hard to do, but if it is the right company I would try"/>
    <m/>
    <x v="2"/>
    <x v="2"/>
    <x v="0"/>
    <m/>
    <x v="0"/>
    <x v="0"/>
    <x v="0"/>
    <x v="0"/>
    <x v="0"/>
    <x v="0"/>
  </r>
  <r>
    <d v="2023-04-05T17:41:04"/>
    <s v="India"/>
    <n v="516329"/>
    <x v="1"/>
    <s v="Parents"/>
    <x v="1"/>
    <x v="1"/>
    <x v="0"/>
    <x v="1"/>
    <x v="2"/>
    <x v="1"/>
    <x v="1"/>
    <x v="5"/>
    <x v="0"/>
    <x v="0"/>
    <x v="2"/>
    <s v="Yes"/>
    <s v="Will work for 7 years or more"/>
    <m/>
    <x v="7"/>
    <x v="6"/>
    <x v="0"/>
    <m/>
    <x v="0"/>
    <x v="0"/>
    <x v="0"/>
    <x v="0"/>
    <x v="0"/>
    <x v="0"/>
  </r>
  <r>
    <d v="2023-04-05T17:41:04"/>
    <s v="India"/>
    <n v="516329"/>
    <x v="1"/>
    <s v="Parents"/>
    <x v="1"/>
    <x v="1"/>
    <x v="0"/>
    <x v="1"/>
    <x v="2"/>
    <x v="1"/>
    <x v="1"/>
    <x v="5"/>
    <x v="13"/>
    <x v="0"/>
    <x v="2"/>
    <s v="Yes"/>
    <s v="Will work for 7 years or more"/>
    <m/>
    <x v="7"/>
    <x v="6"/>
    <x v="0"/>
    <m/>
    <x v="0"/>
    <x v="0"/>
    <x v="0"/>
    <x v="0"/>
    <x v="0"/>
    <x v="0"/>
  </r>
  <r>
    <d v="2023-04-05T17:41:04"/>
    <s v="India"/>
    <n v="516329"/>
    <x v="1"/>
    <s v="Parents"/>
    <x v="1"/>
    <x v="1"/>
    <x v="0"/>
    <x v="1"/>
    <x v="2"/>
    <x v="1"/>
    <x v="1"/>
    <x v="5"/>
    <x v="19"/>
    <x v="0"/>
    <x v="2"/>
    <s v="Yes"/>
    <s v="Will work for 7 years or more"/>
    <m/>
    <x v="7"/>
    <x v="6"/>
    <x v="0"/>
    <m/>
    <x v="0"/>
    <x v="0"/>
    <x v="0"/>
    <x v="0"/>
    <x v="0"/>
    <x v="0"/>
  </r>
  <r>
    <d v="2023-04-05T17:41:04"/>
    <s v="India"/>
    <n v="516329"/>
    <x v="1"/>
    <s v="Parents"/>
    <x v="1"/>
    <x v="1"/>
    <x v="0"/>
    <x v="1"/>
    <x v="2"/>
    <x v="1"/>
    <x v="1"/>
    <x v="5"/>
    <x v="21"/>
    <x v="0"/>
    <x v="2"/>
    <s v="Yes"/>
    <s v="Will work for 7 years or more"/>
    <m/>
    <x v="7"/>
    <x v="6"/>
    <x v="0"/>
    <m/>
    <x v="0"/>
    <x v="0"/>
    <x v="0"/>
    <x v="0"/>
    <x v="0"/>
    <x v="0"/>
  </r>
  <r>
    <d v="2023-04-05T17:41:04"/>
    <s v="India"/>
    <n v="516329"/>
    <x v="1"/>
    <s v="Parents"/>
    <x v="1"/>
    <x v="1"/>
    <x v="0"/>
    <x v="1"/>
    <x v="2"/>
    <x v="1"/>
    <x v="1"/>
    <x v="1"/>
    <x v="0"/>
    <x v="0"/>
    <x v="2"/>
    <s v="Yes"/>
    <s v="Will work for 7 years or more"/>
    <m/>
    <x v="7"/>
    <x v="6"/>
    <x v="0"/>
    <m/>
    <x v="0"/>
    <x v="0"/>
    <x v="0"/>
    <x v="0"/>
    <x v="0"/>
    <x v="0"/>
  </r>
  <r>
    <d v="2023-04-05T17:41:04"/>
    <s v="India"/>
    <n v="516329"/>
    <x v="1"/>
    <s v="Parents"/>
    <x v="1"/>
    <x v="1"/>
    <x v="0"/>
    <x v="1"/>
    <x v="2"/>
    <x v="1"/>
    <x v="1"/>
    <x v="1"/>
    <x v="13"/>
    <x v="0"/>
    <x v="2"/>
    <s v="Yes"/>
    <s v="Will work for 7 years or more"/>
    <m/>
    <x v="7"/>
    <x v="6"/>
    <x v="0"/>
    <m/>
    <x v="0"/>
    <x v="0"/>
    <x v="0"/>
    <x v="0"/>
    <x v="0"/>
    <x v="0"/>
  </r>
  <r>
    <d v="2023-04-05T17:41:04"/>
    <s v="India"/>
    <n v="516329"/>
    <x v="1"/>
    <s v="Parents"/>
    <x v="1"/>
    <x v="1"/>
    <x v="0"/>
    <x v="1"/>
    <x v="2"/>
    <x v="1"/>
    <x v="1"/>
    <x v="1"/>
    <x v="19"/>
    <x v="0"/>
    <x v="2"/>
    <s v="Yes"/>
    <s v="Will work for 7 years or more"/>
    <m/>
    <x v="7"/>
    <x v="6"/>
    <x v="0"/>
    <m/>
    <x v="0"/>
    <x v="0"/>
    <x v="0"/>
    <x v="0"/>
    <x v="0"/>
    <x v="0"/>
  </r>
  <r>
    <d v="2023-04-05T17:41:04"/>
    <s v="India"/>
    <n v="516329"/>
    <x v="1"/>
    <s v="Parents"/>
    <x v="1"/>
    <x v="1"/>
    <x v="0"/>
    <x v="1"/>
    <x v="2"/>
    <x v="1"/>
    <x v="1"/>
    <x v="1"/>
    <x v="21"/>
    <x v="0"/>
    <x v="2"/>
    <s v="Yes"/>
    <s v="Will work for 7 years or more"/>
    <m/>
    <x v="7"/>
    <x v="6"/>
    <x v="0"/>
    <m/>
    <x v="0"/>
    <x v="0"/>
    <x v="0"/>
    <x v="0"/>
    <x v="0"/>
    <x v="0"/>
  </r>
  <r>
    <d v="2023-04-05T17:41:04"/>
    <s v="India"/>
    <n v="516329"/>
    <x v="1"/>
    <s v="Parents"/>
    <x v="1"/>
    <x v="1"/>
    <x v="0"/>
    <x v="1"/>
    <x v="2"/>
    <x v="1"/>
    <x v="1"/>
    <x v="8"/>
    <x v="0"/>
    <x v="0"/>
    <x v="2"/>
    <s v="Yes"/>
    <s v="Will work for 7 years or more"/>
    <m/>
    <x v="7"/>
    <x v="6"/>
    <x v="0"/>
    <m/>
    <x v="0"/>
    <x v="0"/>
    <x v="0"/>
    <x v="0"/>
    <x v="0"/>
    <x v="0"/>
  </r>
  <r>
    <d v="2023-04-05T17:41:04"/>
    <s v="India"/>
    <n v="516329"/>
    <x v="1"/>
    <s v="Parents"/>
    <x v="1"/>
    <x v="1"/>
    <x v="0"/>
    <x v="1"/>
    <x v="2"/>
    <x v="1"/>
    <x v="1"/>
    <x v="8"/>
    <x v="13"/>
    <x v="0"/>
    <x v="2"/>
    <s v="Yes"/>
    <s v="Will work for 7 years or more"/>
    <m/>
    <x v="7"/>
    <x v="6"/>
    <x v="0"/>
    <m/>
    <x v="0"/>
    <x v="0"/>
    <x v="0"/>
    <x v="0"/>
    <x v="0"/>
    <x v="0"/>
  </r>
  <r>
    <d v="2023-04-05T17:41:04"/>
    <s v="India"/>
    <n v="516329"/>
    <x v="1"/>
    <s v="Parents"/>
    <x v="1"/>
    <x v="1"/>
    <x v="0"/>
    <x v="1"/>
    <x v="2"/>
    <x v="1"/>
    <x v="1"/>
    <x v="8"/>
    <x v="19"/>
    <x v="0"/>
    <x v="2"/>
    <s v="Yes"/>
    <s v="Will work for 7 years or more"/>
    <m/>
    <x v="7"/>
    <x v="6"/>
    <x v="0"/>
    <m/>
    <x v="0"/>
    <x v="0"/>
    <x v="0"/>
    <x v="0"/>
    <x v="0"/>
    <x v="0"/>
  </r>
  <r>
    <d v="2023-04-05T17:41:04"/>
    <s v="India"/>
    <n v="516329"/>
    <x v="1"/>
    <s v="Parents"/>
    <x v="1"/>
    <x v="1"/>
    <x v="0"/>
    <x v="1"/>
    <x v="2"/>
    <x v="1"/>
    <x v="1"/>
    <x v="8"/>
    <x v="21"/>
    <x v="0"/>
    <x v="2"/>
    <s v="Yes"/>
    <s v="Will work for 7 years or more"/>
    <m/>
    <x v="7"/>
    <x v="6"/>
    <x v="0"/>
    <m/>
    <x v="0"/>
    <x v="0"/>
    <x v="0"/>
    <x v="0"/>
    <x v="0"/>
    <x v="0"/>
  </r>
  <r>
    <d v="2023-04-05T17:43:15"/>
    <s v="India"/>
    <n v="620001"/>
    <x v="1"/>
    <s v="Acquiantiance"/>
    <x v="1"/>
    <x v="1"/>
    <x v="0"/>
    <x v="0"/>
    <x v="3"/>
    <x v="1"/>
    <x v="1"/>
    <x v="6"/>
    <x v="24"/>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6"/>
    <x v="22"/>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6"/>
    <x v="19"/>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6"/>
    <x v="21"/>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4"/>
    <x v="24"/>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4"/>
    <x v="22"/>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4"/>
    <x v="19"/>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4"/>
    <x v="21"/>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8"/>
    <x v="24"/>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8"/>
    <x v="22"/>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8"/>
    <x v="19"/>
    <x v="0"/>
    <x v="1"/>
    <s v="Yes, I Understand this is gonna happen everywhere"/>
    <s v="This will be hard to do, but if it is the right company I would try"/>
    <m/>
    <x v="3"/>
    <x v="4"/>
    <x v="0"/>
    <m/>
    <x v="0"/>
    <x v="0"/>
    <x v="0"/>
    <x v="0"/>
    <x v="0"/>
    <x v="0"/>
  </r>
  <r>
    <d v="2023-04-05T17:43:15"/>
    <s v="India"/>
    <n v="620001"/>
    <x v="1"/>
    <s v="Acquiantiance"/>
    <x v="1"/>
    <x v="1"/>
    <x v="0"/>
    <x v="0"/>
    <x v="3"/>
    <x v="1"/>
    <x v="1"/>
    <x v="8"/>
    <x v="21"/>
    <x v="0"/>
    <x v="1"/>
    <s v="Yes, I Understand this is gonna happen everywhere"/>
    <s v="This will be hard to do, but if it is the right company I would try"/>
    <m/>
    <x v="3"/>
    <x v="4"/>
    <x v="0"/>
    <m/>
    <x v="0"/>
    <x v="0"/>
    <x v="0"/>
    <x v="0"/>
    <x v="0"/>
    <x v="0"/>
  </r>
  <r>
    <d v="2023-04-05T17:43:53"/>
    <s v="India"/>
    <n v="600116"/>
    <x v="0"/>
    <s v="Acquiantiance"/>
    <x v="2"/>
    <x v="1"/>
    <x v="0"/>
    <x v="1"/>
    <x v="0"/>
    <x v="6"/>
    <x v="2"/>
    <x v="5"/>
    <x v="10"/>
    <x v="0"/>
    <x v="7"/>
    <s v="No"/>
    <s v="Will work for 7 years or more"/>
    <m/>
    <x v="2"/>
    <x v="5"/>
    <x v="0"/>
    <m/>
    <x v="0"/>
    <x v="0"/>
    <x v="0"/>
    <x v="0"/>
    <x v="0"/>
    <x v="0"/>
  </r>
  <r>
    <d v="2023-04-05T17:43:53"/>
    <s v="India"/>
    <n v="600116"/>
    <x v="0"/>
    <s v="Acquiantiance"/>
    <x v="2"/>
    <x v="1"/>
    <x v="0"/>
    <x v="1"/>
    <x v="0"/>
    <x v="6"/>
    <x v="2"/>
    <x v="5"/>
    <x v="7"/>
    <x v="0"/>
    <x v="7"/>
    <s v="No"/>
    <s v="Will work for 7 years or more"/>
    <m/>
    <x v="2"/>
    <x v="5"/>
    <x v="0"/>
    <m/>
    <x v="0"/>
    <x v="0"/>
    <x v="0"/>
    <x v="0"/>
    <x v="0"/>
    <x v="0"/>
  </r>
  <r>
    <d v="2023-04-05T17:43:53"/>
    <s v="India"/>
    <n v="600116"/>
    <x v="0"/>
    <s v="Acquiantiance"/>
    <x v="2"/>
    <x v="1"/>
    <x v="0"/>
    <x v="1"/>
    <x v="0"/>
    <x v="6"/>
    <x v="2"/>
    <x v="5"/>
    <x v="1"/>
    <x v="0"/>
    <x v="7"/>
    <s v="No"/>
    <s v="Will work for 7 years or more"/>
    <m/>
    <x v="2"/>
    <x v="5"/>
    <x v="0"/>
    <m/>
    <x v="0"/>
    <x v="0"/>
    <x v="0"/>
    <x v="0"/>
    <x v="0"/>
    <x v="0"/>
  </r>
  <r>
    <d v="2023-04-05T17:43:53"/>
    <s v="India"/>
    <n v="600116"/>
    <x v="0"/>
    <s v="Acquiantiance"/>
    <x v="2"/>
    <x v="1"/>
    <x v="0"/>
    <x v="1"/>
    <x v="0"/>
    <x v="6"/>
    <x v="2"/>
    <x v="5"/>
    <x v="18"/>
    <x v="0"/>
    <x v="7"/>
    <s v="No"/>
    <s v="Will work for 7 years or more"/>
    <m/>
    <x v="2"/>
    <x v="5"/>
    <x v="0"/>
    <m/>
    <x v="0"/>
    <x v="0"/>
    <x v="0"/>
    <x v="0"/>
    <x v="0"/>
    <x v="0"/>
  </r>
  <r>
    <d v="2023-04-05T17:43:53"/>
    <s v="India"/>
    <n v="600116"/>
    <x v="0"/>
    <s v="Acquiantiance"/>
    <x v="2"/>
    <x v="1"/>
    <x v="0"/>
    <x v="1"/>
    <x v="0"/>
    <x v="6"/>
    <x v="2"/>
    <x v="8"/>
    <x v="10"/>
    <x v="0"/>
    <x v="7"/>
    <s v="No"/>
    <s v="Will work for 7 years or more"/>
    <m/>
    <x v="2"/>
    <x v="5"/>
    <x v="0"/>
    <m/>
    <x v="0"/>
    <x v="0"/>
    <x v="0"/>
    <x v="0"/>
    <x v="0"/>
    <x v="0"/>
  </r>
  <r>
    <d v="2023-04-05T17:43:53"/>
    <s v="India"/>
    <n v="600116"/>
    <x v="0"/>
    <s v="Acquiantiance"/>
    <x v="2"/>
    <x v="1"/>
    <x v="0"/>
    <x v="1"/>
    <x v="0"/>
    <x v="6"/>
    <x v="2"/>
    <x v="8"/>
    <x v="7"/>
    <x v="0"/>
    <x v="7"/>
    <s v="No"/>
    <s v="Will work for 7 years or more"/>
    <m/>
    <x v="2"/>
    <x v="5"/>
    <x v="0"/>
    <m/>
    <x v="0"/>
    <x v="0"/>
    <x v="0"/>
    <x v="0"/>
    <x v="0"/>
    <x v="0"/>
  </r>
  <r>
    <d v="2023-04-05T17:43:53"/>
    <s v="India"/>
    <n v="600116"/>
    <x v="0"/>
    <s v="Acquiantiance"/>
    <x v="2"/>
    <x v="1"/>
    <x v="0"/>
    <x v="1"/>
    <x v="0"/>
    <x v="6"/>
    <x v="2"/>
    <x v="8"/>
    <x v="1"/>
    <x v="0"/>
    <x v="7"/>
    <s v="No"/>
    <s v="Will work for 7 years or more"/>
    <m/>
    <x v="2"/>
    <x v="5"/>
    <x v="0"/>
    <m/>
    <x v="0"/>
    <x v="0"/>
    <x v="0"/>
    <x v="0"/>
    <x v="0"/>
    <x v="0"/>
  </r>
  <r>
    <d v="2023-04-05T17:43:53"/>
    <s v="India"/>
    <n v="600116"/>
    <x v="0"/>
    <s v="Acquiantiance"/>
    <x v="2"/>
    <x v="1"/>
    <x v="0"/>
    <x v="1"/>
    <x v="0"/>
    <x v="6"/>
    <x v="2"/>
    <x v="8"/>
    <x v="18"/>
    <x v="0"/>
    <x v="7"/>
    <s v="No"/>
    <s v="Will work for 7 years or more"/>
    <m/>
    <x v="2"/>
    <x v="5"/>
    <x v="0"/>
    <m/>
    <x v="0"/>
    <x v="0"/>
    <x v="0"/>
    <x v="0"/>
    <x v="0"/>
    <x v="0"/>
  </r>
  <r>
    <d v="2023-04-05T17:43:53"/>
    <s v="India"/>
    <n v="600116"/>
    <x v="0"/>
    <s v="Acquiantiance"/>
    <x v="2"/>
    <x v="1"/>
    <x v="0"/>
    <x v="1"/>
    <x v="0"/>
    <x v="6"/>
    <x v="2"/>
    <x v="7"/>
    <x v="10"/>
    <x v="0"/>
    <x v="7"/>
    <s v="No"/>
    <s v="Will work for 7 years or more"/>
    <m/>
    <x v="2"/>
    <x v="5"/>
    <x v="0"/>
    <m/>
    <x v="0"/>
    <x v="0"/>
    <x v="0"/>
    <x v="0"/>
    <x v="0"/>
    <x v="0"/>
  </r>
  <r>
    <d v="2023-04-05T17:43:53"/>
    <s v="India"/>
    <n v="600116"/>
    <x v="0"/>
    <s v="Acquiantiance"/>
    <x v="2"/>
    <x v="1"/>
    <x v="0"/>
    <x v="1"/>
    <x v="0"/>
    <x v="6"/>
    <x v="2"/>
    <x v="7"/>
    <x v="7"/>
    <x v="0"/>
    <x v="7"/>
    <s v="No"/>
    <s v="Will work for 7 years or more"/>
    <m/>
    <x v="2"/>
    <x v="5"/>
    <x v="0"/>
    <m/>
    <x v="0"/>
    <x v="0"/>
    <x v="0"/>
    <x v="0"/>
    <x v="0"/>
    <x v="0"/>
  </r>
  <r>
    <d v="2023-04-05T17:43:53"/>
    <s v="India"/>
    <n v="600116"/>
    <x v="0"/>
    <s v="Acquiantiance"/>
    <x v="2"/>
    <x v="1"/>
    <x v="0"/>
    <x v="1"/>
    <x v="0"/>
    <x v="6"/>
    <x v="2"/>
    <x v="7"/>
    <x v="1"/>
    <x v="0"/>
    <x v="7"/>
    <s v="No"/>
    <s v="Will work for 7 years or more"/>
    <m/>
    <x v="2"/>
    <x v="5"/>
    <x v="0"/>
    <m/>
    <x v="0"/>
    <x v="0"/>
    <x v="0"/>
    <x v="0"/>
    <x v="0"/>
    <x v="0"/>
  </r>
  <r>
    <d v="2023-04-05T17:43:53"/>
    <s v="India"/>
    <n v="600116"/>
    <x v="0"/>
    <s v="Acquiantiance"/>
    <x v="2"/>
    <x v="1"/>
    <x v="0"/>
    <x v="1"/>
    <x v="0"/>
    <x v="6"/>
    <x v="2"/>
    <x v="7"/>
    <x v="18"/>
    <x v="0"/>
    <x v="7"/>
    <s v="No"/>
    <s v="Will work for 7 years or more"/>
    <m/>
    <x v="2"/>
    <x v="5"/>
    <x v="0"/>
    <m/>
    <x v="0"/>
    <x v="0"/>
    <x v="0"/>
    <x v="0"/>
    <x v="0"/>
    <x v="0"/>
  </r>
  <r>
    <d v="2023-04-05T17:44:22"/>
    <s v="India"/>
    <n v="560016"/>
    <x v="0"/>
    <s v="Acquiantiance"/>
    <x v="0"/>
    <x v="0"/>
    <x v="1"/>
    <x v="0"/>
    <x v="5"/>
    <x v="6"/>
    <x v="1"/>
    <x v="0"/>
    <x v="0"/>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0"/>
    <x v="7"/>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0"/>
    <x v="18"/>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0"/>
    <x v="22"/>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4"/>
    <x v="0"/>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4"/>
    <x v="7"/>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4"/>
    <x v="18"/>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4"/>
    <x v="22"/>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1"/>
    <x v="0"/>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1"/>
    <x v="7"/>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1"/>
    <x v="18"/>
    <x v="0"/>
    <x v="1"/>
    <s v="Yes, I Understand this is gonna happen everywhere"/>
    <s v="This will be hard to do, but if it is the right company I would try"/>
    <m/>
    <x v="3"/>
    <x v="3"/>
    <x v="0"/>
    <m/>
    <x v="0"/>
    <x v="0"/>
    <x v="0"/>
    <x v="0"/>
    <x v="0"/>
    <x v="0"/>
  </r>
  <r>
    <d v="2023-04-05T17:44:22"/>
    <s v="India"/>
    <n v="560016"/>
    <x v="0"/>
    <s v="Acquiantiance"/>
    <x v="0"/>
    <x v="0"/>
    <x v="1"/>
    <x v="0"/>
    <x v="5"/>
    <x v="6"/>
    <x v="1"/>
    <x v="1"/>
    <x v="22"/>
    <x v="0"/>
    <x v="1"/>
    <s v="Yes, I Understand this is gonna happen everywhere"/>
    <s v="This will be hard to do, but if it is the right company I would try"/>
    <m/>
    <x v="3"/>
    <x v="3"/>
    <x v="0"/>
    <m/>
    <x v="0"/>
    <x v="0"/>
    <x v="0"/>
    <x v="0"/>
    <x v="0"/>
    <x v="0"/>
  </r>
  <r>
    <d v="2023-04-05T17:44:32"/>
    <s v="India"/>
    <n v="641062"/>
    <x v="0"/>
    <s v="Influencers"/>
    <x v="1"/>
    <x v="0"/>
    <x v="0"/>
    <x v="0"/>
    <x v="1"/>
    <x v="5"/>
    <x v="1"/>
    <x v="6"/>
    <x v="10"/>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6"/>
    <x v="2"/>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6"/>
    <x v="6"/>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6"/>
    <x v="22"/>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3"/>
    <x v="10"/>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3"/>
    <x v="2"/>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3"/>
    <x v="6"/>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3"/>
    <x v="22"/>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1"/>
    <x v="10"/>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1"/>
    <x v="2"/>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1"/>
    <x v="6"/>
    <x v="0"/>
    <x v="3"/>
    <s v="Yes, I Understand this is gonna happen everywhere"/>
    <s v="This will be hard to do, but if it is the right company I would try"/>
    <m/>
    <x v="2"/>
    <x v="2"/>
    <x v="0"/>
    <m/>
    <x v="0"/>
    <x v="0"/>
    <x v="0"/>
    <x v="0"/>
    <x v="0"/>
    <x v="0"/>
  </r>
  <r>
    <d v="2023-04-05T17:44:32"/>
    <s v="India"/>
    <n v="641062"/>
    <x v="0"/>
    <s v="Influencers"/>
    <x v="1"/>
    <x v="0"/>
    <x v="0"/>
    <x v="0"/>
    <x v="1"/>
    <x v="5"/>
    <x v="1"/>
    <x v="1"/>
    <x v="22"/>
    <x v="0"/>
    <x v="3"/>
    <s v="Yes, I Understand this is gonna happen everywhere"/>
    <s v="This will be hard to do, but if it is the right company I would try"/>
    <m/>
    <x v="2"/>
    <x v="2"/>
    <x v="0"/>
    <m/>
    <x v="0"/>
    <x v="0"/>
    <x v="0"/>
    <x v="0"/>
    <x v="0"/>
    <x v="0"/>
  </r>
  <r>
    <d v="2023-04-05T17:49:38"/>
    <s v="India"/>
    <n v="793002"/>
    <x v="0"/>
    <s v="Acquiantiance"/>
    <x v="2"/>
    <x v="0"/>
    <x v="1"/>
    <x v="0"/>
    <x v="0"/>
    <x v="1"/>
    <x v="1"/>
    <x v="6"/>
    <x v="4"/>
    <x v="0"/>
    <x v="5"/>
    <s v="No"/>
    <s v="No way"/>
    <m/>
    <x v="1"/>
    <x v="0"/>
    <x v="0"/>
    <m/>
    <x v="0"/>
    <x v="0"/>
    <x v="0"/>
    <x v="0"/>
    <x v="0"/>
    <x v="0"/>
  </r>
  <r>
    <d v="2023-04-05T17:49:38"/>
    <s v="India"/>
    <n v="793002"/>
    <x v="0"/>
    <s v="Acquiantiance"/>
    <x v="2"/>
    <x v="0"/>
    <x v="1"/>
    <x v="0"/>
    <x v="0"/>
    <x v="1"/>
    <x v="1"/>
    <x v="6"/>
    <x v="3"/>
    <x v="0"/>
    <x v="5"/>
    <s v="No"/>
    <s v="No way"/>
    <m/>
    <x v="1"/>
    <x v="0"/>
    <x v="0"/>
    <m/>
    <x v="0"/>
    <x v="0"/>
    <x v="0"/>
    <x v="0"/>
    <x v="0"/>
    <x v="0"/>
  </r>
  <r>
    <d v="2023-04-05T17:49:38"/>
    <s v="India"/>
    <n v="793002"/>
    <x v="0"/>
    <s v="Acquiantiance"/>
    <x v="2"/>
    <x v="0"/>
    <x v="1"/>
    <x v="0"/>
    <x v="0"/>
    <x v="1"/>
    <x v="1"/>
    <x v="6"/>
    <x v="2"/>
    <x v="0"/>
    <x v="5"/>
    <s v="No"/>
    <s v="No way"/>
    <m/>
    <x v="1"/>
    <x v="0"/>
    <x v="0"/>
    <m/>
    <x v="0"/>
    <x v="0"/>
    <x v="0"/>
    <x v="0"/>
    <x v="0"/>
    <x v="0"/>
  </r>
  <r>
    <d v="2023-04-05T17:49:38"/>
    <s v="India"/>
    <n v="793002"/>
    <x v="0"/>
    <s v="Acquiantiance"/>
    <x v="2"/>
    <x v="0"/>
    <x v="1"/>
    <x v="0"/>
    <x v="0"/>
    <x v="1"/>
    <x v="1"/>
    <x v="6"/>
    <x v="6"/>
    <x v="0"/>
    <x v="5"/>
    <s v="No"/>
    <s v="No way"/>
    <m/>
    <x v="1"/>
    <x v="0"/>
    <x v="0"/>
    <m/>
    <x v="0"/>
    <x v="0"/>
    <x v="0"/>
    <x v="0"/>
    <x v="0"/>
    <x v="0"/>
  </r>
  <r>
    <d v="2023-04-05T17:49:38"/>
    <s v="India"/>
    <n v="793002"/>
    <x v="0"/>
    <s v="Acquiantiance"/>
    <x v="2"/>
    <x v="0"/>
    <x v="1"/>
    <x v="0"/>
    <x v="0"/>
    <x v="1"/>
    <x v="1"/>
    <x v="4"/>
    <x v="4"/>
    <x v="0"/>
    <x v="5"/>
    <s v="No"/>
    <s v="No way"/>
    <m/>
    <x v="1"/>
    <x v="0"/>
    <x v="0"/>
    <m/>
    <x v="0"/>
    <x v="0"/>
    <x v="0"/>
    <x v="0"/>
    <x v="0"/>
    <x v="0"/>
  </r>
  <r>
    <d v="2023-04-05T17:49:38"/>
    <s v="India"/>
    <n v="793002"/>
    <x v="0"/>
    <s v="Acquiantiance"/>
    <x v="2"/>
    <x v="0"/>
    <x v="1"/>
    <x v="0"/>
    <x v="0"/>
    <x v="1"/>
    <x v="1"/>
    <x v="4"/>
    <x v="3"/>
    <x v="0"/>
    <x v="5"/>
    <s v="No"/>
    <s v="No way"/>
    <m/>
    <x v="1"/>
    <x v="0"/>
    <x v="0"/>
    <m/>
    <x v="0"/>
    <x v="0"/>
    <x v="0"/>
    <x v="0"/>
    <x v="0"/>
    <x v="0"/>
  </r>
  <r>
    <d v="2023-04-05T17:49:38"/>
    <s v="India"/>
    <n v="793002"/>
    <x v="0"/>
    <s v="Acquiantiance"/>
    <x v="2"/>
    <x v="0"/>
    <x v="1"/>
    <x v="0"/>
    <x v="0"/>
    <x v="1"/>
    <x v="1"/>
    <x v="4"/>
    <x v="2"/>
    <x v="0"/>
    <x v="5"/>
    <s v="No"/>
    <s v="No way"/>
    <m/>
    <x v="1"/>
    <x v="0"/>
    <x v="0"/>
    <m/>
    <x v="0"/>
    <x v="0"/>
    <x v="0"/>
    <x v="0"/>
    <x v="0"/>
    <x v="0"/>
  </r>
  <r>
    <d v="2023-04-05T17:49:38"/>
    <s v="India"/>
    <n v="793002"/>
    <x v="0"/>
    <s v="Acquiantiance"/>
    <x v="2"/>
    <x v="0"/>
    <x v="1"/>
    <x v="0"/>
    <x v="0"/>
    <x v="1"/>
    <x v="1"/>
    <x v="4"/>
    <x v="6"/>
    <x v="0"/>
    <x v="5"/>
    <s v="No"/>
    <s v="No way"/>
    <m/>
    <x v="1"/>
    <x v="0"/>
    <x v="0"/>
    <m/>
    <x v="0"/>
    <x v="0"/>
    <x v="0"/>
    <x v="0"/>
    <x v="0"/>
    <x v="0"/>
  </r>
  <r>
    <d v="2023-04-05T17:49:38"/>
    <s v="India"/>
    <n v="793002"/>
    <x v="0"/>
    <s v="Acquiantiance"/>
    <x v="2"/>
    <x v="0"/>
    <x v="1"/>
    <x v="0"/>
    <x v="0"/>
    <x v="1"/>
    <x v="1"/>
    <x v="1"/>
    <x v="4"/>
    <x v="0"/>
    <x v="5"/>
    <s v="No"/>
    <s v="No way"/>
    <m/>
    <x v="1"/>
    <x v="0"/>
    <x v="0"/>
    <m/>
    <x v="0"/>
    <x v="0"/>
    <x v="0"/>
    <x v="0"/>
    <x v="0"/>
    <x v="0"/>
  </r>
  <r>
    <d v="2023-04-05T17:49:38"/>
    <s v="India"/>
    <n v="793002"/>
    <x v="0"/>
    <s v="Acquiantiance"/>
    <x v="2"/>
    <x v="0"/>
    <x v="1"/>
    <x v="0"/>
    <x v="0"/>
    <x v="1"/>
    <x v="1"/>
    <x v="1"/>
    <x v="3"/>
    <x v="0"/>
    <x v="5"/>
    <s v="No"/>
    <s v="No way"/>
    <m/>
    <x v="1"/>
    <x v="0"/>
    <x v="0"/>
    <m/>
    <x v="0"/>
    <x v="0"/>
    <x v="0"/>
    <x v="0"/>
    <x v="0"/>
    <x v="0"/>
  </r>
  <r>
    <d v="2023-04-05T17:49:38"/>
    <s v="India"/>
    <n v="793002"/>
    <x v="0"/>
    <s v="Acquiantiance"/>
    <x v="2"/>
    <x v="0"/>
    <x v="1"/>
    <x v="0"/>
    <x v="0"/>
    <x v="1"/>
    <x v="1"/>
    <x v="1"/>
    <x v="2"/>
    <x v="0"/>
    <x v="5"/>
    <s v="No"/>
    <s v="No way"/>
    <m/>
    <x v="1"/>
    <x v="0"/>
    <x v="0"/>
    <m/>
    <x v="0"/>
    <x v="0"/>
    <x v="0"/>
    <x v="0"/>
    <x v="0"/>
    <x v="0"/>
  </r>
  <r>
    <d v="2023-04-05T17:49:38"/>
    <s v="India"/>
    <n v="793002"/>
    <x v="0"/>
    <s v="Acquiantiance"/>
    <x v="2"/>
    <x v="0"/>
    <x v="1"/>
    <x v="0"/>
    <x v="0"/>
    <x v="1"/>
    <x v="1"/>
    <x v="1"/>
    <x v="6"/>
    <x v="0"/>
    <x v="5"/>
    <s v="No"/>
    <s v="No way"/>
    <m/>
    <x v="1"/>
    <x v="0"/>
    <x v="0"/>
    <m/>
    <x v="0"/>
    <x v="0"/>
    <x v="0"/>
    <x v="0"/>
    <x v="0"/>
    <x v="0"/>
  </r>
  <r>
    <d v="2023-04-05T17:52:58"/>
    <s v="India"/>
    <n v="122022"/>
    <x v="0"/>
    <s v="Acquiantiance"/>
    <x v="2"/>
    <x v="1"/>
    <x v="0"/>
    <x v="0"/>
    <x v="8"/>
    <x v="5"/>
    <x v="1"/>
    <x v="0"/>
    <x v="10"/>
    <x v="2"/>
    <x v="7"/>
    <s v="No"/>
    <s v="This will be hard to do, but if it is the right company I would try"/>
    <m/>
    <x v="3"/>
    <x v="1"/>
    <x v="0"/>
    <m/>
    <x v="0"/>
    <x v="0"/>
    <x v="0"/>
    <x v="0"/>
    <x v="0"/>
    <x v="0"/>
  </r>
  <r>
    <d v="2023-04-05T17:52:58"/>
    <s v="India"/>
    <n v="122022"/>
    <x v="0"/>
    <s v="Acquiantiance"/>
    <x v="2"/>
    <x v="1"/>
    <x v="0"/>
    <x v="0"/>
    <x v="8"/>
    <x v="5"/>
    <x v="1"/>
    <x v="0"/>
    <x v="20"/>
    <x v="2"/>
    <x v="7"/>
    <s v="No"/>
    <s v="This will be hard to do, but if it is the right company I would try"/>
    <m/>
    <x v="3"/>
    <x v="1"/>
    <x v="0"/>
    <m/>
    <x v="0"/>
    <x v="0"/>
    <x v="0"/>
    <x v="0"/>
    <x v="0"/>
    <x v="0"/>
  </r>
  <r>
    <d v="2023-04-05T17:52:58"/>
    <s v="India"/>
    <n v="122022"/>
    <x v="0"/>
    <s v="Acquiantiance"/>
    <x v="2"/>
    <x v="1"/>
    <x v="0"/>
    <x v="0"/>
    <x v="8"/>
    <x v="5"/>
    <x v="1"/>
    <x v="0"/>
    <x v="9"/>
    <x v="2"/>
    <x v="7"/>
    <s v="No"/>
    <s v="This will be hard to do, but if it is the right company I would try"/>
    <m/>
    <x v="3"/>
    <x v="1"/>
    <x v="0"/>
    <m/>
    <x v="0"/>
    <x v="0"/>
    <x v="0"/>
    <x v="0"/>
    <x v="0"/>
    <x v="0"/>
  </r>
  <r>
    <d v="2023-04-05T17:52:58"/>
    <s v="India"/>
    <n v="122022"/>
    <x v="0"/>
    <s v="Acquiantiance"/>
    <x v="2"/>
    <x v="1"/>
    <x v="0"/>
    <x v="0"/>
    <x v="8"/>
    <x v="5"/>
    <x v="1"/>
    <x v="0"/>
    <x v="1"/>
    <x v="2"/>
    <x v="7"/>
    <s v="No"/>
    <s v="This will be hard to do, but if it is the right company I would try"/>
    <m/>
    <x v="3"/>
    <x v="1"/>
    <x v="0"/>
    <m/>
    <x v="0"/>
    <x v="0"/>
    <x v="0"/>
    <x v="0"/>
    <x v="0"/>
    <x v="0"/>
  </r>
  <r>
    <d v="2023-04-05T17:52:58"/>
    <s v="India"/>
    <n v="122022"/>
    <x v="0"/>
    <s v="Acquiantiance"/>
    <x v="2"/>
    <x v="1"/>
    <x v="0"/>
    <x v="0"/>
    <x v="8"/>
    <x v="5"/>
    <x v="1"/>
    <x v="1"/>
    <x v="10"/>
    <x v="2"/>
    <x v="7"/>
    <s v="No"/>
    <s v="This will be hard to do, but if it is the right company I would try"/>
    <m/>
    <x v="3"/>
    <x v="1"/>
    <x v="0"/>
    <m/>
    <x v="0"/>
    <x v="0"/>
    <x v="0"/>
    <x v="0"/>
    <x v="0"/>
    <x v="0"/>
  </r>
  <r>
    <d v="2023-04-05T17:52:58"/>
    <s v="India"/>
    <n v="122022"/>
    <x v="0"/>
    <s v="Acquiantiance"/>
    <x v="2"/>
    <x v="1"/>
    <x v="0"/>
    <x v="0"/>
    <x v="8"/>
    <x v="5"/>
    <x v="1"/>
    <x v="1"/>
    <x v="20"/>
    <x v="2"/>
    <x v="7"/>
    <s v="No"/>
    <s v="This will be hard to do, but if it is the right company I would try"/>
    <m/>
    <x v="3"/>
    <x v="1"/>
    <x v="0"/>
    <m/>
    <x v="0"/>
    <x v="0"/>
    <x v="0"/>
    <x v="0"/>
    <x v="0"/>
    <x v="0"/>
  </r>
  <r>
    <d v="2023-04-05T17:52:58"/>
    <s v="India"/>
    <n v="122022"/>
    <x v="0"/>
    <s v="Acquiantiance"/>
    <x v="2"/>
    <x v="1"/>
    <x v="0"/>
    <x v="0"/>
    <x v="8"/>
    <x v="5"/>
    <x v="1"/>
    <x v="1"/>
    <x v="9"/>
    <x v="2"/>
    <x v="7"/>
    <s v="No"/>
    <s v="This will be hard to do, but if it is the right company I would try"/>
    <m/>
    <x v="3"/>
    <x v="1"/>
    <x v="0"/>
    <m/>
    <x v="0"/>
    <x v="0"/>
    <x v="0"/>
    <x v="0"/>
    <x v="0"/>
    <x v="0"/>
  </r>
  <r>
    <d v="2023-04-05T17:52:58"/>
    <s v="India"/>
    <n v="122022"/>
    <x v="0"/>
    <s v="Acquiantiance"/>
    <x v="2"/>
    <x v="1"/>
    <x v="0"/>
    <x v="0"/>
    <x v="8"/>
    <x v="5"/>
    <x v="1"/>
    <x v="1"/>
    <x v="1"/>
    <x v="2"/>
    <x v="7"/>
    <s v="No"/>
    <s v="This will be hard to do, but if it is the right company I would try"/>
    <m/>
    <x v="3"/>
    <x v="1"/>
    <x v="0"/>
    <m/>
    <x v="0"/>
    <x v="0"/>
    <x v="0"/>
    <x v="0"/>
    <x v="0"/>
    <x v="0"/>
  </r>
  <r>
    <d v="2023-04-05T17:52:58"/>
    <s v="India"/>
    <n v="122022"/>
    <x v="0"/>
    <s v="Acquiantiance"/>
    <x v="2"/>
    <x v="1"/>
    <x v="0"/>
    <x v="0"/>
    <x v="8"/>
    <x v="5"/>
    <x v="1"/>
    <x v="7"/>
    <x v="10"/>
    <x v="2"/>
    <x v="7"/>
    <s v="No"/>
    <s v="This will be hard to do, but if it is the right company I would try"/>
    <m/>
    <x v="3"/>
    <x v="1"/>
    <x v="0"/>
    <m/>
    <x v="0"/>
    <x v="0"/>
    <x v="0"/>
    <x v="0"/>
    <x v="0"/>
    <x v="0"/>
  </r>
  <r>
    <d v="2023-04-05T17:52:58"/>
    <s v="India"/>
    <n v="122022"/>
    <x v="0"/>
    <s v="Acquiantiance"/>
    <x v="2"/>
    <x v="1"/>
    <x v="0"/>
    <x v="0"/>
    <x v="8"/>
    <x v="5"/>
    <x v="1"/>
    <x v="7"/>
    <x v="20"/>
    <x v="2"/>
    <x v="7"/>
    <s v="No"/>
    <s v="This will be hard to do, but if it is the right company I would try"/>
    <m/>
    <x v="3"/>
    <x v="1"/>
    <x v="0"/>
    <m/>
    <x v="0"/>
    <x v="0"/>
    <x v="0"/>
    <x v="0"/>
    <x v="0"/>
    <x v="0"/>
  </r>
  <r>
    <d v="2023-04-05T17:52:58"/>
    <s v="India"/>
    <n v="122022"/>
    <x v="0"/>
    <s v="Acquiantiance"/>
    <x v="2"/>
    <x v="1"/>
    <x v="0"/>
    <x v="0"/>
    <x v="8"/>
    <x v="5"/>
    <x v="1"/>
    <x v="7"/>
    <x v="9"/>
    <x v="2"/>
    <x v="7"/>
    <s v="No"/>
    <s v="This will be hard to do, but if it is the right company I would try"/>
    <m/>
    <x v="3"/>
    <x v="1"/>
    <x v="0"/>
    <m/>
    <x v="0"/>
    <x v="0"/>
    <x v="0"/>
    <x v="0"/>
    <x v="0"/>
    <x v="0"/>
  </r>
  <r>
    <d v="2023-04-05T17:52:58"/>
    <s v="India"/>
    <n v="122022"/>
    <x v="0"/>
    <s v="Acquiantiance"/>
    <x v="2"/>
    <x v="1"/>
    <x v="0"/>
    <x v="0"/>
    <x v="8"/>
    <x v="5"/>
    <x v="1"/>
    <x v="7"/>
    <x v="1"/>
    <x v="2"/>
    <x v="7"/>
    <s v="No"/>
    <s v="This will be hard to do, but if it is the right company I would try"/>
    <m/>
    <x v="3"/>
    <x v="1"/>
    <x v="0"/>
    <m/>
    <x v="0"/>
    <x v="0"/>
    <x v="0"/>
    <x v="0"/>
    <x v="0"/>
    <x v="0"/>
  </r>
  <r>
    <d v="2023-04-05T17:55:26"/>
    <s v="India"/>
    <n v="110059"/>
    <x v="0"/>
    <s v="World Leaders"/>
    <x v="2"/>
    <x v="0"/>
    <x v="0"/>
    <x v="0"/>
    <x v="6"/>
    <x v="1"/>
    <x v="1"/>
    <x v="6"/>
    <x v="10"/>
    <x v="0"/>
    <x v="1"/>
    <s v="Yes, I Understand this is gonna happen everywhere"/>
    <s v="No way"/>
    <m/>
    <x v="3"/>
    <x v="3"/>
    <x v="0"/>
    <m/>
    <x v="0"/>
    <x v="0"/>
    <x v="0"/>
    <x v="0"/>
    <x v="0"/>
    <x v="0"/>
  </r>
  <r>
    <d v="2023-04-05T17:55:26"/>
    <s v="India"/>
    <n v="110059"/>
    <x v="0"/>
    <s v="World Leaders"/>
    <x v="2"/>
    <x v="0"/>
    <x v="0"/>
    <x v="0"/>
    <x v="6"/>
    <x v="1"/>
    <x v="1"/>
    <x v="6"/>
    <x v="9"/>
    <x v="0"/>
    <x v="1"/>
    <s v="Yes, I Understand this is gonna happen everywhere"/>
    <s v="No way"/>
    <m/>
    <x v="3"/>
    <x v="3"/>
    <x v="0"/>
    <m/>
    <x v="0"/>
    <x v="0"/>
    <x v="0"/>
    <x v="0"/>
    <x v="0"/>
    <x v="0"/>
  </r>
  <r>
    <d v="2023-04-05T17:55:26"/>
    <s v="India"/>
    <n v="110059"/>
    <x v="0"/>
    <s v="World Leaders"/>
    <x v="2"/>
    <x v="0"/>
    <x v="0"/>
    <x v="0"/>
    <x v="6"/>
    <x v="1"/>
    <x v="1"/>
    <x v="6"/>
    <x v="3"/>
    <x v="0"/>
    <x v="1"/>
    <s v="Yes, I Understand this is gonna happen everywhere"/>
    <s v="No way"/>
    <m/>
    <x v="3"/>
    <x v="3"/>
    <x v="0"/>
    <m/>
    <x v="0"/>
    <x v="0"/>
    <x v="0"/>
    <x v="0"/>
    <x v="0"/>
    <x v="0"/>
  </r>
  <r>
    <d v="2023-04-05T17:55:26"/>
    <s v="India"/>
    <n v="110059"/>
    <x v="0"/>
    <s v="World Leaders"/>
    <x v="2"/>
    <x v="0"/>
    <x v="0"/>
    <x v="0"/>
    <x v="6"/>
    <x v="1"/>
    <x v="1"/>
    <x v="6"/>
    <x v="2"/>
    <x v="0"/>
    <x v="1"/>
    <s v="Yes, I Understand this is gonna happen everywhere"/>
    <s v="No way"/>
    <m/>
    <x v="3"/>
    <x v="3"/>
    <x v="0"/>
    <m/>
    <x v="0"/>
    <x v="0"/>
    <x v="0"/>
    <x v="0"/>
    <x v="0"/>
    <x v="0"/>
  </r>
  <r>
    <d v="2023-04-05T17:55:26"/>
    <s v="India"/>
    <n v="110059"/>
    <x v="0"/>
    <s v="World Leaders"/>
    <x v="2"/>
    <x v="0"/>
    <x v="0"/>
    <x v="0"/>
    <x v="6"/>
    <x v="1"/>
    <x v="1"/>
    <x v="3"/>
    <x v="10"/>
    <x v="0"/>
    <x v="1"/>
    <s v="Yes, I Understand this is gonna happen everywhere"/>
    <s v="No way"/>
    <m/>
    <x v="3"/>
    <x v="3"/>
    <x v="0"/>
    <m/>
    <x v="0"/>
    <x v="0"/>
    <x v="0"/>
    <x v="0"/>
    <x v="0"/>
    <x v="0"/>
  </r>
  <r>
    <d v="2023-04-05T17:55:26"/>
    <s v="India"/>
    <n v="110059"/>
    <x v="0"/>
    <s v="World Leaders"/>
    <x v="2"/>
    <x v="0"/>
    <x v="0"/>
    <x v="0"/>
    <x v="6"/>
    <x v="1"/>
    <x v="1"/>
    <x v="3"/>
    <x v="9"/>
    <x v="0"/>
    <x v="1"/>
    <s v="Yes, I Understand this is gonna happen everywhere"/>
    <s v="No way"/>
    <m/>
    <x v="3"/>
    <x v="3"/>
    <x v="0"/>
    <m/>
    <x v="0"/>
    <x v="0"/>
    <x v="0"/>
    <x v="0"/>
    <x v="0"/>
    <x v="0"/>
  </r>
  <r>
    <d v="2023-04-05T17:55:26"/>
    <s v="India"/>
    <n v="110059"/>
    <x v="0"/>
    <s v="World Leaders"/>
    <x v="2"/>
    <x v="0"/>
    <x v="0"/>
    <x v="0"/>
    <x v="6"/>
    <x v="1"/>
    <x v="1"/>
    <x v="3"/>
    <x v="3"/>
    <x v="0"/>
    <x v="1"/>
    <s v="Yes, I Understand this is gonna happen everywhere"/>
    <s v="No way"/>
    <m/>
    <x v="3"/>
    <x v="3"/>
    <x v="0"/>
    <m/>
    <x v="0"/>
    <x v="0"/>
    <x v="0"/>
    <x v="0"/>
    <x v="0"/>
    <x v="0"/>
  </r>
  <r>
    <d v="2023-04-05T17:55:26"/>
    <s v="India"/>
    <n v="110059"/>
    <x v="0"/>
    <s v="World Leaders"/>
    <x v="2"/>
    <x v="0"/>
    <x v="0"/>
    <x v="0"/>
    <x v="6"/>
    <x v="1"/>
    <x v="1"/>
    <x v="3"/>
    <x v="2"/>
    <x v="0"/>
    <x v="1"/>
    <s v="Yes, I Understand this is gonna happen everywhere"/>
    <s v="No way"/>
    <m/>
    <x v="3"/>
    <x v="3"/>
    <x v="0"/>
    <m/>
    <x v="0"/>
    <x v="0"/>
    <x v="0"/>
    <x v="0"/>
    <x v="0"/>
    <x v="0"/>
  </r>
  <r>
    <d v="2023-04-05T17:55:26"/>
    <s v="India"/>
    <n v="110059"/>
    <x v="0"/>
    <s v="World Leaders"/>
    <x v="2"/>
    <x v="0"/>
    <x v="0"/>
    <x v="0"/>
    <x v="6"/>
    <x v="1"/>
    <x v="1"/>
    <x v="1"/>
    <x v="10"/>
    <x v="0"/>
    <x v="1"/>
    <s v="Yes, I Understand this is gonna happen everywhere"/>
    <s v="No way"/>
    <m/>
    <x v="3"/>
    <x v="3"/>
    <x v="0"/>
    <m/>
    <x v="0"/>
    <x v="0"/>
    <x v="0"/>
    <x v="0"/>
    <x v="0"/>
    <x v="0"/>
  </r>
  <r>
    <d v="2023-04-05T17:55:26"/>
    <s v="India"/>
    <n v="110059"/>
    <x v="0"/>
    <s v="World Leaders"/>
    <x v="2"/>
    <x v="0"/>
    <x v="0"/>
    <x v="0"/>
    <x v="6"/>
    <x v="1"/>
    <x v="1"/>
    <x v="1"/>
    <x v="9"/>
    <x v="0"/>
    <x v="1"/>
    <s v="Yes, I Understand this is gonna happen everywhere"/>
    <s v="No way"/>
    <m/>
    <x v="3"/>
    <x v="3"/>
    <x v="0"/>
    <m/>
    <x v="0"/>
    <x v="0"/>
    <x v="0"/>
    <x v="0"/>
    <x v="0"/>
    <x v="0"/>
  </r>
  <r>
    <d v="2023-04-05T17:55:26"/>
    <s v="India"/>
    <n v="110059"/>
    <x v="0"/>
    <s v="World Leaders"/>
    <x v="2"/>
    <x v="0"/>
    <x v="0"/>
    <x v="0"/>
    <x v="6"/>
    <x v="1"/>
    <x v="1"/>
    <x v="1"/>
    <x v="3"/>
    <x v="0"/>
    <x v="1"/>
    <s v="Yes, I Understand this is gonna happen everywhere"/>
    <s v="No way"/>
    <m/>
    <x v="3"/>
    <x v="3"/>
    <x v="0"/>
    <m/>
    <x v="0"/>
    <x v="0"/>
    <x v="0"/>
    <x v="0"/>
    <x v="0"/>
    <x v="0"/>
  </r>
  <r>
    <d v="2023-04-05T17:55:26"/>
    <s v="India"/>
    <n v="110059"/>
    <x v="0"/>
    <s v="World Leaders"/>
    <x v="2"/>
    <x v="0"/>
    <x v="0"/>
    <x v="0"/>
    <x v="6"/>
    <x v="1"/>
    <x v="1"/>
    <x v="1"/>
    <x v="2"/>
    <x v="0"/>
    <x v="1"/>
    <s v="Yes, I Understand this is gonna happen everywhere"/>
    <s v="No way"/>
    <m/>
    <x v="3"/>
    <x v="3"/>
    <x v="0"/>
    <m/>
    <x v="0"/>
    <x v="0"/>
    <x v="0"/>
    <x v="0"/>
    <x v="0"/>
    <x v="0"/>
  </r>
  <r>
    <d v="2023-04-05T17:56:08"/>
    <s v="India"/>
    <n v="620002"/>
    <x v="0"/>
    <s v="Influencers"/>
    <x v="2"/>
    <x v="0"/>
    <x v="1"/>
    <x v="0"/>
    <x v="4"/>
    <x v="5"/>
    <x v="1"/>
    <x v="6"/>
    <x v="10"/>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6"/>
    <x v="9"/>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6"/>
    <x v="1"/>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6"/>
    <x v="2"/>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4"/>
    <x v="10"/>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4"/>
    <x v="9"/>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4"/>
    <x v="1"/>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4"/>
    <x v="2"/>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1"/>
    <x v="10"/>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1"/>
    <x v="9"/>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1"/>
    <x v="1"/>
    <x v="1"/>
    <x v="4"/>
    <s v="Yes, I Understand this is gonna happen everywhere"/>
    <s v="This will be hard to do, but if it is the right company I would try"/>
    <m/>
    <x v="5"/>
    <x v="2"/>
    <x v="0"/>
    <m/>
    <x v="0"/>
    <x v="0"/>
    <x v="0"/>
    <x v="0"/>
    <x v="0"/>
    <x v="0"/>
  </r>
  <r>
    <d v="2023-04-05T17:56:08"/>
    <s v="India"/>
    <n v="620002"/>
    <x v="0"/>
    <s v="Influencers"/>
    <x v="2"/>
    <x v="0"/>
    <x v="1"/>
    <x v="0"/>
    <x v="4"/>
    <x v="5"/>
    <x v="1"/>
    <x v="1"/>
    <x v="2"/>
    <x v="1"/>
    <x v="4"/>
    <s v="Yes, I Understand this is gonna happen everywhere"/>
    <s v="This will be hard to do, but if it is the right company I would try"/>
    <m/>
    <x v="5"/>
    <x v="2"/>
    <x v="0"/>
    <m/>
    <x v="0"/>
    <x v="0"/>
    <x v="0"/>
    <x v="0"/>
    <x v="0"/>
    <x v="0"/>
  </r>
  <r>
    <d v="2023-04-05T17:57:46"/>
    <s v="India"/>
    <n v="641028"/>
    <x v="0"/>
    <s v="Acquiantiance"/>
    <x v="2"/>
    <x v="0"/>
    <x v="0"/>
    <x v="0"/>
    <x v="7"/>
    <x v="6"/>
    <x v="1"/>
    <x v="6"/>
    <x v="4"/>
    <x v="2"/>
    <x v="4"/>
    <s v="Yes, I Understand this is gonna happen everywhere"/>
    <s v="No way"/>
    <m/>
    <x v="0"/>
    <x v="3"/>
    <x v="0"/>
    <m/>
    <x v="0"/>
    <x v="0"/>
    <x v="0"/>
    <x v="0"/>
    <x v="0"/>
    <x v="0"/>
  </r>
  <r>
    <d v="2023-04-05T17:57:46"/>
    <s v="India"/>
    <n v="641028"/>
    <x v="0"/>
    <s v="Acquiantiance"/>
    <x v="2"/>
    <x v="0"/>
    <x v="0"/>
    <x v="0"/>
    <x v="7"/>
    <x v="6"/>
    <x v="1"/>
    <x v="6"/>
    <x v="1"/>
    <x v="2"/>
    <x v="4"/>
    <s v="Yes, I Understand this is gonna happen everywhere"/>
    <s v="No way"/>
    <m/>
    <x v="0"/>
    <x v="3"/>
    <x v="0"/>
    <m/>
    <x v="0"/>
    <x v="0"/>
    <x v="0"/>
    <x v="0"/>
    <x v="0"/>
    <x v="0"/>
  </r>
  <r>
    <d v="2023-04-05T17:57:46"/>
    <s v="India"/>
    <n v="641028"/>
    <x v="0"/>
    <s v="Acquiantiance"/>
    <x v="2"/>
    <x v="0"/>
    <x v="0"/>
    <x v="0"/>
    <x v="7"/>
    <x v="6"/>
    <x v="1"/>
    <x v="6"/>
    <x v="2"/>
    <x v="2"/>
    <x v="4"/>
    <s v="Yes, I Understand this is gonna happen everywhere"/>
    <s v="No way"/>
    <m/>
    <x v="0"/>
    <x v="3"/>
    <x v="0"/>
    <m/>
    <x v="0"/>
    <x v="0"/>
    <x v="0"/>
    <x v="0"/>
    <x v="0"/>
    <x v="0"/>
  </r>
  <r>
    <d v="2023-04-05T17:57:46"/>
    <s v="India"/>
    <n v="641028"/>
    <x v="0"/>
    <s v="Acquiantiance"/>
    <x v="2"/>
    <x v="0"/>
    <x v="0"/>
    <x v="0"/>
    <x v="7"/>
    <x v="6"/>
    <x v="1"/>
    <x v="6"/>
    <x v="18"/>
    <x v="2"/>
    <x v="4"/>
    <s v="Yes, I Understand this is gonna happen everywhere"/>
    <s v="No way"/>
    <m/>
    <x v="0"/>
    <x v="3"/>
    <x v="0"/>
    <m/>
    <x v="0"/>
    <x v="0"/>
    <x v="0"/>
    <x v="0"/>
    <x v="0"/>
    <x v="0"/>
  </r>
  <r>
    <d v="2023-04-05T17:57:46"/>
    <s v="India"/>
    <n v="641028"/>
    <x v="0"/>
    <s v="Acquiantiance"/>
    <x v="2"/>
    <x v="0"/>
    <x v="0"/>
    <x v="0"/>
    <x v="7"/>
    <x v="6"/>
    <x v="1"/>
    <x v="4"/>
    <x v="4"/>
    <x v="2"/>
    <x v="4"/>
    <s v="Yes, I Understand this is gonna happen everywhere"/>
    <s v="No way"/>
    <m/>
    <x v="0"/>
    <x v="3"/>
    <x v="0"/>
    <m/>
    <x v="0"/>
    <x v="0"/>
    <x v="0"/>
    <x v="0"/>
    <x v="0"/>
    <x v="0"/>
  </r>
  <r>
    <d v="2023-04-05T17:57:46"/>
    <s v="India"/>
    <n v="641028"/>
    <x v="0"/>
    <s v="Acquiantiance"/>
    <x v="2"/>
    <x v="0"/>
    <x v="0"/>
    <x v="0"/>
    <x v="7"/>
    <x v="6"/>
    <x v="1"/>
    <x v="4"/>
    <x v="1"/>
    <x v="2"/>
    <x v="4"/>
    <s v="Yes, I Understand this is gonna happen everywhere"/>
    <s v="No way"/>
    <m/>
    <x v="0"/>
    <x v="3"/>
    <x v="0"/>
    <m/>
    <x v="0"/>
    <x v="0"/>
    <x v="0"/>
    <x v="0"/>
    <x v="0"/>
    <x v="0"/>
  </r>
  <r>
    <d v="2023-04-05T17:57:46"/>
    <s v="India"/>
    <n v="641028"/>
    <x v="0"/>
    <s v="Acquiantiance"/>
    <x v="2"/>
    <x v="0"/>
    <x v="0"/>
    <x v="0"/>
    <x v="7"/>
    <x v="6"/>
    <x v="1"/>
    <x v="4"/>
    <x v="2"/>
    <x v="2"/>
    <x v="4"/>
    <s v="Yes, I Understand this is gonna happen everywhere"/>
    <s v="No way"/>
    <m/>
    <x v="0"/>
    <x v="3"/>
    <x v="0"/>
    <m/>
    <x v="0"/>
    <x v="0"/>
    <x v="0"/>
    <x v="0"/>
    <x v="0"/>
    <x v="0"/>
  </r>
  <r>
    <d v="2023-04-05T17:57:46"/>
    <s v="India"/>
    <n v="641028"/>
    <x v="0"/>
    <s v="Acquiantiance"/>
    <x v="2"/>
    <x v="0"/>
    <x v="0"/>
    <x v="0"/>
    <x v="7"/>
    <x v="6"/>
    <x v="1"/>
    <x v="4"/>
    <x v="18"/>
    <x v="2"/>
    <x v="4"/>
    <s v="Yes, I Understand this is gonna happen everywhere"/>
    <s v="No way"/>
    <m/>
    <x v="0"/>
    <x v="3"/>
    <x v="0"/>
    <m/>
    <x v="0"/>
    <x v="0"/>
    <x v="0"/>
    <x v="0"/>
    <x v="0"/>
    <x v="0"/>
  </r>
  <r>
    <d v="2023-04-05T17:57:46"/>
    <s v="India"/>
    <n v="641028"/>
    <x v="0"/>
    <s v="Acquiantiance"/>
    <x v="2"/>
    <x v="0"/>
    <x v="0"/>
    <x v="0"/>
    <x v="7"/>
    <x v="6"/>
    <x v="1"/>
    <x v="1"/>
    <x v="4"/>
    <x v="2"/>
    <x v="4"/>
    <s v="Yes, I Understand this is gonna happen everywhere"/>
    <s v="No way"/>
    <m/>
    <x v="0"/>
    <x v="3"/>
    <x v="0"/>
    <m/>
    <x v="0"/>
    <x v="0"/>
    <x v="0"/>
    <x v="0"/>
    <x v="0"/>
    <x v="0"/>
  </r>
  <r>
    <d v="2023-04-05T17:57:46"/>
    <s v="India"/>
    <n v="641028"/>
    <x v="0"/>
    <s v="Acquiantiance"/>
    <x v="2"/>
    <x v="0"/>
    <x v="0"/>
    <x v="0"/>
    <x v="7"/>
    <x v="6"/>
    <x v="1"/>
    <x v="1"/>
    <x v="1"/>
    <x v="2"/>
    <x v="4"/>
    <s v="Yes, I Understand this is gonna happen everywhere"/>
    <s v="No way"/>
    <m/>
    <x v="0"/>
    <x v="3"/>
    <x v="0"/>
    <m/>
    <x v="0"/>
    <x v="0"/>
    <x v="0"/>
    <x v="0"/>
    <x v="0"/>
    <x v="0"/>
  </r>
  <r>
    <d v="2023-04-05T17:57:46"/>
    <s v="India"/>
    <n v="641028"/>
    <x v="0"/>
    <s v="Acquiantiance"/>
    <x v="2"/>
    <x v="0"/>
    <x v="0"/>
    <x v="0"/>
    <x v="7"/>
    <x v="6"/>
    <x v="1"/>
    <x v="1"/>
    <x v="2"/>
    <x v="2"/>
    <x v="4"/>
    <s v="Yes, I Understand this is gonna happen everywhere"/>
    <s v="No way"/>
    <m/>
    <x v="0"/>
    <x v="3"/>
    <x v="0"/>
    <m/>
    <x v="0"/>
    <x v="0"/>
    <x v="0"/>
    <x v="0"/>
    <x v="0"/>
    <x v="0"/>
  </r>
  <r>
    <d v="2023-04-05T17:57:46"/>
    <s v="India"/>
    <n v="641028"/>
    <x v="0"/>
    <s v="Acquiantiance"/>
    <x v="2"/>
    <x v="0"/>
    <x v="0"/>
    <x v="0"/>
    <x v="7"/>
    <x v="6"/>
    <x v="1"/>
    <x v="1"/>
    <x v="18"/>
    <x v="2"/>
    <x v="4"/>
    <s v="Yes, I Understand this is gonna happen everywhere"/>
    <s v="No way"/>
    <m/>
    <x v="0"/>
    <x v="3"/>
    <x v="0"/>
    <m/>
    <x v="0"/>
    <x v="0"/>
    <x v="0"/>
    <x v="0"/>
    <x v="0"/>
    <x v="0"/>
  </r>
  <r>
    <d v="2023-04-05T17:58:22"/>
    <s v="India"/>
    <n v="632515"/>
    <x v="0"/>
    <s v="Parents"/>
    <x v="0"/>
    <x v="3"/>
    <x v="0"/>
    <x v="0"/>
    <x v="0"/>
    <x v="5"/>
    <x v="0"/>
    <x v="0"/>
    <x v="10"/>
    <x v="1"/>
    <x v="18"/>
    <s v="No"/>
    <s v="No way"/>
    <m/>
    <x v="5"/>
    <x v="2"/>
    <x v="0"/>
    <m/>
    <x v="0"/>
    <x v="0"/>
    <x v="0"/>
    <x v="0"/>
    <x v="0"/>
    <x v="0"/>
  </r>
  <r>
    <d v="2023-04-05T17:58:22"/>
    <s v="India"/>
    <n v="632515"/>
    <x v="0"/>
    <s v="Parents"/>
    <x v="0"/>
    <x v="3"/>
    <x v="0"/>
    <x v="0"/>
    <x v="0"/>
    <x v="5"/>
    <x v="0"/>
    <x v="0"/>
    <x v="9"/>
    <x v="1"/>
    <x v="18"/>
    <s v="No"/>
    <s v="No way"/>
    <m/>
    <x v="5"/>
    <x v="2"/>
    <x v="0"/>
    <m/>
    <x v="0"/>
    <x v="0"/>
    <x v="0"/>
    <x v="0"/>
    <x v="0"/>
    <x v="0"/>
  </r>
  <r>
    <d v="2023-04-05T17:58:22"/>
    <s v="India"/>
    <n v="632515"/>
    <x v="0"/>
    <s v="Parents"/>
    <x v="0"/>
    <x v="3"/>
    <x v="0"/>
    <x v="0"/>
    <x v="0"/>
    <x v="5"/>
    <x v="0"/>
    <x v="0"/>
    <x v="5"/>
    <x v="1"/>
    <x v="18"/>
    <s v="No"/>
    <s v="No way"/>
    <m/>
    <x v="5"/>
    <x v="2"/>
    <x v="0"/>
    <m/>
    <x v="0"/>
    <x v="0"/>
    <x v="0"/>
    <x v="0"/>
    <x v="0"/>
    <x v="0"/>
  </r>
  <r>
    <d v="2023-04-05T17:58:22"/>
    <s v="India"/>
    <n v="632515"/>
    <x v="0"/>
    <s v="Parents"/>
    <x v="0"/>
    <x v="3"/>
    <x v="0"/>
    <x v="0"/>
    <x v="0"/>
    <x v="5"/>
    <x v="0"/>
    <x v="0"/>
    <x v="6"/>
    <x v="1"/>
    <x v="18"/>
    <s v="No"/>
    <s v="No way"/>
    <m/>
    <x v="5"/>
    <x v="2"/>
    <x v="0"/>
    <m/>
    <x v="0"/>
    <x v="0"/>
    <x v="0"/>
    <x v="0"/>
    <x v="0"/>
    <x v="0"/>
  </r>
  <r>
    <d v="2023-04-05T17:58:22"/>
    <s v="India"/>
    <n v="632515"/>
    <x v="0"/>
    <s v="Parents"/>
    <x v="0"/>
    <x v="3"/>
    <x v="0"/>
    <x v="0"/>
    <x v="0"/>
    <x v="5"/>
    <x v="0"/>
    <x v="4"/>
    <x v="10"/>
    <x v="1"/>
    <x v="18"/>
    <s v="No"/>
    <s v="No way"/>
    <m/>
    <x v="5"/>
    <x v="2"/>
    <x v="0"/>
    <m/>
    <x v="0"/>
    <x v="0"/>
    <x v="0"/>
    <x v="0"/>
    <x v="0"/>
    <x v="0"/>
  </r>
  <r>
    <d v="2023-04-05T17:58:22"/>
    <s v="India"/>
    <n v="632515"/>
    <x v="0"/>
    <s v="Parents"/>
    <x v="0"/>
    <x v="3"/>
    <x v="0"/>
    <x v="0"/>
    <x v="0"/>
    <x v="5"/>
    <x v="0"/>
    <x v="4"/>
    <x v="9"/>
    <x v="1"/>
    <x v="18"/>
    <s v="No"/>
    <s v="No way"/>
    <m/>
    <x v="5"/>
    <x v="2"/>
    <x v="0"/>
    <m/>
    <x v="0"/>
    <x v="0"/>
    <x v="0"/>
    <x v="0"/>
    <x v="0"/>
    <x v="0"/>
  </r>
  <r>
    <d v="2023-04-05T17:58:22"/>
    <s v="India"/>
    <n v="632515"/>
    <x v="0"/>
    <s v="Parents"/>
    <x v="0"/>
    <x v="3"/>
    <x v="0"/>
    <x v="0"/>
    <x v="0"/>
    <x v="5"/>
    <x v="0"/>
    <x v="4"/>
    <x v="5"/>
    <x v="1"/>
    <x v="18"/>
    <s v="No"/>
    <s v="No way"/>
    <m/>
    <x v="5"/>
    <x v="2"/>
    <x v="0"/>
    <m/>
    <x v="0"/>
    <x v="0"/>
    <x v="0"/>
    <x v="0"/>
    <x v="0"/>
    <x v="0"/>
  </r>
  <r>
    <d v="2023-04-05T17:58:22"/>
    <s v="India"/>
    <n v="632515"/>
    <x v="0"/>
    <s v="Parents"/>
    <x v="0"/>
    <x v="3"/>
    <x v="0"/>
    <x v="0"/>
    <x v="0"/>
    <x v="5"/>
    <x v="0"/>
    <x v="4"/>
    <x v="6"/>
    <x v="1"/>
    <x v="18"/>
    <s v="No"/>
    <s v="No way"/>
    <m/>
    <x v="5"/>
    <x v="2"/>
    <x v="0"/>
    <m/>
    <x v="0"/>
    <x v="0"/>
    <x v="0"/>
    <x v="0"/>
    <x v="0"/>
    <x v="0"/>
  </r>
  <r>
    <d v="2023-04-05T17:58:22"/>
    <s v="India"/>
    <n v="632515"/>
    <x v="0"/>
    <s v="Parents"/>
    <x v="0"/>
    <x v="3"/>
    <x v="0"/>
    <x v="0"/>
    <x v="0"/>
    <x v="5"/>
    <x v="0"/>
    <x v="7"/>
    <x v="10"/>
    <x v="1"/>
    <x v="18"/>
    <s v="No"/>
    <s v="No way"/>
    <m/>
    <x v="5"/>
    <x v="2"/>
    <x v="0"/>
    <m/>
    <x v="0"/>
    <x v="0"/>
    <x v="0"/>
    <x v="0"/>
    <x v="0"/>
    <x v="0"/>
  </r>
  <r>
    <d v="2023-04-05T17:58:22"/>
    <s v="India"/>
    <n v="632515"/>
    <x v="0"/>
    <s v="Parents"/>
    <x v="0"/>
    <x v="3"/>
    <x v="0"/>
    <x v="0"/>
    <x v="0"/>
    <x v="5"/>
    <x v="0"/>
    <x v="7"/>
    <x v="9"/>
    <x v="1"/>
    <x v="18"/>
    <s v="No"/>
    <s v="No way"/>
    <m/>
    <x v="5"/>
    <x v="2"/>
    <x v="0"/>
    <m/>
    <x v="0"/>
    <x v="0"/>
    <x v="0"/>
    <x v="0"/>
    <x v="0"/>
    <x v="0"/>
  </r>
  <r>
    <d v="2023-04-05T17:58:22"/>
    <s v="India"/>
    <n v="632515"/>
    <x v="0"/>
    <s v="Parents"/>
    <x v="0"/>
    <x v="3"/>
    <x v="0"/>
    <x v="0"/>
    <x v="0"/>
    <x v="5"/>
    <x v="0"/>
    <x v="7"/>
    <x v="5"/>
    <x v="1"/>
    <x v="18"/>
    <s v="No"/>
    <s v="No way"/>
    <m/>
    <x v="5"/>
    <x v="2"/>
    <x v="0"/>
    <m/>
    <x v="0"/>
    <x v="0"/>
    <x v="0"/>
    <x v="0"/>
    <x v="0"/>
    <x v="0"/>
  </r>
  <r>
    <d v="2023-04-05T17:58:22"/>
    <s v="India"/>
    <n v="632515"/>
    <x v="0"/>
    <s v="Parents"/>
    <x v="0"/>
    <x v="3"/>
    <x v="0"/>
    <x v="0"/>
    <x v="0"/>
    <x v="5"/>
    <x v="0"/>
    <x v="7"/>
    <x v="6"/>
    <x v="1"/>
    <x v="18"/>
    <s v="No"/>
    <s v="No way"/>
    <m/>
    <x v="5"/>
    <x v="2"/>
    <x v="0"/>
    <m/>
    <x v="0"/>
    <x v="0"/>
    <x v="0"/>
    <x v="0"/>
    <x v="0"/>
    <x v="0"/>
  </r>
  <r>
    <d v="2023-04-05T18:04:05"/>
    <s v="India"/>
    <n v="620017"/>
    <x v="1"/>
    <s v="World Leaders"/>
    <x v="0"/>
    <x v="0"/>
    <x v="0"/>
    <x v="0"/>
    <x v="3"/>
    <x v="6"/>
    <x v="2"/>
    <x v="6"/>
    <x v="10"/>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6"/>
    <x v="9"/>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6"/>
    <x v="1"/>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6"/>
    <x v="5"/>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3"/>
    <x v="10"/>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3"/>
    <x v="9"/>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3"/>
    <x v="1"/>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3"/>
    <x v="5"/>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1"/>
    <x v="10"/>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1"/>
    <x v="9"/>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1"/>
    <x v="1"/>
    <x v="3"/>
    <x v="15"/>
    <s v="Yes, I Understand this is gonna happen everywhere"/>
    <s v="This will be hard to do, but if it is the right company I would try"/>
    <m/>
    <x v="2"/>
    <x v="2"/>
    <x v="0"/>
    <m/>
    <x v="0"/>
    <x v="0"/>
    <x v="0"/>
    <x v="0"/>
    <x v="0"/>
    <x v="0"/>
  </r>
  <r>
    <d v="2023-04-05T18:04:05"/>
    <s v="India"/>
    <n v="620017"/>
    <x v="1"/>
    <s v="World Leaders"/>
    <x v="0"/>
    <x v="0"/>
    <x v="0"/>
    <x v="0"/>
    <x v="3"/>
    <x v="6"/>
    <x v="2"/>
    <x v="1"/>
    <x v="5"/>
    <x v="3"/>
    <x v="15"/>
    <s v="Yes, I Understand this is gonna happen everywhere"/>
    <s v="This will be hard to do, but if it is the right company I would try"/>
    <m/>
    <x v="2"/>
    <x v="2"/>
    <x v="0"/>
    <m/>
    <x v="0"/>
    <x v="0"/>
    <x v="0"/>
    <x v="0"/>
    <x v="0"/>
    <x v="0"/>
  </r>
  <r>
    <d v="2023-04-05T18:04:55"/>
    <s v="India"/>
    <n v="574106"/>
    <x v="1"/>
    <s v="Social Media "/>
    <x v="0"/>
    <x v="1"/>
    <x v="1"/>
    <x v="1"/>
    <x v="2"/>
    <x v="1"/>
    <x v="1"/>
    <x v="6"/>
    <x v="14"/>
    <x v="0"/>
    <x v="3"/>
    <s v="I have NO other choice"/>
    <s v="This will be hard to do, but if it is the right company I would try"/>
    <m/>
    <x v="1"/>
    <x v="2"/>
    <x v="0"/>
    <m/>
    <x v="0"/>
    <x v="0"/>
    <x v="0"/>
    <x v="0"/>
    <x v="0"/>
    <x v="0"/>
  </r>
  <r>
    <d v="2023-04-05T18:04:55"/>
    <s v="India"/>
    <n v="574106"/>
    <x v="1"/>
    <s v="Social Media "/>
    <x v="0"/>
    <x v="1"/>
    <x v="1"/>
    <x v="1"/>
    <x v="2"/>
    <x v="1"/>
    <x v="1"/>
    <x v="6"/>
    <x v="13"/>
    <x v="0"/>
    <x v="3"/>
    <s v="I have NO other choice"/>
    <s v="This will be hard to do, but if it is the right company I would try"/>
    <m/>
    <x v="1"/>
    <x v="2"/>
    <x v="0"/>
    <m/>
    <x v="0"/>
    <x v="0"/>
    <x v="0"/>
    <x v="0"/>
    <x v="0"/>
    <x v="0"/>
  </r>
  <r>
    <d v="2023-04-05T18:04:55"/>
    <s v="India"/>
    <n v="574106"/>
    <x v="1"/>
    <s v="Social Media "/>
    <x v="0"/>
    <x v="1"/>
    <x v="1"/>
    <x v="1"/>
    <x v="2"/>
    <x v="1"/>
    <x v="1"/>
    <x v="6"/>
    <x v="2"/>
    <x v="0"/>
    <x v="3"/>
    <s v="I have NO other choice"/>
    <s v="This will be hard to do, but if it is the right company I would try"/>
    <m/>
    <x v="1"/>
    <x v="2"/>
    <x v="0"/>
    <m/>
    <x v="0"/>
    <x v="0"/>
    <x v="0"/>
    <x v="0"/>
    <x v="0"/>
    <x v="0"/>
  </r>
  <r>
    <d v="2023-04-05T18:04:55"/>
    <s v="India"/>
    <n v="574106"/>
    <x v="1"/>
    <s v="Social Media "/>
    <x v="0"/>
    <x v="1"/>
    <x v="1"/>
    <x v="1"/>
    <x v="2"/>
    <x v="1"/>
    <x v="1"/>
    <x v="6"/>
    <x v="19"/>
    <x v="0"/>
    <x v="3"/>
    <s v="I have NO other choice"/>
    <s v="This will be hard to do, but if it is the right company I would try"/>
    <m/>
    <x v="1"/>
    <x v="2"/>
    <x v="0"/>
    <m/>
    <x v="0"/>
    <x v="0"/>
    <x v="0"/>
    <x v="0"/>
    <x v="0"/>
    <x v="0"/>
  </r>
  <r>
    <d v="2023-04-05T18:04:55"/>
    <s v="India"/>
    <n v="574106"/>
    <x v="1"/>
    <s v="Social Media "/>
    <x v="0"/>
    <x v="1"/>
    <x v="1"/>
    <x v="1"/>
    <x v="2"/>
    <x v="1"/>
    <x v="1"/>
    <x v="3"/>
    <x v="14"/>
    <x v="0"/>
    <x v="3"/>
    <s v="I have NO other choice"/>
    <s v="This will be hard to do, but if it is the right company I would try"/>
    <m/>
    <x v="1"/>
    <x v="2"/>
    <x v="0"/>
    <m/>
    <x v="0"/>
    <x v="0"/>
    <x v="0"/>
    <x v="0"/>
    <x v="0"/>
    <x v="0"/>
  </r>
  <r>
    <d v="2023-04-05T18:04:55"/>
    <s v="India"/>
    <n v="574106"/>
    <x v="1"/>
    <s v="Social Media "/>
    <x v="0"/>
    <x v="1"/>
    <x v="1"/>
    <x v="1"/>
    <x v="2"/>
    <x v="1"/>
    <x v="1"/>
    <x v="3"/>
    <x v="13"/>
    <x v="0"/>
    <x v="3"/>
    <s v="I have NO other choice"/>
    <s v="This will be hard to do, but if it is the right company I would try"/>
    <m/>
    <x v="1"/>
    <x v="2"/>
    <x v="0"/>
    <m/>
    <x v="0"/>
    <x v="0"/>
    <x v="0"/>
    <x v="0"/>
    <x v="0"/>
    <x v="0"/>
  </r>
  <r>
    <d v="2023-04-05T18:04:55"/>
    <s v="India"/>
    <n v="574106"/>
    <x v="1"/>
    <s v="Social Media "/>
    <x v="0"/>
    <x v="1"/>
    <x v="1"/>
    <x v="1"/>
    <x v="2"/>
    <x v="1"/>
    <x v="1"/>
    <x v="3"/>
    <x v="2"/>
    <x v="0"/>
    <x v="3"/>
    <s v="I have NO other choice"/>
    <s v="This will be hard to do, but if it is the right company I would try"/>
    <m/>
    <x v="1"/>
    <x v="2"/>
    <x v="0"/>
    <m/>
    <x v="0"/>
    <x v="0"/>
    <x v="0"/>
    <x v="0"/>
    <x v="0"/>
    <x v="0"/>
  </r>
  <r>
    <d v="2023-04-05T18:04:55"/>
    <s v="India"/>
    <n v="574106"/>
    <x v="1"/>
    <s v="Social Media "/>
    <x v="0"/>
    <x v="1"/>
    <x v="1"/>
    <x v="1"/>
    <x v="2"/>
    <x v="1"/>
    <x v="1"/>
    <x v="3"/>
    <x v="19"/>
    <x v="0"/>
    <x v="3"/>
    <s v="I have NO other choice"/>
    <s v="This will be hard to do, but if it is the right company I would try"/>
    <m/>
    <x v="1"/>
    <x v="2"/>
    <x v="0"/>
    <m/>
    <x v="0"/>
    <x v="0"/>
    <x v="0"/>
    <x v="0"/>
    <x v="0"/>
    <x v="0"/>
  </r>
  <r>
    <d v="2023-04-05T18:04:55"/>
    <s v="India"/>
    <n v="574106"/>
    <x v="1"/>
    <s v="Social Media "/>
    <x v="0"/>
    <x v="1"/>
    <x v="1"/>
    <x v="1"/>
    <x v="2"/>
    <x v="1"/>
    <x v="1"/>
    <x v="8"/>
    <x v="14"/>
    <x v="0"/>
    <x v="3"/>
    <s v="I have NO other choice"/>
    <s v="This will be hard to do, but if it is the right company I would try"/>
    <m/>
    <x v="1"/>
    <x v="2"/>
    <x v="0"/>
    <m/>
    <x v="0"/>
    <x v="0"/>
    <x v="0"/>
    <x v="0"/>
    <x v="0"/>
    <x v="0"/>
  </r>
  <r>
    <d v="2023-04-05T18:04:55"/>
    <s v="India"/>
    <n v="574106"/>
    <x v="1"/>
    <s v="Social Media "/>
    <x v="0"/>
    <x v="1"/>
    <x v="1"/>
    <x v="1"/>
    <x v="2"/>
    <x v="1"/>
    <x v="1"/>
    <x v="8"/>
    <x v="13"/>
    <x v="0"/>
    <x v="3"/>
    <s v="I have NO other choice"/>
    <s v="This will be hard to do, but if it is the right company I would try"/>
    <m/>
    <x v="1"/>
    <x v="2"/>
    <x v="0"/>
    <m/>
    <x v="0"/>
    <x v="0"/>
    <x v="0"/>
    <x v="0"/>
    <x v="0"/>
    <x v="0"/>
  </r>
  <r>
    <d v="2023-04-05T18:04:55"/>
    <s v="India"/>
    <n v="574106"/>
    <x v="1"/>
    <s v="Social Media "/>
    <x v="0"/>
    <x v="1"/>
    <x v="1"/>
    <x v="1"/>
    <x v="2"/>
    <x v="1"/>
    <x v="1"/>
    <x v="8"/>
    <x v="2"/>
    <x v="0"/>
    <x v="3"/>
    <s v="I have NO other choice"/>
    <s v="This will be hard to do, but if it is the right company I would try"/>
    <m/>
    <x v="1"/>
    <x v="2"/>
    <x v="0"/>
    <m/>
    <x v="0"/>
    <x v="0"/>
    <x v="0"/>
    <x v="0"/>
    <x v="0"/>
    <x v="0"/>
  </r>
  <r>
    <d v="2023-04-05T18:04:55"/>
    <s v="India"/>
    <n v="574106"/>
    <x v="1"/>
    <s v="Social Media "/>
    <x v="0"/>
    <x v="1"/>
    <x v="1"/>
    <x v="1"/>
    <x v="2"/>
    <x v="1"/>
    <x v="1"/>
    <x v="8"/>
    <x v="19"/>
    <x v="0"/>
    <x v="3"/>
    <s v="I have NO other choice"/>
    <s v="This will be hard to do, but if it is the right company I would try"/>
    <m/>
    <x v="1"/>
    <x v="2"/>
    <x v="0"/>
    <m/>
    <x v="0"/>
    <x v="0"/>
    <x v="0"/>
    <x v="0"/>
    <x v="0"/>
    <x v="0"/>
  </r>
  <r>
    <d v="2023-04-05T18:05:23"/>
    <s v="India"/>
    <n v="752050"/>
    <x v="0"/>
    <s v="Acquiantiance"/>
    <x v="2"/>
    <x v="0"/>
    <x v="0"/>
    <x v="0"/>
    <x v="5"/>
    <x v="1"/>
    <x v="0"/>
    <x v="6"/>
    <x v="14"/>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6"/>
    <x v="3"/>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6"/>
    <x v="2"/>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6"/>
    <x v="18"/>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3"/>
    <x v="14"/>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3"/>
    <x v="3"/>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3"/>
    <x v="2"/>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3"/>
    <x v="18"/>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1"/>
    <x v="14"/>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1"/>
    <x v="3"/>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1"/>
    <x v="2"/>
    <x v="3"/>
    <x v="1"/>
    <s v="Yes, I Understand this is gonna happen everywhere"/>
    <s v="This will be hard to do, but if it is the right company I would try"/>
    <m/>
    <x v="5"/>
    <x v="5"/>
    <x v="0"/>
    <m/>
    <x v="0"/>
    <x v="0"/>
    <x v="0"/>
    <x v="0"/>
    <x v="0"/>
    <x v="0"/>
  </r>
  <r>
    <d v="2023-04-05T18:05:23"/>
    <s v="India"/>
    <n v="752050"/>
    <x v="0"/>
    <s v="Acquiantiance"/>
    <x v="2"/>
    <x v="0"/>
    <x v="0"/>
    <x v="0"/>
    <x v="5"/>
    <x v="1"/>
    <x v="0"/>
    <x v="1"/>
    <x v="18"/>
    <x v="3"/>
    <x v="1"/>
    <s v="Yes, I Understand this is gonna happen everywhere"/>
    <s v="This will be hard to do, but if it is the right company I would try"/>
    <m/>
    <x v="5"/>
    <x v="5"/>
    <x v="0"/>
    <m/>
    <x v="0"/>
    <x v="0"/>
    <x v="0"/>
    <x v="0"/>
    <x v="0"/>
    <x v="0"/>
  </r>
  <r>
    <d v="2023-04-05T18:08:31"/>
    <s v="India"/>
    <n v="781015"/>
    <x v="0"/>
    <s v="Parents"/>
    <x v="0"/>
    <x v="1"/>
    <x v="1"/>
    <x v="1"/>
    <x v="1"/>
    <x v="3"/>
    <x v="2"/>
    <x v="6"/>
    <x v="10"/>
    <x v="3"/>
    <x v="4"/>
    <s v="Yes"/>
    <s v="Will work for 7 years or more"/>
    <m/>
    <x v="2"/>
    <x v="5"/>
    <x v="0"/>
    <m/>
    <x v="0"/>
    <x v="0"/>
    <x v="0"/>
    <x v="0"/>
    <x v="0"/>
    <x v="0"/>
  </r>
  <r>
    <d v="2023-04-05T18:08:31"/>
    <s v="India"/>
    <n v="781015"/>
    <x v="0"/>
    <s v="Parents"/>
    <x v="0"/>
    <x v="1"/>
    <x v="1"/>
    <x v="1"/>
    <x v="1"/>
    <x v="3"/>
    <x v="2"/>
    <x v="6"/>
    <x v="20"/>
    <x v="3"/>
    <x v="4"/>
    <s v="Yes"/>
    <s v="Will work for 7 years or more"/>
    <m/>
    <x v="2"/>
    <x v="5"/>
    <x v="0"/>
    <m/>
    <x v="0"/>
    <x v="0"/>
    <x v="0"/>
    <x v="0"/>
    <x v="0"/>
    <x v="0"/>
  </r>
  <r>
    <d v="2023-04-05T18:08:31"/>
    <s v="India"/>
    <n v="781015"/>
    <x v="0"/>
    <s v="Parents"/>
    <x v="0"/>
    <x v="1"/>
    <x v="1"/>
    <x v="1"/>
    <x v="1"/>
    <x v="3"/>
    <x v="2"/>
    <x v="6"/>
    <x v="9"/>
    <x v="3"/>
    <x v="4"/>
    <s v="Yes"/>
    <s v="Will work for 7 years or more"/>
    <m/>
    <x v="2"/>
    <x v="5"/>
    <x v="0"/>
    <m/>
    <x v="0"/>
    <x v="0"/>
    <x v="0"/>
    <x v="0"/>
    <x v="0"/>
    <x v="0"/>
  </r>
  <r>
    <d v="2023-04-05T18:08:31"/>
    <s v="India"/>
    <n v="781015"/>
    <x v="0"/>
    <s v="Parents"/>
    <x v="0"/>
    <x v="1"/>
    <x v="1"/>
    <x v="1"/>
    <x v="1"/>
    <x v="3"/>
    <x v="2"/>
    <x v="6"/>
    <x v="7"/>
    <x v="3"/>
    <x v="4"/>
    <s v="Yes"/>
    <s v="Will work for 7 years or more"/>
    <m/>
    <x v="2"/>
    <x v="5"/>
    <x v="0"/>
    <m/>
    <x v="0"/>
    <x v="0"/>
    <x v="0"/>
    <x v="0"/>
    <x v="0"/>
    <x v="0"/>
  </r>
  <r>
    <d v="2023-04-05T18:08:31"/>
    <s v="India"/>
    <n v="781015"/>
    <x v="0"/>
    <s v="Parents"/>
    <x v="0"/>
    <x v="1"/>
    <x v="1"/>
    <x v="1"/>
    <x v="1"/>
    <x v="3"/>
    <x v="2"/>
    <x v="4"/>
    <x v="10"/>
    <x v="3"/>
    <x v="4"/>
    <s v="Yes"/>
    <s v="Will work for 7 years or more"/>
    <m/>
    <x v="2"/>
    <x v="5"/>
    <x v="0"/>
    <m/>
    <x v="0"/>
    <x v="0"/>
    <x v="0"/>
    <x v="0"/>
    <x v="0"/>
    <x v="0"/>
  </r>
  <r>
    <d v="2023-04-05T18:08:31"/>
    <s v="India"/>
    <n v="781015"/>
    <x v="0"/>
    <s v="Parents"/>
    <x v="0"/>
    <x v="1"/>
    <x v="1"/>
    <x v="1"/>
    <x v="1"/>
    <x v="3"/>
    <x v="2"/>
    <x v="4"/>
    <x v="20"/>
    <x v="3"/>
    <x v="4"/>
    <s v="Yes"/>
    <s v="Will work for 7 years or more"/>
    <m/>
    <x v="2"/>
    <x v="5"/>
    <x v="0"/>
    <m/>
    <x v="0"/>
    <x v="0"/>
    <x v="0"/>
    <x v="0"/>
    <x v="0"/>
    <x v="0"/>
  </r>
  <r>
    <d v="2023-04-05T18:08:31"/>
    <s v="India"/>
    <n v="781015"/>
    <x v="0"/>
    <s v="Parents"/>
    <x v="0"/>
    <x v="1"/>
    <x v="1"/>
    <x v="1"/>
    <x v="1"/>
    <x v="3"/>
    <x v="2"/>
    <x v="4"/>
    <x v="9"/>
    <x v="3"/>
    <x v="4"/>
    <s v="Yes"/>
    <s v="Will work for 7 years or more"/>
    <m/>
    <x v="2"/>
    <x v="5"/>
    <x v="0"/>
    <m/>
    <x v="0"/>
    <x v="0"/>
    <x v="0"/>
    <x v="0"/>
    <x v="0"/>
    <x v="0"/>
  </r>
  <r>
    <d v="2023-04-05T18:08:31"/>
    <s v="India"/>
    <n v="781015"/>
    <x v="0"/>
    <s v="Parents"/>
    <x v="0"/>
    <x v="1"/>
    <x v="1"/>
    <x v="1"/>
    <x v="1"/>
    <x v="3"/>
    <x v="2"/>
    <x v="4"/>
    <x v="7"/>
    <x v="3"/>
    <x v="4"/>
    <s v="Yes"/>
    <s v="Will work for 7 years or more"/>
    <m/>
    <x v="2"/>
    <x v="5"/>
    <x v="0"/>
    <m/>
    <x v="0"/>
    <x v="0"/>
    <x v="0"/>
    <x v="0"/>
    <x v="0"/>
    <x v="0"/>
  </r>
  <r>
    <d v="2023-04-05T18:08:31"/>
    <s v="India"/>
    <n v="781015"/>
    <x v="0"/>
    <s v="Parents"/>
    <x v="0"/>
    <x v="1"/>
    <x v="1"/>
    <x v="1"/>
    <x v="1"/>
    <x v="3"/>
    <x v="2"/>
    <x v="8"/>
    <x v="10"/>
    <x v="3"/>
    <x v="4"/>
    <s v="Yes"/>
    <s v="Will work for 7 years or more"/>
    <m/>
    <x v="2"/>
    <x v="5"/>
    <x v="0"/>
    <m/>
    <x v="0"/>
    <x v="0"/>
    <x v="0"/>
    <x v="0"/>
    <x v="0"/>
    <x v="0"/>
  </r>
  <r>
    <d v="2023-04-05T18:08:31"/>
    <s v="India"/>
    <n v="781015"/>
    <x v="0"/>
    <s v="Parents"/>
    <x v="0"/>
    <x v="1"/>
    <x v="1"/>
    <x v="1"/>
    <x v="1"/>
    <x v="3"/>
    <x v="2"/>
    <x v="8"/>
    <x v="20"/>
    <x v="3"/>
    <x v="4"/>
    <s v="Yes"/>
    <s v="Will work for 7 years or more"/>
    <m/>
    <x v="2"/>
    <x v="5"/>
    <x v="0"/>
    <m/>
    <x v="0"/>
    <x v="0"/>
    <x v="0"/>
    <x v="0"/>
    <x v="0"/>
    <x v="0"/>
  </r>
  <r>
    <d v="2023-04-05T18:08:31"/>
    <s v="India"/>
    <n v="781015"/>
    <x v="0"/>
    <s v="Parents"/>
    <x v="0"/>
    <x v="1"/>
    <x v="1"/>
    <x v="1"/>
    <x v="1"/>
    <x v="3"/>
    <x v="2"/>
    <x v="8"/>
    <x v="9"/>
    <x v="3"/>
    <x v="4"/>
    <s v="Yes"/>
    <s v="Will work for 7 years or more"/>
    <m/>
    <x v="2"/>
    <x v="5"/>
    <x v="0"/>
    <m/>
    <x v="0"/>
    <x v="0"/>
    <x v="0"/>
    <x v="0"/>
    <x v="0"/>
    <x v="0"/>
  </r>
  <r>
    <d v="2023-04-05T18:08:31"/>
    <s v="India"/>
    <n v="781015"/>
    <x v="0"/>
    <s v="Parents"/>
    <x v="0"/>
    <x v="1"/>
    <x v="1"/>
    <x v="1"/>
    <x v="1"/>
    <x v="3"/>
    <x v="2"/>
    <x v="8"/>
    <x v="7"/>
    <x v="3"/>
    <x v="4"/>
    <s v="Yes"/>
    <s v="Will work for 7 years or more"/>
    <m/>
    <x v="2"/>
    <x v="5"/>
    <x v="0"/>
    <m/>
    <x v="0"/>
    <x v="0"/>
    <x v="0"/>
    <x v="0"/>
    <x v="0"/>
    <x v="0"/>
  </r>
  <r>
    <d v="2023-04-05T18:27:59"/>
    <s v="India"/>
    <n v="380008"/>
    <x v="0"/>
    <s v="Influencers"/>
    <x v="0"/>
    <x v="1"/>
    <x v="0"/>
    <x v="0"/>
    <x v="3"/>
    <x v="5"/>
    <x v="1"/>
    <x v="6"/>
    <x v="0"/>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6"/>
    <x v="3"/>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6"/>
    <x v="19"/>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6"/>
    <x v="21"/>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4"/>
    <x v="0"/>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4"/>
    <x v="3"/>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4"/>
    <x v="19"/>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4"/>
    <x v="21"/>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7"/>
    <x v="0"/>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7"/>
    <x v="3"/>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7"/>
    <x v="19"/>
    <x v="1"/>
    <x v="3"/>
    <s v="Yes, I Understand this is gonna happen everywhere"/>
    <s v="This will be hard to do, but if it is the right company I would try"/>
    <m/>
    <x v="5"/>
    <x v="0"/>
    <x v="0"/>
    <m/>
    <x v="0"/>
    <x v="0"/>
    <x v="0"/>
    <x v="0"/>
    <x v="0"/>
    <x v="0"/>
  </r>
  <r>
    <d v="2023-04-05T18:27:59"/>
    <s v="India"/>
    <n v="380008"/>
    <x v="0"/>
    <s v="Influencers"/>
    <x v="0"/>
    <x v="1"/>
    <x v="0"/>
    <x v="0"/>
    <x v="3"/>
    <x v="5"/>
    <x v="1"/>
    <x v="7"/>
    <x v="21"/>
    <x v="1"/>
    <x v="3"/>
    <s v="Yes, I Understand this is gonna happen everywhere"/>
    <s v="This will be hard to do, but if it is the right company I would try"/>
    <m/>
    <x v="5"/>
    <x v="0"/>
    <x v="0"/>
    <m/>
    <x v="0"/>
    <x v="0"/>
    <x v="0"/>
    <x v="0"/>
    <x v="0"/>
    <x v="0"/>
  </r>
  <r>
    <d v="2023-04-05T18:32:47"/>
    <s v="India"/>
    <n v="600073"/>
    <x v="0"/>
    <s v="World Leaders"/>
    <x v="1"/>
    <x v="0"/>
    <x v="0"/>
    <x v="0"/>
    <x v="7"/>
    <x v="1"/>
    <x v="0"/>
    <x v="6"/>
    <x v="0"/>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6"/>
    <x v="7"/>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6"/>
    <x v="1"/>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6"/>
    <x v="3"/>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4"/>
    <x v="0"/>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4"/>
    <x v="7"/>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4"/>
    <x v="1"/>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4"/>
    <x v="3"/>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7"/>
    <x v="0"/>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7"/>
    <x v="7"/>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7"/>
    <x v="1"/>
    <x v="1"/>
    <x v="4"/>
    <s v="Yes, I Understand this is gonna happen everywhere"/>
    <s v="This will be hard to do, but if it is the right company I would try"/>
    <m/>
    <x v="5"/>
    <x v="3"/>
    <x v="0"/>
    <m/>
    <x v="0"/>
    <x v="0"/>
    <x v="0"/>
    <x v="0"/>
    <x v="0"/>
    <x v="0"/>
  </r>
  <r>
    <d v="2023-04-05T18:32:47"/>
    <s v="India"/>
    <n v="600073"/>
    <x v="0"/>
    <s v="World Leaders"/>
    <x v="1"/>
    <x v="0"/>
    <x v="0"/>
    <x v="0"/>
    <x v="7"/>
    <x v="1"/>
    <x v="0"/>
    <x v="7"/>
    <x v="3"/>
    <x v="1"/>
    <x v="4"/>
    <s v="Yes, I Understand this is gonna happen everywhere"/>
    <s v="This will be hard to do, but if it is the right company I would try"/>
    <m/>
    <x v="5"/>
    <x v="3"/>
    <x v="0"/>
    <m/>
    <x v="0"/>
    <x v="0"/>
    <x v="0"/>
    <x v="0"/>
    <x v="0"/>
    <x v="0"/>
  </r>
  <r>
    <d v="2023-04-05T18:44:17"/>
    <s v="India"/>
    <n v="620001"/>
    <x v="0"/>
    <s v="Influencers"/>
    <x v="0"/>
    <x v="1"/>
    <x v="0"/>
    <x v="0"/>
    <x v="8"/>
    <x v="3"/>
    <x v="2"/>
    <x v="6"/>
    <x v="10"/>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6"/>
    <x v="9"/>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6"/>
    <x v="3"/>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6"/>
    <x v="2"/>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3"/>
    <x v="10"/>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3"/>
    <x v="9"/>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3"/>
    <x v="3"/>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3"/>
    <x v="2"/>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4"/>
    <x v="10"/>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4"/>
    <x v="9"/>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4"/>
    <x v="3"/>
    <x v="2"/>
    <x v="1"/>
    <s v="Yes, I Understand this is gonna happen everywhere"/>
    <s v="This will be hard to do, but if it is the right company I would try"/>
    <m/>
    <x v="2"/>
    <x v="0"/>
    <x v="0"/>
    <m/>
    <x v="0"/>
    <x v="0"/>
    <x v="0"/>
    <x v="0"/>
    <x v="0"/>
    <x v="0"/>
  </r>
  <r>
    <d v="2023-04-05T18:44:17"/>
    <s v="India"/>
    <n v="620001"/>
    <x v="0"/>
    <s v="Influencers"/>
    <x v="0"/>
    <x v="1"/>
    <x v="0"/>
    <x v="0"/>
    <x v="8"/>
    <x v="3"/>
    <x v="2"/>
    <x v="4"/>
    <x v="2"/>
    <x v="2"/>
    <x v="1"/>
    <s v="Yes, I Understand this is gonna happen everywhere"/>
    <s v="This will be hard to do, but if it is the right company I would try"/>
    <m/>
    <x v="2"/>
    <x v="0"/>
    <x v="0"/>
    <m/>
    <x v="0"/>
    <x v="0"/>
    <x v="0"/>
    <x v="0"/>
    <x v="0"/>
    <x v="0"/>
  </r>
  <r>
    <d v="2023-04-05T18:49:09"/>
    <s v="India"/>
    <n v="401202"/>
    <x v="0"/>
    <s v="Influencers"/>
    <x v="0"/>
    <x v="0"/>
    <x v="1"/>
    <x v="1"/>
    <x v="2"/>
    <x v="3"/>
    <x v="1"/>
    <x v="6"/>
    <x v="17"/>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6"/>
    <x v="2"/>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6"/>
    <x v="19"/>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6"/>
    <x v="21"/>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3"/>
    <x v="17"/>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3"/>
    <x v="2"/>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3"/>
    <x v="19"/>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3"/>
    <x v="21"/>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1"/>
    <x v="17"/>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1"/>
    <x v="2"/>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1"/>
    <x v="19"/>
    <x v="0"/>
    <x v="14"/>
    <s v="Yes, I Understand this is gonna happen everywhere"/>
    <s v="This will be hard to do, but if it is the right company I would try"/>
    <m/>
    <x v="2"/>
    <x v="4"/>
    <x v="0"/>
    <m/>
    <x v="0"/>
    <x v="0"/>
    <x v="0"/>
    <x v="0"/>
    <x v="0"/>
    <x v="0"/>
  </r>
  <r>
    <d v="2023-04-05T18:49:09"/>
    <s v="India"/>
    <n v="401202"/>
    <x v="0"/>
    <s v="Influencers"/>
    <x v="0"/>
    <x v="0"/>
    <x v="1"/>
    <x v="1"/>
    <x v="2"/>
    <x v="3"/>
    <x v="1"/>
    <x v="1"/>
    <x v="21"/>
    <x v="0"/>
    <x v="14"/>
    <s v="Yes, I Understand this is gonna happen everywhere"/>
    <s v="This will be hard to do, but if it is the right company I would try"/>
    <m/>
    <x v="2"/>
    <x v="4"/>
    <x v="0"/>
    <m/>
    <x v="0"/>
    <x v="0"/>
    <x v="0"/>
    <x v="0"/>
    <x v="0"/>
    <x v="0"/>
  </r>
  <r>
    <d v="2023-04-05T18:55:05"/>
    <s v="India"/>
    <n v="620102"/>
    <x v="1"/>
    <s v="Parents"/>
    <x v="0"/>
    <x v="0"/>
    <x v="0"/>
    <x v="0"/>
    <x v="7"/>
    <x v="3"/>
    <x v="0"/>
    <x v="6"/>
    <x v="0"/>
    <x v="1"/>
    <x v="1"/>
    <s v="No"/>
    <s v="This will be hard to do, but if it is the right company I would try"/>
    <m/>
    <x v="0"/>
    <x v="4"/>
    <x v="0"/>
    <m/>
    <x v="0"/>
    <x v="0"/>
    <x v="0"/>
    <x v="0"/>
    <x v="0"/>
    <x v="0"/>
  </r>
  <r>
    <d v="2023-04-05T18:55:05"/>
    <s v="India"/>
    <n v="620102"/>
    <x v="1"/>
    <s v="Parents"/>
    <x v="0"/>
    <x v="0"/>
    <x v="0"/>
    <x v="0"/>
    <x v="7"/>
    <x v="3"/>
    <x v="0"/>
    <x v="6"/>
    <x v="7"/>
    <x v="1"/>
    <x v="1"/>
    <s v="No"/>
    <s v="This will be hard to do, but if it is the right company I would try"/>
    <m/>
    <x v="0"/>
    <x v="4"/>
    <x v="0"/>
    <m/>
    <x v="0"/>
    <x v="0"/>
    <x v="0"/>
    <x v="0"/>
    <x v="0"/>
    <x v="0"/>
  </r>
  <r>
    <d v="2023-04-05T18:55:05"/>
    <s v="India"/>
    <n v="620102"/>
    <x v="1"/>
    <s v="Parents"/>
    <x v="0"/>
    <x v="0"/>
    <x v="0"/>
    <x v="0"/>
    <x v="7"/>
    <x v="3"/>
    <x v="0"/>
    <x v="6"/>
    <x v="1"/>
    <x v="1"/>
    <x v="1"/>
    <s v="No"/>
    <s v="This will be hard to do, but if it is the right company I would try"/>
    <m/>
    <x v="0"/>
    <x v="4"/>
    <x v="0"/>
    <m/>
    <x v="0"/>
    <x v="0"/>
    <x v="0"/>
    <x v="0"/>
    <x v="0"/>
    <x v="0"/>
  </r>
  <r>
    <d v="2023-04-05T18:55:05"/>
    <s v="India"/>
    <n v="620102"/>
    <x v="1"/>
    <s v="Parents"/>
    <x v="0"/>
    <x v="0"/>
    <x v="0"/>
    <x v="0"/>
    <x v="7"/>
    <x v="3"/>
    <x v="0"/>
    <x v="6"/>
    <x v="3"/>
    <x v="1"/>
    <x v="1"/>
    <s v="No"/>
    <s v="This will be hard to do, but if it is the right company I would try"/>
    <m/>
    <x v="0"/>
    <x v="4"/>
    <x v="0"/>
    <m/>
    <x v="0"/>
    <x v="0"/>
    <x v="0"/>
    <x v="0"/>
    <x v="0"/>
    <x v="0"/>
  </r>
  <r>
    <d v="2023-04-05T18:55:05"/>
    <s v="India"/>
    <n v="620102"/>
    <x v="1"/>
    <s v="Parents"/>
    <x v="0"/>
    <x v="0"/>
    <x v="0"/>
    <x v="0"/>
    <x v="7"/>
    <x v="3"/>
    <x v="0"/>
    <x v="3"/>
    <x v="0"/>
    <x v="1"/>
    <x v="1"/>
    <s v="No"/>
    <s v="This will be hard to do, but if it is the right company I would try"/>
    <m/>
    <x v="0"/>
    <x v="4"/>
    <x v="0"/>
    <m/>
    <x v="0"/>
    <x v="0"/>
    <x v="0"/>
    <x v="0"/>
    <x v="0"/>
    <x v="0"/>
  </r>
  <r>
    <d v="2023-04-05T18:55:05"/>
    <s v="India"/>
    <n v="620102"/>
    <x v="1"/>
    <s v="Parents"/>
    <x v="0"/>
    <x v="0"/>
    <x v="0"/>
    <x v="0"/>
    <x v="7"/>
    <x v="3"/>
    <x v="0"/>
    <x v="3"/>
    <x v="7"/>
    <x v="1"/>
    <x v="1"/>
    <s v="No"/>
    <s v="This will be hard to do, but if it is the right company I would try"/>
    <m/>
    <x v="0"/>
    <x v="4"/>
    <x v="0"/>
    <m/>
    <x v="0"/>
    <x v="0"/>
    <x v="0"/>
    <x v="0"/>
    <x v="0"/>
    <x v="0"/>
  </r>
  <r>
    <d v="2023-04-05T18:55:05"/>
    <s v="India"/>
    <n v="620102"/>
    <x v="1"/>
    <s v="Parents"/>
    <x v="0"/>
    <x v="0"/>
    <x v="0"/>
    <x v="0"/>
    <x v="7"/>
    <x v="3"/>
    <x v="0"/>
    <x v="3"/>
    <x v="1"/>
    <x v="1"/>
    <x v="1"/>
    <s v="No"/>
    <s v="This will be hard to do, but if it is the right company I would try"/>
    <m/>
    <x v="0"/>
    <x v="4"/>
    <x v="0"/>
    <m/>
    <x v="0"/>
    <x v="0"/>
    <x v="0"/>
    <x v="0"/>
    <x v="0"/>
    <x v="0"/>
  </r>
  <r>
    <d v="2023-04-05T18:55:05"/>
    <s v="India"/>
    <n v="620102"/>
    <x v="1"/>
    <s v="Parents"/>
    <x v="0"/>
    <x v="0"/>
    <x v="0"/>
    <x v="0"/>
    <x v="7"/>
    <x v="3"/>
    <x v="0"/>
    <x v="3"/>
    <x v="3"/>
    <x v="1"/>
    <x v="1"/>
    <s v="No"/>
    <s v="This will be hard to do, but if it is the right company I would try"/>
    <m/>
    <x v="0"/>
    <x v="4"/>
    <x v="0"/>
    <m/>
    <x v="0"/>
    <x v="0"/>
    <x v="0"/>
    <x v="0"/>
    <x v="0"/>
    <x v="0"/>
  </r>
  <r>
    <d v="2023-04-05T18:55:05"/>
    <s v="India"/>
    <n v="620102"/>
    <x v="1"/>
    <s v="Parents"/>
    <x v="0"/>
    <x v="0"/>
    <x v="0"/>
    <x v="0"/>
    <x v="7"/>
    <x v="3"/>
    <x v="0"/>
    <x v="4"/>
    <x v="0"/>
    <x v="1"/>
    <x v="1"/>
    <s v="No"/>
    <s v="This will be hard to do, but if it is the right company I would try"/>
    <m/>
    <x v="0"/>
    <x v="4"/>
    <x v="0"/>
    <m/>
    <x v="0"/>
    <x v="0"/>
    <x v="0"/>
    <x v="0"/>
    <x v="0"/>
    <x v="0"/>
  </r>
  <r>
    <d v="2023-04-05T18:55:05"/>
    <s v="India"/>
    <n v="620102"/>
    <x v="1"/>
    <s v="Parents"/>
    <x v="0"/>
    <x v="0"/>
    <x v="0"/>
    <x v="0"/>
    <x v="7"/>
    <x v="3"/>
    <x v="0"/>
    <x v="4"/>
    <x v="7"/>
    <x v="1"/>
    <x v="1"/>
    <s v="No"/>
    <s v="This will be hard to do, but if it is the right company I would try"/>
    <m/>
    <x v="0"/>
    <x v="4"/>
    <x v="0"/>
    <m/>
    <x v="0"/>
    <x v="0"/>
    <x v="0"/>
    <x v="0"/>
    <x v="0"/>
    <x v="0"/>
  </r>
  <r>
    <d v="2023-04-05T18:55:05"/>
    <s v="India"/>
    <n v="620102"/>
    <x v="1"/>
    <s v="Parents"/>
    <x v="0"/>
    <x v="0"/>
    <x v="0"/>
    <x v="0"/>
    <x v="7"/>
    <x v="3"/>
    <x v="0"/>
    <x v="4"/>
    <x v="1"/>
    <x v="1"/>
    <x v="1"/>
    <s v="No"/>
    <s v="This will be hard to do, but if it is the right company I would try"/>
    <m/>
    <x v="0"/>
    <x v="4"/>
    <x v="0"/>
    <m/>
    <x v="0"/>
    <x v="0"/>
    <x v="0"/>
    <x v="0"/>
    <x v="0"/>
    <x v="0"/>
  </r>
  <r>
    <d v="2023-04-05T18:55:05"/>
    <s v="India"/>
    <n v="620102"/>
    <x v="1"/>
    <s v="Parents"/>
    <x v="0"/>
    <x v="0"/>
    <x v="0"/>
    <x v="0"/>
    <x v="7"/>
    <x v="3"/>
    <x v="0"/>
    <x v="4"/>
    <x v="3"/>
    <x v="1"/>
    <x v="1"/>
    <s v="No"/>
    <s v="This will be hard to do, but if it is the right company I would try"/>
    <m/>
    <x v="0"/>
    <x v="4"/>
    <x v="0"/>
    <m/>
    <x v="0"/>
    <x v="0"/>
    <x v="0"/>
    <x v="0"/>
    <x v="0"/>
    <x v="0"/>
  </r>
  <r>
    <d v="2023-04-05T19:00:44"/>
    <s v="India"/>
    <n v="560037"/>
    <x v="0"/>
    <s v="Parents"/>
    <x v="0"/>
    <x v="0"/>
    <x v="0"/>
    <x v="0"/>
    <x v="1"/>
    <x v="6"/>
    <x v="2"/>
    <x v="6"/>
    <x v="0"/>
    <x v="2"/>
    <x v="5"/>
    <s v="Yes, I Understand this is gonna happen everywhere"/>
    <s v="This will be hard to do, but if it is the right company I would try"/>
    <m/>
    <x v="2"/>
    <x v="2"/>
    <x v="0"/>
    <m/>
    <x v="0"/>
    <x v="0"/>
    <x v="0"/>
    <x v="0"/>
    <x v="0"/>
    <x v="0"/>
  </r>
  <r>
    <d v="2023-04-05T19:00:44"/>
    <s v="India"/>
    <n v="560037"/>
    <x v="0"/>
    <s v="Parents"/>
    <x v="0"/>
    <x v="0"/>
    <x v="0"/>
    <x v="0"/>
    <x v="1"/>
    <x v="6"/>
    <x v="2"/>
    <x v="6"/>
    <x v="7"/>
    <x v="2"/>
    <x v="5"/>
    <s v="Yes, I Understand this is gonna happen everywhere"/>
    <s v="This will be hard to do, but if it is the right company I would try"/>
    <m/>
    <x v="2"/>
    <x v="2"/>
    <x v="0"/>
    <m/>
    <x v="0"/>
    <x v="0"/>
    <x v="0"/>
    <x v="0"/>
    <x v="0"/>
    <x v="0"/>
  </r>
  <r>
    <d v="2023-04-05T19:00:44"/>
    <s v="India"/>
    <n v="560037"/>
    <x v="0"/>
    <s v="Parents"/>
    <x v="0"/>
    <x v="0"/>
    <x v="0"/>
    <x v="0"/>
    <x v="1"/>
    <x v="6"/>
    <x v="2"/>
    <x v="6"/>
    <x v="1"/>
    <x v="2"/>
    <x v="5"/>
    <s v="Yes, I Understand this is gonna happen everywhere"/>
    <s v="This will be hard to do, but if it is the right company I would try"/>
    <m/>
    <x v="2"/>
    <x v="2"/>
    <x v="0"/>
    <m/>
    <x v="0"/>
    <x v="0"/>
    <x v="0"/>
    <x v="0"/>
    <x v="0"/>
    <x v="0"/>
  </r>
  <r>
    <d v="2023-04-05T19:00:44"/>
    <s v="India"/>
    <n v="560037"/>
    <x v="0"/>
    <s v="Parents"/>
    <x v="0"/>
    <x v="0"/>
    <x v="0"/>
    <x v="0"/>
    <x v="1"/>
    <x v="6"/>
    <x v="2"/>
    <x v="6"/>
    <x v="5"/>
    <x v="2"/>
    <x v="5"/>
    <s v="Yes, I Understand this is gonna happen everywhere"/>
    <s v="This will be hard to do, but if it is the right company I would try"/>
    <m/>
    <x v="2"/>
    <x v="2"/>
    <x v="0"/>
    <m/>
    <x v="0"/>
    <x v="0"/>
    <x v="0"/>
    <x v="0"/>
    <x v="0"/>
    <x v="0"/>
  </r>
  <r>
    <d v="2023-04-05T19:00:44"/>
    <s v="India"/>
    <n v="560037"/>
    <x v="0"/>
    <s v="Parents"/>
    <x v="0"/>
    <x v="0"/>
    <x v="0"/>
    <x v="0"/>
    <x v="1"/>
    <x v="6"/>
    <x v="2"/>
    <x v="3"/>
    <x v="0"/>
    <x v="2"/>
    <x v="5"/>
    <s v="Yes, I Understand this is gonna happen everywhere"/>
    <s v="This will be hard to do, but if it is the right company I would try"/>
    <m/>
    <x v="2"/>
    <x v="2"/>
    <x v="0"/>
    <m/>
    <x v="0"/>
    <x v="0"/>
    <x v="0"/>
    <x v="0"/>
    <x v="0"/>
    <x v="0"/>
  </r>
  <r>
    <d v="2023-04-05T19:00:44"/>
    <s v="India"/>
    <n v="560037"/>
    <x v="0"/>
    <s v="Parents"/>
    <x v="0"/>
    <x v="0"/>
    <x v="0"/>
    <x v="0"/>
    <x v="1"/>
    <x v="6"/>
    <x v="2"/>
    <x v="3"/>
    <x v="7"/>
    <x v="2"/>
    <x v="5"/>
    <s v="Yes, I Understand this is gonna happen everywhere"/>
    <s v="This will be hard to do, but if it is the right company I would try"/>
    <m/>
    <x v="2"/>
    <x v="2"/>
    <x v="0"/>
    <m/>
    <x v="0"/>
    <x v="0"/>
    <x v="0"/>
    <x v="0"/>
    <x v="0"/>
    <x v="0"/>
  </r>
  <r>
    <d v="2023-04-05T19:00:44"/>
    <s v="India"/>
    <n v="560037"/>
    <x v="0"/>
    <s v="Parents"/>
    <x v="0"/>
    <x v="0"/>
    <x v="0"/>
    <x v="0"/>
    <x v="1"/>
    <x v="6"/>
    <x v="2"/>
    <x v="3"/>
    <x v="1"/>
    <x v="2"/>
    <x v="5"/>
    <s v="Yes, I Understand this is gonna happen everywhere"/>
    <s v="This will be hard to do, but if it is the right company I would try"/>
    <m/>
    <x v="2"/>
    <x v="2"/>
    <x v="0"/>
    <m/>
    <x v="0"/>
    <x v="0"/>
    <x v="0"/>
    <x v="0"/>
    <x v="0"/>
    <x v="0"/>
  </r>
  <r>
    <d v="2023-04-05T19:00:44"/>
    <s v="India"/>
    <n v="560037"/>
    <x v="0"/>
    <s v="Parents"/>
    <x v="0"/>
    <x v="0"/>
    <x v="0"/>
    <x v="0"/>
    <x v="1"/>
    <x v="6"/>
    <x v="2"/>
    <x v="3"/>
    <x v="5"/>
    <x v="2"/>
    <x v="5"/>
    <s v="Yes, I Understand this is gonna happen everywhere"/>
    <s v="This will be hard to do, but if it is the right company I would try"/>
    <m/>
    <x v="2"/>
    <x v="2"/>
    <x v="0"/>
    <m/>
    <x v="0"/>
    <x v="0"/>
    <x v="0"/>
    <x v="0"/>
    <x v="0"/>
    <x v="0"/>
  </r>
  <r>
    <d v="2023-04-05T19:00:44"/>
    <s v="India"/>
    <n v="560037"/>
    <x v="0"/>
    <s v="Parents"/>
    <x v="0"/>
    <x v="0"/>
    <x v="0"/>
    <x v="0"/>
    <x v="1"/>
    <x v="6"/>
    <x v="2"/>
    <x v="7"/>
    <x v="0"/>
    <x v="2"/>
    <x v="5"/>
    <s v="Yes, I Understand this is gonna happen everywhere"/>
    <s v="This will be hard to do, but if it is the right company I would try"/>
    <m/>
    <x v="2"/>
    <x v="2"/>
    <x v="0"/>
    <m/>
    <x v="0"/>
    <x v="0"/>
    <x v="0"/>
    <x v="0"/>
    <x v="0"/>
    <x v="0"/>
  </r>
  <r>
    <d v="2023-04-05T19:00:44"/>
    <s v="India"/>
    <n v="560037"/>
    <x v="0"/>
    <s v="Parents"/>
    <x v="0"/>
    <x v="0"/>
    <x v="0"/>
    <x v="0"/>
    <x v="1"/>
    <x v="6"/>
    <x v="2"/>
    <x v="7"/>
    <x v="7"/>
    <x v="2"/>
    <x v="5"/>
    <s v="Yes, I Understand this is gonna happen everywhere"/>
    <s v="This will be hard to do, but if it is the right company I would try"/>
    <m/>
    <x v="2"/>
    <x v="2"/>
    <x v="0"/>
    <m/>
    <x v="0"/>
    <x v="0"/>
    <x v="0"/>
    <x v="0"/>
    <x v="0"/>
    <x v="0"/>
  </r>
  <r>
    <d v="2023-04-05T19:00:44"/>
    <s v="India"/>
    <n v="560037"/>
    <x v="0"/>
    <s v="Parents"/>
    <x v="0"/>
    <x v="0"/>
    <x v="0"/>
    <x v="0"/>
    <x v="1"/>
    <x v="6"/>
    <x v="2"/>
    <x v="7"/>
    <x v="1"/>
    <x v="2"/>
    <x v="5"/>
    <s v="Yes, I Understand this is gonna happen everywhere"/>
    <s v="This will be hard to do, but if it is the right company I would try"/>
    <m/>
    <x v="2"/>
    <x v="2"/>
    <x v="0"/>
    <m/>
    <x v="0"/>
    <x v="0"/>
    <x v="0"/>
    <x v="0"/>
    <x v="0"/>
    <x v="0"/>
  </r>
  <r>
    <d v="2023-04-05T19:00:44"/>
    <s v="India"/>
    <n v="560037"/>
    <x v="0"/>
    <s v="Parents"/>
    <x v="0"/>
    <x v="0"/>
    <x v="0"/>
    <x v="0"/>
    <x v="1"/>
    <x v="6"/>
    <x v="2"/>
    <x v="7"/>
    <x v="5"/>
    <x v="2"/>
    <x v="5"/>
    <s v="Yes, I Understand this is gonna happen everywhere"/>
    <s v="This will be hard to do, but if it is the right company I would try"/>
    <m/>
    <x v="2"/>
    <x v="2"/>
    <x v="0"/>
    <m/>
    <x v="0"/>
    <x v="0"/>
    <x v="0"/>
    <x v="0"/>
    <x v="0"/>
    <x v="0"/>
  </r>
  <r>
    <d v="2023-04-05T19:01:49"/>
    <s v="India"/>
    <n v="400053"/>
    <x v="1"/>
    <s v="Parents"/>
    <x v="2"/>
    <x v="0"/>
    <x v="0"/>
    <x v="0"/>
    <x v="7"/>
    <x v="3"/>
    <x v="2"/>
    <x v="6"/>
    <x v="17"/>
    <x v="2"/>
    <x v="3"/>
    <s v="No"/>
    <s v="This will be hard to do, but if it is the right company I would try"/>
    <m/>
    <x v="2"/>
    <x v="4"/>
    <x v="0"/>
    <m/>
    <x v="0"/>
    <x v="0"/>
    <x v="0"/>
    <x v="0"/>
    <x v="0"/>
    <x v="0"/>
  </r>
  <r>
    <d v="2023-04-05T19:01:49"/>
    <s v="India"/>
    <n v="400053"/>
    <x v="1"/>
    <s v="Parents"/>
    <x v="2"/>
    <x v="0"/>
    <x v="0"/>
    <x v="0"/>
    <x v="7"/>
    <x v="3"/>
    <x v="2"/>
    <x v="6"/>
    <x v="5"/>
    <x v="2"/>
    <x v="3"/>
    <s v="No"/>
    <s v="This will be hard to do, but if it is the right company I would try"/>
    <m/>
    <x v="2"/>
    <x v="4"/>
    <x v="0"/>
    <m/>
    <x v="0"/>
    <x v="0"/>
    <x v="0"/>
    <x v="0"/>
    <x v="0"/>
    <x v="0"/>
  </r>
  <r>
    <d v="2023-04-05T19:01:49"/>
    <s v="India"/>
    <n v="400053"/>
    <x v="1"/>
    <s v="Parents"/>
    <x v="2"/>
    <x v="0"/>
    <x v="0"/>
    <x v="0"/>
    <x v="7"/>
    <x v="3"/>
    <x v="2"/>
    <x v="6"/>
    <x v="2"/>
    <x v="2"/>
    <x v="3"/>
    <s v="No"/>
    <s v="This will be hard to do, but if it is the right company I would try"/>
    <m/>
    <x v="2"/>
    <x v="4"/>
    <x v="0"/>
    <m/>
    <x v="0"/>
    <x v="0"/>
    <x v="0"/>
    <x v="0"/>
    <x v="0"/>
    <x v="0"/>
  </r>
  <r>
    <d v="2023-04-05T19:01:49"/>
    <s v="India"/>
    <n v="400053"/>
    <x v="1"/>
    <s v="Parents"/>
    <x v="2"/>
    <x v="0"/>
    <x v="0"/>
    <x v="0"/>
    <x v="7"/>
    <x v="3"/>
    <x v="2"/>
    <x v="6"/>
    <x v="19"/>
    <x v="2"/>
    <x v="3"/>
    <s v="No"/>
    <s v="This will be hard to do, but if it is the right company I would try"/>
    <m/>
    <x v="2"/>
    <x v="4"/>
    <x v="0"/>
    <m/>
    <x v="0"/>
    <x v="0"/>
    <x v="0"/>
    <x v="0"/>
    <x v="0"/>
    <x v="0"/>
  </r>
  <r>
    <d v="2023-04-05T19:01:49"/>
    <s v="India"/>
    <n v="400053"/>
    <x v="1"/>
    <s v="Parents"/>
    <x v="2"/>
    <x v="0"/>
    <x v="0"/>
    <x v="0"/>
    <x v="7"/>
    <x v="3"/>
    <x v="2"/>
    <x v="4"/>
    <x v="17"/>
    <x v="2"/>
    <x v="3"/>
    <s v="No"/>
    <s v="This will be hard to do, but if it is the right company I would try"/>
    <m/>
    <x v="2"/>
    <x v="4"/>
    <x v="0"/>
    <m/>
    <x v="0"/>
    <x v="0"/>
    <x v="0"/>
    <x v="0"/>
    <x v="0"/>
    <x v="0"/>
  </r>
  <r>
    <d v="2023-04-05T19:01:49"/>
    <s v="India"/>
    <n v="400053"/>
    <x v="1"/>
    <s v="Parents"/>
    <x v="2"/>
    <x v="0"/>
    <x v="0"/>
    <x v="0"/>
    <x v="7"/>
    <x v="3"/>
    <x v="2"/>
    <x v="4"/>
    <x v="5"/>
    <x v="2"/>
    <x v="3"/>
    <s v="No"/>
    <s v="This will be hard to do, but if it is the right company I would try"/>
    <m/>
    <x v="2"/>
    <x v="4"/>
    <x v="0"/>
    <m/>
    <x v="0"/>
    <x v="0"/>
    <x v="0"/>
    <x v="0"/>
    <x v="0"/>
    <x v="0"/>
  </r>
  <r>
    <d v="2023-04-05T19:01:49"/>
    <s v="India"/>
    <n v="400053"/>
    <x v="1"/>
    <s v="Parents"/>
    <x v="2"/>
    <x v="0"/>
    <x v="0"/>
    <x v="0"/>
    <x v="7"/>
    <x v="3"/>
    <x v="2"/>
    <x v="4"/>
    <x v="2"/>
    <x v="2"/>
    <x v="3"/>
    <s v="No"/>
    <s v="This will be hard to do, but if it is the right company I would try"/>
    <m/>
    <x v="2"/>
    <x v="4"/>
    <x v="0"/>
    <m/>
    <x v="0"/>
    <x v="0"/>
    <x v="0"/>
    <x v="0"/>
    <x v="0"/>
    <x v="0"/>
  </r>
  <r>
    <d v="2023-04-05T19:01:49"/>
    <s v="India"/>
    <n v="400053"/>
    <x v="1"/>
    <s v="Parents"/>
    <x v="2"/>
    <x v="0"/>
    <x v="0"/>
    <x v="0"/>
    <x v="7"/>
    <x v="3"/>
    <x v="2"/>
    <x v="4"/>
    <x v="19"/>
    <x v="2"/>
    <x v="3"/>
    <s v="No"/>
    <s v="This will be hard to do, but if it is the right company I would try"/>
    <m/>
    <x v="2"/>
    <x v="4"/>
    <x v="0"/>
    <m/>
    <x v="0"/>
    <x v="0"/>
    <x v="0"/>
    <x v="0"/>
    <x v="0"/>
    <x v="0"/>
  </r>
  <r>
    <d v="2023-04-05T19:01:49"/>
    <s v="India"/>
    <n v="400053"/>
    <x v="1"/>
    <s v="Parents"/>
    <x v="2"/>
    <x v="0"/>
    <x v="0"/>
    <x v="0"/>
    <x v="7"/>
    <x v="3"/>
    <x v="2"/>
    <x v="7"/>
    <x v="17"/>
    <x v="2"/>
    <x v="3"/>
    <s v="No"/>
    <s v="This will be hard to do, but if it is the right company I would try"/>
    <m/>
    <x v="2"/>
    <x v="4"/>
    <x v="0"/>
    <m/>
    <x v="0"/>
    <x v="0"/>
    <x v="0"/>
    <x v="0"/>
    <x v="0"/>
    <x v="0"/>
  </r>
  <r>
    <d v="2023-04-05T19:01:49"/>
    <s v="India"/>
    <n v="400053"/>
    <x v="1"/>
    <s v="Parents"/>
    <x v="2"/>
    <x v="0"/>
    <x v="0"/>
    <x v="0"/>
    <x v="7"/>
    <x v="3"/>
    <x v="2"/>
    <x v="7"/>
    <x v="5"/>
    <x v="2"/>
    <x v="3"/>
    <s v="No"/>
    <s v="This will be hard to do, but if it is the right company I would try"/>
    <m/>
    <x v="2"/>
    <x v="4"/>
    <x v="0"/>
    <m/>
    <x v="0"/>
    <x v="0"/>
    <x v="0"/>
    <x v="0"/>
    <x v="0"/>
    <x v="0"/>
  </r>
  <r>
    <d v="2023-04-05T19:01:49"/>
    <s v="India"/>
    <n v="400053"/>
    <x v="1"/>
    <s v="Parents"/>
    <x v="2"/>
    <x v="0"/>
    <x v="0"/>
    <x v="0"/>
    <x v="7"/>
    <x v="3"/>
    <x v="2"/>
    <x v="7"/>
    <x v="2"/>
    <x v="2"/>
    <x v="3"/>
    <s v="No"/>
    <s v="This will be hard to do, but if it is the right company I would try"/>
    <m/>
    <x v="2"/>
    <x v="4"/>
    <x v="0"/>
    <m/>
    <x v="0"/>
    <x v="0"/>
    <x v="0"/>
    <x v="0"/>
    <x v="0"/>
    <x v="0"/>
  </r>
  <r>
    <d v="2023-04-05T19:01:49"/>
    <s v="India"/>
    <n v="400053"/>
    <x v="1"/>
    <s v="Parents"/>
    <x v="2"/>
    <x v="0"/>
    <x v="0"/>
    <x v="0"/>
    <x v="7"/>
    <x v="3"/>
    <x v="2"/>
    <x v="7"/>
    <x v="19"/>
    <x v="2"/>
    <x v="3"/>
    <s v="No"/>
    <s v="This will be hard to do, but if it is the right company I would try"/>
    <m/>
    <x v="2"/>
    <x v="4"/>
    <x v="0"/>
    <m/>
    <x v="0"/>
    <x v="0"/>
    <x v="0"/>
    <x v="0"/>
    <x v="0"/>
    <x v="0"/>
  </r>
  <r>
    <d v="2023-04-05T19:05:07"/>
    <s v="India"/>
    <n v="620002"/>
    <x v="1"/>
    <s v="World Leaders"/>
    <x v="0"/>
    <x v="0"/>
    <x v="0"/>
    <x v="0"/>
    <x v="4"/>
    <x v="1"/>
    <x v="1"/>
    <x v="0"/>
    <x v="10"/>
    <x v="0"/>
    <x v="3"/>
    <s v="No"/>
    <s v="This will be hard to do, but if it is the right company I would try"/>
    <m/>
    <x v="1"/>
    <x v="3"/>
    <x v="0"/>
    <m/>
    <x v="0"/>
    <x v="0"/>
    <x v="0"/>
    <x v="0"/>
    <x v="0"/>
    <x v="0"/>
  </r>
  <r>
    <d v="2023-04-05T19:05:07"/>
    <s v="India"/>
    <n v="620002"/>
    <x v="1"/>
    <s v="World Leaders"/>
    <x v="0"/>
    <x v="0"/>
    <x v="0"/>
    <x v="0"/>
    <x v="4"/>
    <x v="1"/>
    <x v="1"/>
    <x v="0"/>
    <x v="20"/>
    <x v="0"/>
    <x v="3"/>
    <s v="No"/>
    <s v="This will be hard to do, but if it is the right company I would try"/>
    <m/>
    <x v="1"/>
    <x v="3"/>
    <x v="0"/>
    <m/>
    <x v="0"/>
    <x v="0"/>
    <x v="0"/>
    <x v="0"/>
    <x v="0"/>
    <x v="0"/>
  </r>
  <r>
    <d v="2023-04-05T19:05:07"/>
    <s v="India"/>
    <n v="620002"/>
    <x v="1"/>
    <s v="World Leaders"/>
    <x v="0"/>
    <x v="0"/>
    <x v="0"/>
    <x v="0"/>
    <x v="4"/>
    <x v="1"/>
    <x v="1"/>
    <x v="0"/>
    <x v="1"/>
    <x v="0"/>
    <x v="3"/>
    <s v="No"/>
    <s v="This will be hard to do, but if it is the right company I would try"/>
    <m/>
    <x v="1"/>
    <x v="3"/>
    <x v="0"/>
    <m/>
    <x v="0"/>
    <x v="0"/>
    <x v="0"/>
    <x v="0"/>
    <x v="0"/>
    <x v="0"/>
  </r>
  <r>
    <d v="2023-04-05T19:05:07"/>
    <s v="India"/>
    <n v="620002"/>
    <x v="1"/>
    <s v="World Leaders"/>
    <x v="0"/>
    <x v="0"/>
    <x v="0"/>
    <x v="0"/>
    <x v="4"/>
    <x v="1"/>
    <x v="1"/>
    <x v="0"/>
    <x v="6"/>
    <x v="0"/>
    <x v="3"/>
    <s v="No"/>
    <s v="This will be hard to do, but if it is the right company I would try"/>
    <m/>
    <x v="1"/>
    <x v="3"/>
    <x v="0"/>
    <m/>
    <x v="0"/>
    <x v="0"/>
    <x v="0"/>
    <x v="0"/>
    <x v="0"/>
    <x v="0"/>
  </r>
  <r>
    <d v="2023-04-05T19:05:07"/>
    <s v="India"/>
    <n v="620002"/>
    <x v="1"/>
    <s v="World Leaders"/>
    <x v="0"/>
    <x v="0"/>
    <x v="0"/>
    <x v="0"/>
    <x v="4"/>
    <x v="1"/>
    <x v="1"/>
    <x v="4"/>
    <x v="10"/>
    <x v="0"/>
    <x v="3"/>
    <s v="No"/>
    <s v="This will be hard to do, but if it is the right company I would try"/>
    <m/>
    <x v="1"/>
    <x v="3"/>
    <x v="0"/>
    <m/>
    <x v="0"/>
    <x v="0"/>
    <x v="0"/>
    <x v="0"/>
    <x v="0"/>
    <x v="0"/>
  </r>
  <r>
    <d v="2023-04-05T19:05:07"/>
    <s v="India"/>
    <n v="620002"/>
    <x v="1"/>
    <s v="World Leaders"/>
    <x v="0"/>
    <x v="0"/>
    <x v="0"/>
    <x v="0"/>
    <x v="4"/>
    <x v="1"/>
    <x v="1"/>
    <x v="4"/>
    <x v="20"/>
    <x v="0"/>
    <x v="3"/>
    <s v="No"/>
    <s v="This will be hard to do, but if it is the right company I would try"/>
    <m/>
    <x v="1"/>
    <x v="3"/>
    <x v="0"/>
    <m/>
    <x v="0"/>
    <x v="0"/>
    <x v="0"/>
    <x v="0"/>
    <x v="0"/>
    <x v="0"/>
  </r>
  <r>
    <d v="2023-04-05T19:05:07"/>
    <s v="India"/>
    <n v="620002"/>
    <x v="1"/>
    <s v="World Leaders"/>
    <x v="0"/>
    <x v="0"/>
    <x v="0"/>
    <x v="0"/>
    <x v="4"/>
    <x v="1"/>
    <x v="1"/>
    <x v="4"/>
    <x v="1"/>
    <x v="0"/>
    <x v="3"/>
    <s v="No"/>
    <s v="This will be hard to do, but if it is the right company I would try"/>
    <m/>
    <x v="1"/>
    <x v="3"/>
    <x v="0"/>
    <m/>
    <x v="0"/>
    <x v="0"/>
    <x v="0"/>
    <x v="0"/>
    <x v="0"/>
    <x v="0"/>
  </r>
  <r>
    <d v="2023-04-05T19:05:07"/>
    <s v="India"/>
    <n v="620002"/>
    <x v="1"/>
    <s v="World Leaders"/>
    <x v="0"/>
    <x v="0"/>
    <x v="0"/>
    <x v="0"/>
    <x v="4"/>
    <x v="1"/>
    <x v="1"/>
    <x v="4"/>
    <x v="6"/>
    <x v="0"/>
    <x v="3"/>
    <s v="No"/>
    <s v="This will be hard to do, but if it is the right company I would try"/>
    <m/>
    <x v="1"/>
    <x v="3"/>
    <x v="0"/>
    <m/>
    <x v="0"/>
    <x v="0"/>
    <x v="0"/>
    <x v="0"/>
    <x v="0"/>
    <x v="0"/>
  </r>
  <r>
    <d v="2023-04-05T19:05:07"/>
    <s v="India"/>
    <n v="620002"/>
    <x v="1"/>
    <s v="World Leaders"/>
    <x v="0"/>
    <x v="0"/>
    <x v="0"/>
    <x v="0"/>
    <x v="4"/>
    <x v="1"/>
    <x v="1"/>
    <x v="7"/>
    <x v="10"/>
    <x v="0"/>
    <x v="3"/>
    <s v="No"/>
    <s v="This will be hard to do, but if it is the right company I would try"/>
    <m/>
    <x v="1"/>
    <x v="3"/>
    <x v="0"/>
    <m/>
    <x v="0"/>
    <x v="0"/>
    <x v="0"/>
    <x v="0"/>
    <x v="0"/>
    <x v="0"/>
  </r>
  <r>
    <d v="2023-04-05T19:05:07"/>
    <s v="India"/>
    <n v="620002"/>
    <x v="1"/>
    <s v="World Leaders"/>
    <x v="0"/>
    <x v="0"/>
    <x v="0"/>
    <x v="0"/>
    <x v="4"/>
    <x v="1"/>
    <x v="1"/>
    <x v="7"/>
    <x v="20"/>
    <x v="0"/>
    <x v="3"/>
    <s v="No"/>
    <s v="This will be hard to do, but if it is the right company I would try"/>
    <m/>
    <x v="1"/>
    <x v="3"/>
    <x v="0"/>
    <m/>
    <x v="0"/>
    <x v="0"/>
    <x v="0"/>
    <x v="0"/>
    <x v="0"/>
    <x v="0"/>
  </r>
  <r>
    <d v="2023-04-05T19:05:07"/>
    <s v="India"/>
    <n v="620002"/>
    <x v="1"/>
    <s v="World Leaders"/>
    <x v="0"/>
    <x v="0"/>
    <x v="0"/>
    <x v="0"/>
    <x v="4"/>
    <x v="1"/>
    <x v="1"/>
    <x v="7"/>
    <x v="1"/>
    <x v="0"/>
    <x v="3"/>
    <s v="No"/>
    <s v="This will be hard to do, but if it is the right company I would try"/>
    <m/>
    <x v="1"/>
    <x v="3"/>
    <x v="0"/>
    <m/>
    <x v="0"/>
    <x v="0"/>
    <x v="0"/>
    <x v="0"/>
    <x v="0"/>
    <x v="0"/>
  </r>
  <r>
    <d v="2023-04-05T19:05:07"/>
    <s v="India"/>
    <n v="620002"/>
    <x v="1"/>
    <s v="World Leaders"/>
    <x v="0"/>
    <x v="0"/>
    <x v="0"/>
    <x v="0"/>
    <x v="4"/>
    <x v="1"/>
    <x v="1"/>
    <x v="7"/>
    <x v="6"/>
    <x v="0"/>
    <x v="3"/>
    <s v="No"/>
    <s v="This will be hard to do, but if it is the right company I would try"/>
    <m/>
    <x v="1"/>
    <x v="3"/>
    <x v="0"/>
    <m/>
    <x v="0"/>
    <x v="0"/>
    <x v="0"/>
    <x v="0"/>
    <x v="0"/>
    <x v="0"/>
  </r>
  <r>
    <d v="2023-04-05T19:13:44"/>
    <s v="India"/>
    <n v="711102"/>
    <x v="0"/>
    <s v="World Leaders"/>
    <x v="2"/>
    <x v="0"/>
    <x v="0"/>
    <x v="0"/>
    <x v="8"/>
    <x v="1"/>
    <x v="1"/>
    <x v="0"/>
    <x v="0"/>
    <x v="0"/>
    <x v="8"/>
    <s v="No"/>
    <s v="This will be hard to do, but if it is the right company I would try"/>
    <m/>
    <x v="2"/>
    <x v="5"/>
    <x v="0"/>
    <m/>
    <x v="0"/>
    <x v="0"/>
    <x v="0"/>
    <x v="0"/>
    <x v="0"/>
    <x v="0"/>
  </r>
  <r>
    <d v="2023-04-05T19:13:44"/>
    <s v="India"/>
    <n v="711102"/>
    <x v="0"/>
    <s v="World Leaders"/>
    <x v="2"/>
    <x v="0"/>
    <x v="0"/>
    <x v="0"/>
    <x v="8"/>
    <x v="1"/>
    <x v="1"/>
    <x v="0"/>
    <x v="7"/>
    <x v="0"/>
    <x v="8"/>
    <s v="No"/>
    <s v="This will be hard to do, but if it is the right company I would try"/>
    <m/>
    <x v="2"/>
    <x v="5"/>
    <x v="0"/>
    <m/>
    <x v="0"/>
    <x v="0"/>
    <x v="0"/>
    <x v="0"/>
    <x v="0"/>
    <x v="0"/>
  </r>
  <r>
    <d v="2023-04-05T19:13:44"/>
    <s v="India"/>
    <n v="711102"/>
    <x v="0"/>
    <s v="World Leaders"/>
    <x v="2"/>
    <x v="0"/>
    <x v="0"/>
    <x v="0"/>
    <x v="8"/>
    <x v="1"/>
    <x v="1"/>
    <x v="0"/>
    <x v="3"/>
    <x v="0"/>
    <x v="8"/>
    <s v="No"/>
    <s v="This will be hard to do, but if it is the right company I would try"/>
    <m/>
    <x v="2"/>
    <x v="5"/>
    <x v="0"/>
    <m/>
    <x v="0"/>
    <x v="0"/>
    <x v="0"/>
    <x v="0"/>
    <x v="0"/>
    <x v="0"/>
  </r>
  <r>
    <d v="2023-04-05T19:13:44"/>
    <s v="India"/>
    <n v="711102"/>
    <x v="0"/>
    <s v="World Leaders"/>
    <x v="2"/>
    <x v="0"/>
    <x v="0"/>
    <x v="0"/>
    <x v="8"/>
    <x v="1"/>
    <x v="1"/>
    <x v="0"/>
    <x v="18"/>
    <x v="0"/>
    <x v="8"/>
    <s v="No"/>
    <s v="This will be hard to do, but if it is the right company I would try"/>
    <m/>
    <x v="2"/>
    <x v="5"/>
    <x v="0"/>
    <m/>
    <x v="0"/>
    <x v="0"/>
    <x v="0"/>
    <x v="0"/>
    <x v="0"/>
    <x v="0"/>
  </r>
  <r>
    <d v="2023-04-05T19:13:44"/>
    <s v="India"/>
    <n v="711102"/>
    <x v="0"/>
    <s v="World Leaders"/>
    <x v="2"/>
    <x v="0"/>
    <x v="0"/>
    <x v="0"/>
    <x v="8"/>
    <x v="1"/>
    <x v="1"/>
    <x v="1"/>
    <x v="0"/>
    <x v="0"/>
    <x v="8"/>
    <s v="No"/>
    <s v="This will be hard to do, but if it is the right company I would try"/>
    <m/>
    <x v="2"/>
    <x v="5"/>
    <x v="0"/>
    <m/>
    <x v="0"/>
    <x v="0"/>
    <x v="0"/>
    <x v="0"/>
    <x v="0"/>
    <x v="0"/>
  </r>
  <r>
    <d v="2023-04-05T19:13:44"/>
    <s v="India"/>
    <n v="711102"/>
    <x v="0"/>
    <s v="World Leaders"/>
    <x v="2"/>
    <x v="0"/>
    <x v="0"/>
    <x v="0"/>
    <x v="8"/>
    <x v="1"/>
    <x v="1"/>
    <x v="1"/>
    <x v="7"/>
    <x v="0"/>
    <x v="8"/>
    <s v="No"/>
    <s v="This will be hard to do, but if it is the right company I would try"/>
    <m/>
    <x v="2"/>
    <x v="5"/>
    <x v="0"/>
    <m/>
    <x v="0"/>
    <x v="0"/>
    <x v="0"/>
    <x v="0"/>
    <x v="0"/>
    <x v="0"/>
  </r>
  <r>
    <d v="2023-04-05T19:13:44"/>
    <s v="India"/>
    <n v="711102"/>
    <x v="0"/>
    <s v="World Leaders"/>
    <x v="2"/>
    <x v="0"/>
    <x v="0"/>
    <x v="0"/>
    <x v="8"/>
    <x v="1"/>
    <x v="1"/>
    <x v="1"/>
    <x v="3"/>
    <x v="0"/>
    <x v="8"/>
    <s v="No"/>
    <s v="This will be hard to do, but if it is the right company I would try"/>
    <m/>
    <x v="2"/>
    <x v="5"/>
    <x v="0"/>
    <m/>
    <x v="0"/>
    <x v="0"/>
    <x v="0"/>
    <x v="0"/>
    <x v="0"/>
    <x v="0"/>
  </r>
  <r>
    <d v="2023-04-05T19:13:44"/>
    <s v="India"/>
    <n v="711102"/>
    <x v="0"/>
    <s v="World Leaders"/>
    <x v="2"/>
    <x v="0"/>
    <x v="0"/>
    <x v="0"/>
    <x v="8"/>
    <x v="1"/>
    <x v="1"/>
    <x v="1"/>
    <x v="18"/>
    <x v="0"/>
    <x v="8"/>
    <s v="No"/>
    <s v="This will be hard to do, but if it is the right company I would try"/>
    <m/>
    <x v="2"/>
    <x v="5"/>
    <x v="0"/>
    <m/>
    <x v="0"/>
    <x v="0"/>
    <x v="0"/>
    <x v="0"/>
    <x v="0"/>
    <x v="0"/>
  </r>
  <r>
    <d v="2023-04-05T19:13:44"/>
    <s v="India"/>
    <n v="711102"/>
    <x v="0"/>
    <s v="World Leaders"/>
    <x v="2"/>
    <x v="0"/>
    <x v="0"/>
    <x v="0"/>
    <x v="8"/>
    <x v="1"/>
    <x v="1"/>
    <x v="7"/>
    <x v="0"/>
    <x v="0"/>
    <x v="8"/>
    <s v="No"/>
    <s v="This will be hard to do, but if it is the right company I would try"/>
    <m/>
    <x v="2"/>
    <x v="5"/>
    <x v="0"/>
    <m/>
    <x v="0"/>
    <x v="0"/>
    <x v="0"/>
    <x v="0"/>
    <x v="0"/>
    <x v="0"/>
  </r>
  <r>
    <d v="2023-04-05T19:13:44"/>
    <s v="India"/>
    <n v="711102"/>
    <x v="0"/>
    <s v="World Leaders"/>
    <x v="2"/>
    <x v="0"/>
    <x v="0"/>
    <x v="0"/>
    <x v="8"/>
    <x v="1"/>
    <x v="1"/>
    <x v="7"/>
    <x v="7"/>
    <x v="0"/>
    <x v="8"/>
    <s v="No"/>
    <s v="This will be hard to do, but if it is the right company I would try"/>
    <m/>
    <x v="2"/>
    <x v="5"/>
    <x v="0"/>
    <m/>
    <x v="0"/>
    <x v="0"/>
    <x v="0"/>
    <x v="0"/>
    <x v="0"/>
    <x v="0"/>
  </r>
  <r>
    <d v="2023-04-05T19:13:44"/>
    <s v="India"/>
    <n v="711102"/>
    <x v="0"/>
    <s v="World Leaders"/>
    <x v="2"/>
    <x v="0"/>
    <x v="0"/>
    <x v="0"/>
    <x v="8"/>
    <x v="1"/>
    <x v="1"/>
    <x v="7"/>
    <x v="3"/>
    <x v="0"/>
    <x v="8"/>
    <s v="No"/>
    <s v="This will be hard to do, but if it is the right company I would try"/>
    <m/>
    <x v="2"/>
    <x v="5"/>
    <x v="0"/>
    <m/>
    <x v="0"/>
    <x v="0"/>
    <x v="0"/>
    <x v="0"/>
    <x v="0"/>
    <x v="0"/>
  </r>
  <r>
    <d v="2023-04-05T19:13:44"/>
    <s v="India"/>
    <n v="711102"/>
    <x v="0"/>
    <s v="World Leaders"/>
    <x v="2"/>
    <x v="0"/>
    <x v="0"/>
    <x v="0"/>
    <x v="8"/>
    <x v="1"/>
    <x v="1"/>
    <x v="7"/>
    <x v="18"/>
    <x v="0"/>
    <x v="8"/>
    <s v="No"/>
    <s v="This will be hard to do, but if it is the right company I would try"/>
    <m/>
    <x v="2"/>
    <x v="5"/>
    <x v="0"/>
    <m/>
    <x v="0"/>
    <x v="0"/>
    <x v="0"/>
    <x v="0"/>
    <x v="0"/>
    <x v="0"/>
  </r>
  <r>
    <d v="2023-04-05T19:16:22"/>
    <s v="India"/>
    <n v="520015"/>
    <x v="1"/>
    <s v="Influencers"/>
    <x v="0"/>
    <x v="1"/>
    <x v="0"/>
    <x v="0"/>
    <x v="0"/>
    <x v="5"/>
    <x v="2"/>
    <x v="6"/>
    <x v="0"/>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6"/>
    <x v="7"/>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6"/>
    <x v="1"/>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6"/>
    <x v="19"/>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3"/>
    <x v="0"/>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3"/>
    <x v="7"/>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3"/>
    <x v="1"/>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3"/>
    <x v="19"/>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7"/>
    <x v="0"/>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7"/>
    <x v="7"/>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7"/>
    <x v="1"/>
    <x v="0"/>
    <x v="1"/>
    <s v="Yes, I Understand this is gonna happen everywhere"/>
    <s v="This will be hard to do, but if it is the right company I would try"/>
    <m/>
    <x v="2"/>
    <x v="0"/>
    <x v="0"/>
    <m/>
    <x v="0"/>
    <x v="0"/>
    <x v="0"/>
    <x v="0"/>
    <x v="0"/>
    <x v="0"/>
  </r>
  <r>
    <d v="2023-04-05T19:16:22"/>
    <s v="India"/>
    <n v="520015"/>
    <x v="1"/>
    <s v="Influencers"/>
    <x v="0"/>
    <x v="1"/>
    <x v="0"/>
    <x v="0"/>
    <x v="0"/>
    <x v="5"/>
    <x v="2"/>
    <x v="7"/>
    <x v="19"/>
    <x v="0"/>
    <x v="1"/>
    <s v="Yes, I Understand this is gonna happen everywhere"/>
    <s v="This will be hard to do, but if it is the right company I would try"/>
    <m/>
    <x v="2"/>
    <x v="0"/>
    <x v="0"/>
    <m/>
    <x v="0"/>
    <x v="0"/>
    <x v="0"/>
    <x v="0"/>
    <x v="0"/>
    <x v="0"/>
  </r>
  <r>
    <d v="2023-04-05T19:19:24"/>
    <s v="India"/>
    <n v="607104"/>
    <x v="0"/>
    <s v="Influencers"/>
    <x v="1"/>
    <x v="0"/>
    <x v="0"/>
    <x v="0"/>
    <x v="5"/>
    <x v="5"/>
    <x v="2"/>
    <x v="0"/>
    <x v="10"/>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0"/>
    <x v="9"/>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0"/>
    <x v="6"/>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0"/>
    <x v="18"/>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8"/>
    <x v="10"/>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8"/>
    <x v="9"/>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8"/>
    <x v="6"/>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8"/>
    <x v="18"/>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7"/>
    <x v="10"/>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7"/>
    <x v="9"/>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7"/>
    <x v="6"/>
    <x v="0"/>
    <x v="1"/>
    <s v="Yes, I Understand this is gonna happen everywhere"/>
    <s v="This will be hard to do, but if it is the right company I would try"/>
    <m/>
    <x v="4"/>
    <x v="2"/>
    <x v="0"/>
    <m/>
    <x v="0"/>
    <x v="0"/>
    <x v="0"/>
    <x v="0"/>
    <x v="0"/>
    <x v="0"/>
  </r>
  <r>
    <d v="2023-04-05T19:19:24"/>
    <s v="India"/>
    <n v="607104"/>
    <x v="0"/>
    <s v="Influencers"/>
    <x v="1"/>
    <x v="0"/>
    <x v="0"/>
    <x v="0"/>
    <x v="5"/>
    <x v="5"/>
    <x v="2"/>
    <x v="7"/>
    <x v="18"/>
    <x v="0"/>
    <x v="1"/>
    <s v="Yes, I Understand this is gonna happen everywhere"/>
    <s v="This will be hard to do, but if it is the right company I would try"/>
    <m/>
    <x v="4"/>
    <x v="2"/>
    <x v="0"/>
    <m/>
    <x v="0"/>
    <x v="0"/>
    <x v="0"/>
    <x v="0"/>
    <x v="0"/>
    <x v="0"/>
  </r>
  <r>
    <d v="2023-04-05T19:20:25"/>
    <s v="India"/>
    <n v="842002"/>
    <x v="1"/>
    <s v="World Leaders"/>
    <x v="1"/>
    <x v="0"/>
    <x v="0"/>
    <x v="0"/>
    <x v="4"/>
    <x v="6"/>
    <x v="0"/>
    <x v="0"/>
    <x v="17"/>
    <x v="1"/>
    <x v="2"/>
    <s v="Yes, I Understand this is gonna happen everywhere"/>
    <s v="No way"/>
    <m/>
    <x v="0"/>
    <x v="3"/>
    <x v="0"/>
    <m/>
    <x v="0"/>
    <x v="0"/>
    <x v="0"/>
    <x v="0"/>
    <x v="0"/>
    <x v="0"/>
  </r>
  <r>
    <d v="2023-04-05T19:20:25"/>
    <s v="India"/>
    <n v="842002"/>
    <x v="1"/>
    <s v="World Leaders"/>
    <x v="1"/>
    <x v="0"/>
    <x v="0"/>
    <x v="0"/>
    <x v="4"/>
    <x v="6"/>
    <x v="0"/>
    <x v="0"/>
    <x v="9"/>
    <x v="1"/>
    <x v="2"/>
    <s v="Yes, I Understand this is gonna happen everywhere"/>
    <s v="No way"/>
    <m/>
    <x v="0"/>
    <x v="3"/>
    <x v="0"/>
    <m/>
    <x v="0"/>
    <x v="0"/>
    <x v="0"/>
    <x v="0"/>
    <x v="0"/>
    <x v="0"/>
  </r>
  <r>
    <d v="2023-04-05T19:20:25"/>
    <s v="India"/>
    <n v="842002"/>
    <x v="1"/>
    <s v="World Leaders"/>
    <x v="1"/>
    <x v="0"/>
    <x v="0"/>
    <x v="0"/>
    <x v="4"/>
    <x v="6"/>
    <x v="0"/>
    <x v="0"/>
    <x v="7"/>
    <x v="1"/>
    <x v="2"/>
    <s v="Yes, I Understand this is gonna happen everywhere"/>
    <s v="No way"/>
    <m/>
    <x v="0"/>
    <x v="3"/>
    <x v="0"/>
    <m/>
    <x v="0"/>
    <x v="0"/>
    <x v="0"/>
    <x v="0"/>
    <x v="0"/>
    <x v="0"/>
  </r>
  <r>
    <d v="2023-04-05T19:20:25"/>
    <s v="India"/>
    <n v="842002"/>
    <x v="1"/>
    <s v="World Leaders"/>
    <x v="1"/>
    <x v="0"/>
    <x v="0"/>
    <x v="0"/>
    <x v="4"/>
    <x v="6"/>
    <x v="0"/>
    <x v="0"/>
    <x v="5"/>
    <x v="1"/>
    <x v="2"/>
    <s v="Yes, I Understand this is gonna happen everywhere"/>
    <s v="No way"/>
    <m/>
    <x v="0"/>
    <x v="3"/>
    <x v="0"/>
    <m/>
    <x v="0"/>
    <x v="0"/>
    <x v="0"/>
    <x v="0"/>
    <x v="0"/>
    <x v="0"/>
  </r>
  <r>
    <d v="2023-04-05T19:20:25"/>
    <s v="India"/>
    <n v="842002"/>
    <x v="1"/>
    <s v="World Leaders"/>
    <x v="1"/>
    <x v="0"/>
    <x v="0"/>
    <x v="0"/>
    <x v="4"/>
    <x v="6"/>
    <x v="0"/>
    <x v="4"/>
    <x v="17"/>
    <x v="1"/>
    <x v="2"/>
    <s v="Yes, I Understand this is gonna happen everywhere"/>
    <s v="No way"/>
    <m/>
    <x v="0"/>
    <x v="3"/>
    <x v="0"/>
    <m/>
    <x v="0"/>
    <x v="0"/>
    <x v="0"/>
    <x v="0"/>
    <x v="0"/>
    <x v="0"/>
  </r>
  <r>
    <d v="2023-04-05T19:20:25"/>
    <s v="India"/>
    <n v="842002"/>
    <x v="1"/>
    <s v="World Leaders"/>
    <x v="1"/>
    <x v="0"/>
    <x v="0"/>
    <x v="0"/>
    <x v="4"/>
    <x v="6"/>
    <x v="0"/>
    <x v="4"/>
    <x v="9"/>
    <x v="1"/>
    <x v="2"/>
    <s v="Yes, I Understand this is gonna happen everywhere"/>
    <s v="No way"/>
    <m/>
    <x v="0"/>
    <x v="3"/>
    <x v="0"/>
    <m/>
    <x v="0"/>
    <x v="0"/>
    <x v="0"/>
    <x v="0"/>
    <x v="0"/>
    <x v="0"/>
  </r>
  <r>
    <d v="2023-04-05T19:20:25"/>
    <s v="India"/>
    <n v="842002"/>
    <x v="1"/>
    <s v="World Leaders"/>
    <x v="1"/>
    <x v="0"/>
    <x v="0"/>
    <x v="0"/>
    <x v="4"/>
    <x v="6"/>
    <x v="0"/>
    <x v="4"/>
    <x v="7"/>
    <x v="1"/>
    <x v="2"/>
    <s v="Yes, I Understand this is gonna happen everywhere"/>
    <s v="No way"/>
    <m/>
    <x v="0"/>
    <x v="3"/>
    <x v="0"/>
    <m/>
    <x v="0"/>
    <x v="0"/>
    <x v="0"/>
    <x v="0"/>
    <x v="0"/>
    <x v="0"/>
  </r>
  <r>
    <d v="2023-04-05T19:20:25"/>
    <s v="India"/>
    <n v="842002"/>
    <x v="1"/>
    <s v="World Leaders"/>
    <x v="1"/>
    <x v="0"/>
    <x v="0"/>
    <x v="0"/>
    <x v="4"/>
    <x v="6"/>
    <x v="0"/>
    <x v="4"/>
    <x v="5"/>
    <x v="1"/>
    <x v="2"/>
    <s v="Yes, I Understand this is gonna happen everywhere"/>
    <s v="No way"/>
    <m/>
    <x v="0"/>
    <x v="3"/>
    <x v="0"/>
    <m/>
    <x v="0"/>
    <x v="0"/>
    <x v="0"/>
    <x v="0"/>
    <x v="0"/>
    <x v="0"/>
  </r>
  <r>
    <d v="2023-04-05T19:20:25"/>
    <s v="India"/>
    <n v="842002"/>
    <x v="1"/>
    <s v="World Leaders"/>
    <x v="1"/>
    <x v="0"/>
    <x v="0"/>
    <x v="0"/>
    <x v="4"/>
    <x v="6"/>
    <x v="0"/>
    <x v="1"/>
    <x v="17"/>
    <x v="1"/>
    <x v="2"/>
    <s v="Yes, I Understand this is gonna happen everywhere"/>
    <s v="No way"/>
    <m/>
    <x v="0"/>
    <x v="3"/>
    <x v="0"/>
    <m/>
    <x v="0"/>
    <x v="0"/>
    <x v="0"/>
    <x v="0"/>
    <x v="0"/>
    <x v="0"/>
  </r>
  <r>
    <d v="2023-04-05T19:20:25"/>
    <s v="India"/>
    <n v="842002"/>
    <x v="1"/>
    <s v="World Leaders"/>
    <x v="1"/>
    <x v="0"/>
    <x v="0"/>
    <x v="0"/>
    <x v="4"/>
    <x v="6"/>
    <x v="0"/>
    <x v="1"/>
    <x v="9"/>
    <x v="1"/>
    <x v="2"/>
    <s v="Yes, I Understand this is gonna happen everywhere"/>
    <s v="No way"/>
    <m/>
    <x v="0"/>
    <x v="3"/>
    <x v="0"/>
    <m/>
    <x v="0"/>
    <x v="0"/>
    <x v="0"/>
    <x v="0"/>
    <x v="0"/>
    <x v="0"/>
  </r>
  <r>
    <d v="2023-04-05T19:20:25"/>
    <s v="India"/>
    <n v="842002"/>
    <x v="1"/>
    <s v="World Leaders"/>
    <x v="1"/>
    <x v="0"/>
    <x v="0"/>
    <x v="0"/>
    <x v="4"/>
    <x v="6"/>
    <x v="0"/>
    <x v="1"/>
    <x v="7"/>
    <x v="1"/>
    <x v="2"/>
    <s v="Yes, I Understand this is gonna happen everywhere"/>
    <s v="No way"/>
    <m/>
    <x v="0"/>
    <x v="3"/>
    <x v="0"/>
    <m/>
    <x v="0"/>
    <x v="0"/>
    <x v="0"/>
    <x v="0"/>
    <x v="0"/>
    <x v="0"/>
  </r>
  <r>
    <d v="2023-04-05T19:20:25"/>
    <s v="India"/>
    <n v="842002"/>
    <x v="1"/>
    <s v="World Leaders"/>
    <x v="1"/>
    <x v="0"/>
    <x v="0"/>
    <x v="0"/>
    <x v="4"/>
    <x v="6"/>
    <x v="0"/>
    <x v="1"/>
    <x v="5"/>
    <x v="1"/>
    <x v="2"/>
    <s v="Yes, I Understand this is gonna happen everywhere"/>
    <s v="No way"/>
    <m/>
    <x v="0"/>
    <x v="3"/>
    <x v="0"/>
    <m/>
    <x v="0"/>
    <x v="0"/>
    <x v="0"/>
    <x v="0"/>
    <x v="0"/>
    <x v="0"/>
  </r>
  <r>
    <d v="2023-04-05T19:21:53"/>
    <s v="India"/>
    <n v="517501"/>
    <x v="0"/>
    <s v="World Leaders"/>
    <x v="0"/>
    <x v="0"/>
    <x v="0"/>
    <x v="0"/>
    <x v="0"/>
    <x v="5"/>
    <x v="2"/>
    <x v="6"/>
    <x v="10"/>
    <x v="2"/>
    <x v="3"/>
    <s v="Yes, I Understand this is gonna happen everywhere"/>
    <s v="No way"/>
    <m/>
    <x v="5"/>
    <x v="0"/>
    <x v="0"/>
    <m/>
    <x v="0"/>
    <x v="0"/>
    <x v="0"/>
    <x v="0"/>
    <x v="0"/>
    <x v="0"/>
  </r>
  <r>
    <d v="2023-04-05T19:21:53"/>
    <s v="India"/>
    <n v="517501"/>
    <x v="0"/>
    <s v="World Leaders"/>
    <x v="0"/>
    <x v="0"/>
    <x v="0"/>
    <x v="0"/>
    <x v="0"/>
    <x v="5"/>
    <x v="2"/>
    <x v="6"/>
    <x v="9"/>
    <x v="2"/>
    <x v="3"/>
    <s v="Yes, I Understand this is gonna happen everywhere"/>
    <s v="No way"/>
    <m/>
    <x v="5"/>
    <x v="0"/>
    <x v="0"/>
    <m/>
    <x v="0"/>
    <x v="0"/>
    <x v="0"/>
    <x v="0"/>
    <x v="0"/>
    <x v="0"/>
  </r>
  <r>
    <d v="2023-04-05T19:21:53"/>
    <s v="India"/>
    <n v="517501"/>
    <x v="0"/>
    <s v="World Leaders"/>
    <x v="0"/>
    <x v="0"/>
    <x v="0"/>
    <x v="0"/>
    <x v="0"/>
    <x v="5"/>
    <x v="2"/>
    <x v="6"/>
    <x v="7"/>
    <x v="2"/>
    <x v="3"/>
    <s v="Yes, I Understand this is gonna happen everywhere"/>
    <s v="No way"/>
    <m/>
    <x v="5"/>
    <x v="0"/>
    <x v="0"/>
    <m/>
    <x v="0"/>
    <x v="0"/>
    <x v="0"/>
    <x v="0"/>
    <x v="0"/>
    <x v="0"/>
  </r>
  <r>
    <d v="2023-04-05T19:21:53"/>
    <s v="India"/>
    <n v="517501"/>
    <x v="0"/>
    <s v="World Leaders"/>
    <x v="0"/>
    <x v="0"/>
    <x v="0"/>
    <x v="0"/>
    <x v="0"/>
    <x v="5"/>
    <x v="2"/>
    <x v="6"/>
    <x v="18"/>
    <x v="2"/>
    <x v="3"/>
    <s v="Yes, I Understand this is gonna happen everywhere"/>
    <s v="No way"/>
    <m/>
    <x v="5"/>
    <x v="0"/>
    <x v="0"/>
    <m/>
    <x v="0"/>
    <x v="0"/>
    <x v="0"/>
    <x v="0"/>
    <x v="0"/>
    <x v="0"/>
  </r>
  <r>
    <d v="2023-04-05T19:21:53"/>
    <s v="India"/>
    <n v="517501"/>
    <x v="0"/>
    <s v="World Leaders"/>
    <x v="0"/>
    <x v="0"/>
    <x v="0"/>
    <x v="0"/>
    <x v="0"/>
    <x v="5"/>
    <x v="2"/>
    <x v="3"/>
    <x v="10"/>
    <x v="2"/>
    <x v="3"/>
    <s v="Yes, I Understand this is gonna happen everywhere"/>
    <s v="No way"/>
    <m/>
    <x v="5"/>
    <x v="0"/>
    <x v="0"/>
    <m/>
    <x v="0"/>
    <x v="0"/>
    <x v="0"/>
    <x v="0"/>
    <x v="0"/>
    <x v="0"/>
  </r>
  <r>
    <d v="2023-04-05T19:21:53"/>
    <s v="India"/>
    <n v="517501"/>
    <x v="0"/>
    <s v="World Leaders"/>
    <x v="0"/>
    <x v="0"/>
    <x v="0"/>
    <x v="0"/>
    <x v="0"/>
    <x v="5"/>
    <x v="2"/>
    <x v="3"/>
    <x v="9"/>
    <x v="2"/>
    <x v="3"/>
    <s v="Yes, I Understand this is gonna happen everywhere"/>
    <s v="No way"/>
    <m/>
    <x v="5"/>
    <x v="0"/>
    <x v="0"/>
    <m/>
    <x v="0"/>
    <x v="0"/>
    <x v="0"/>
    <x v="0"/>
    <x v="0"/>
    <x v="0"/>
  </r>
  <r>
    <d v="2023-04-05T19:21:53"/>
    <s v="India"/>
    <n v="517501"/>
    <x v="0"/>
    <s v="World Leaders"/>
    <x v="0"/>
    <x v="0"/>
    <x v="0"/>
    <x v="0"/>
    <x v="0"/>
    <x v="5"/>
    <x v="2"/>
    <x v="3"/>
    <x v="7"/>
    <x v="2"/>
    <x v="3"/>
    <s v="Yes, I Understand this is gonna happen everywhere"/>
    <s v="No way"/>
    <m/>
    <x v="5"/>
    <x v="0"/>
    <x v="0"/>
    <m/>
    <x v="0"/>
    <x v="0"/>
    <x v="0"/>
    <x v="0"/>
    <x v="0"/>
    <x v="0"/>
  </r>
  <r>
    <d v="2023-04-05T19:21:53"/>
    <s v="India"/>
    <n v="517501"/>
    <x v="0"/>
    <s v="World Leaders"/>
    <x v="0"/>
    <x v="0"/>
    <x v="0"/>
    <x v="0"/>
    <x v="0"/>
    <x v="5"/>
    <x v="2"/>
    <x v="3"/>
    <x v="18"/>
    <x v="2"/>
    <x v="3"/>
    <s v="Yes, I Understand this is gonna happen everywhere"/>
    <s v="No way"/>
    <m/>
    <x v="5"/>
    <x v="0"/>
    <x v="0"/>
    <m/>
    <x v="0"/>
    <x v="0"/>
    <x v="0"/>
    <x v="0"/>
    <x v="0"/>
    <x v="0"/>
  </r>
  <r>
    <d v="2023-04-05T19:21:53"/>
    <s v="India"/>
    <n v="517501"/>
    <x v="0"/>
    <s v="World Leaders"/>
    <x v="0"/>
    <x v="0"/>
    <x v="0"/>
    <x v="0"/>
    <x v="0"/>
    <x v="5"/>
    <x v="2"/>
    <x v="1"/>
    <x v="10"/>
    <x v="2"/>
    <x v="3"/>
    <s v="Yes, I Understand this is gonna happen everywhere"/>
    <s v="No way"/>
    <m/>
    <x v="5"/>
    <x v="0"/>
    <x v="0"/>
    <m/>
    <x v="0"/>
    <x v="0"/>
    <x v="0"/>
    <x v="0"/>
    <x v="0"/>
    <x v="0"/>
  </r>
  <r>
    <d v="2023-04-05T19:21:53"/>
    <s v="India"/>
    <n v="517501"/>
    <x v="0"/>
    <s v="World Leaders"/>
    <x v="0"/>
    <x v="0"/>
    <x v="0"/>
    <x v="0"/>
    <x v="0"/>
    <x v="5"/>
    <x v="2"/>
    <x v="1"/>
    <x v="9"/>
    <x v="2"/>
    <x v="3"/>
    <s v="Yes, I Understand this is gonna happen everywhere"/>
    <s v="No way"/>
    <m/>
    <x v="5"/>
    <x v="0"/>
    <x v="0"/>
    <m/>
    <x v="0"/>
    <x v="0"/>
    <x v="0"/>
    <x v="0"/>
    <x v="0"/>
    <x v="0"/>
  </r>
  <r>
    <d v="2023-04-05T19:21:53"/>
    <s v="India"/>
    <n v="517501"/>
    <x v="0"/>
    <s v="World Leaders"/>
    <x v="0"/>
    <x v="0"/>
    <x v="0"/>
    <x v="0"/>
    <x v="0"/>
    <x v="5"/>
    <x v="2"/>
    <x v="1"/>
    <x v="7"/>
    <x v="2"/>
    <x v="3"/>
    <s v="Yes, I Understand this is gonna happen everywhere"/>
    <s v="No way"/>
    <m/>
    <x v="5"/>
    <x v="0"/>
    <x v="0"/>
    <m/>
    <x v="0"/>
    <x v="0"/>
    <x v="0"/>
    <x v="0"/>
    <x v="0"/>
    <x v="0"/>
  </r>
  <r>
    <d v="2023-04-05T19:21:53"/>
    <s v="India"/>
    <n v="517501"/>
    <x v="0"/>
    <s v="World Leaders"/>
    <x v="0"/>
    <x v="0"/>
    <x v="0"/>
    <x v="0"/>
    <x v="0"/>
    <x v="5"/>
    <x v="2"/>
    <x v="1"/>
    <x v="18"/>
    <x v="2"/>
    <x v="3"/>
    <s v="Yes, I Understand this is gonna happen everywhere"/>
    <s v="No way"/>
    <m/>
    <x v="5"/>
    <x v="0"/>
    <x v="0"/>
    <m/>
    <x v="0"/>
    <x v="0"/>
    <x v="0"/>
    <x v="0"/>
    <x v="0"/>
    <x v="0"/>
  </r>
  <r>
    <d v="2023-04-05T19:22:07"/>
    <s v="India"/>
    <n v="208027"/>
    <x v="0"/>
    <s v="Influencers"/>
    <x v="0"/>
    <x v="0"/>
    <x v="0"/>
    <x v="0"/>
    <x v="4"/>
    <x v="3"/>
    <x v="1"/>
    <x v="6"/>
    <x v="0"/>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6"/>
    <x v="7"/>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6"/>
    <x v="3"/>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6"/>
    <x v="18"/>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4"/>
    <x v="0"/>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4"/>
    <x v="7"/>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4"/>
    <x v="3"/>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4"/>
    <x v="18"/>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1"/>
    <x v="0"/>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1"/>
    <x v="7"/>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1"/>
    <x v="3"/>
    <x v="1"/>
    <x v="14"/>
    <s v="Yes, I Understand this is gonna happen everywhere"/>
    <s v="This will be hard to do, but if it is the right company I would try"/>
    <m/>
    <x v="4"/>
    <x v="1"/>
    <x v="0"/>
    <m/>
    <x v="0"/>
    <x v="0"/>
    <x v="0"/>
    <x v="0"/>
    <x v="0"/>
    <x v="0"/>
  </r>
  <r>
    <d v="2023-04-05T19:22:07"/>
    <s v="India"/>
    <n v="208027"/>
    <x v="0"/>
    <s v="Influencers"/>
    <x v="0"/>
    <x v="0"/>
    <x v="0"/>
    <x v="0"/>
    <x v="4"/>
    <x v="3"/>
    <x v="1"/>
    <x v="1"/>
    <x v="18"/>
    <x v="1"/>
    <x v="14"/>
    <s v="Yes, I Understand this is gonna happen everywhere"/>
    <s v="This will be hard to do, but if it is the right company I would try"/>
    <m/>
    <x v="4"/>
    <x v="1"/>
    <x v="0"/>
    <m/>
    <x v="0"/>
    <x v="0"/>
    <x v="0"/>
    <x v="0"/>
    <x v="0"/>
    <x v="0"/>
  </r>
  <r>
    <d v="2023-04-05T19:26:03"/>
    <s v="India"/>
    <n v="400022"/>
    <x v="0"/>
    <s v="Acquiantiance"/>
    <x v="2"/>
    <x v="3"/>
    <x v="1"/>
    <x v="1"/>
    <x v="8"/>
    <x v="5"/>
    <x v="2"/>
    <x v="6"/>
    <x v="10"/>
    <x v="2"/>
    <x v="3"/>
    <s v="Yes"/>
    <s v="This will be hard to do, but if it is the right company I would try"/>
    <m/>
    <x v="6"/>
    <x v="6"/>
    <x v="0"/>
    <m/>
    <x v="0"/>
    <x v="0"/>
    <x v="0"/>
    <x v="0"/>
    <x v="0"/>
    <x v="0"/>
  </r>
  <r>
    <d v="2023-04-05T19:26:03"/>
    <s v="India"/>
    <n v="400022"/>
    <x v="0"/>
    <s v="Acquiantiance"/>
    <x v="2"/>
    <x v="3"/>
    <x v="1"/>
    <x v="1"/>
    <x v="8"/>
    <x v="5"/>
    <x v="2"/>
    <x v="6"/>
    <x v="20"/>
    <x v="2"/>
    <x v="3"/>
    <s v="Yes"/>
    <s v="This will be hard to do, but if it is the right company I would try"/>
    <m/>
    <x v="6"/>
    <x v="6"/>
    <x v="0"/>
    <m/>
    <x v="0"/>
    <x v="0"/>
    <x v="0"/>
    <x v="0"/>
    <x v="0"/>
    <x v="0"/>
  </r>
  <r>
    <d v="2023-04-05T19:26:03"/>
    <s v="India"/>
    <n v="400022"/>
    <x v="0"/>
    <s v="Acquiantiance"/>
    <x v="2"/>
    <x v="3"/>
    <x v="1"/>
    <x v="1"/>
    <x v="8"/>
    <x v="5"/>
    <x v="2"/>
    <x v="6"/>
    <x v="9"/>
    <x v="2"/>
    <x v="3"/>
    <s v="Yes"/>
    <s v="This will be hard to do, but if it is the right company I would try"/>
    <m/>
    <x v="6"/>
    <x v="6"/>
    <x v="0"/>
    <m/>
    <x v="0"/>
    <x v="0"/>
    <x v="0"/>
    <x v="0"/>
    <x v="0"/>
    <x v="0"/>
  </r>
  <r>
    <d v="2023-04-05T19:26:03"/>
    <s v="India"/>
    <n v="400022"/>
    <x v="0"/>
    <s v="Acquiantiance"/>
    <x v="2"/>
    <x v="3"/>
    <x v="1"/>
    <x v="1"/>
    <x v="8"/>
    <x v="5"/>
    <x v="2"/>
    <x v="6"/>
    <x v="21"/>
    <x v="2"/>
    <x v="3"/>
    <s v="Yes"/>
    <s v="This will be hard to do, but if it is the right company I would try"/>
    <m/>
    <x v="6"/>
    <x v="6"/>
    <x v="0"/>
    <m/>
    <x v="0"/>
    <x v="0"/>
    <x v="0"/>
    <x v="0"/>
    <x v="0"/>
    <x v="0"/>
  </r>
  <r>
    <d v="2023-04-05T19:26:03"/>
    <s v="India"/>
    <n v="400022"/>
    <x v="0"/>
    <s v="Acquiantiance"/>
    <x v="2"/>
    <x v="3"/>
    <x v="1"/>
    <x v="1"/>
    <x v="8"/>
    <x v="5"/>
    <x v="2"/>
    <x v="3"/>
    <x v="10"/>
    <x v="2"/>
    <x v="3"/>
    <s v="Yes"/>
    <s v="This will be hard to do, but if it is the right company I would try"/>
    <m/>
    <x v="6"/>
    <x v="6"/>
    <x v="0"/>
    <m/>
    <x v="0"/>
    <x v="0"/>
    <x v="0"/>
    <x v="0"/>
    <x v="0"/>
    <x v="0"/>
  </r>
  <r>
    <d v="2023-04-05T19:26:03"/>
    <s v="India"/>
    <n v="400022"/>
    <x v="0"/>
    <s v="Acquiantiance"/>
    <x v="2"/>
    <x v="3"/>
    <x v="1"/>
    <x v="1"/>
    <x v="8"/>
    <x v="5"/>
    <x v="2"/>
    <x v="3"/>
    <x v="20"/>
    <x v="2"/>
    <x v="3"/>
    <s v="Yes"/>
    <s v="This will be hard to do, but if it is the right company I would try"/>
    <m/>
    <x v="6"/>
    <x v="6"/>
    <x v="0"/>
    <m/>
    <x v="0"/>
    <x v="0"/>
    <x v="0"/>
    <x v="0"/>
    <x v="0"/>
    <x v="0"/>
  </r>
  <r>
    <d v="2023-04-05T19:26:03"/>
    <s v="India"/>
    <n v="400022"/>
    <x v="0"/>
    <s v="Acquiantiance"/>
    <x v="2"/>
    <x v="3"/>
    <x v="1"/>
    <x v="1"/>
    <x v="8"/>
    <x v="5"/>
    <x v="2"/>
    <x v="3"/>
    <x v="9"/>
    <x v="2"/>
    <x v="3"/>
    <s v="Yes"/>
    <s v="This will be hard to do, but if it is the right company I would try"/>
    <m/>
    <x v="6"/>
    <x v="6"/>
    <x v="0"/>
    <m/>
    <x v="0"/>
    <x v="0"/>
    <x v="0"/>
    <x v="0"/>
    <x v="0"/>
    <x v="0"/>
  </r>
  <r>
    <d v="2023-04-05T19:26:03"/>
    <s v="India"/>
    <n v="400022"/>
    <x v="0"/>
    <s v="Acquiantiance"/>
    <x v="2"/>
    <x v="3"/>
    <x v="1"/>
    <x v="1"/>
    <x v="8"/>
    <x v="5"/>
    <x v="2"/>
    <x v="3"/>
    <x v="21"/>
    <x v="2"/>
    <x v="3"/>
    <s v="Yes"/>
    <s v="This will be hard to do, but if it is the right company I would try"/>
    <m/>
    <x v="6"/>
    <x v="6"/>
    <x v="0"/>
    <m/>
    <x v="0"/>
    <x v="0"/>
    <x v="0"/>
    <x v="0"/>
    <x v="0"/>
    <x v="0"/>
  </r>
  <r>
    <d v="2023-04-05T19:26:03"/>
    <s v="India"/>
    <n v="400022"/>
    <x v="0"/>
    <s v="Acquiantiance"/>
    <x v="2"/>
    <x v="3"/>
    <x v="1"/>
    <x v="1"/>
    <x v="8"/>
    <x v="5"/>
    <x v="2"/>
    <x v="8"/>
    <x v="10"/>
    <x v="2"/>
    <x v="3"/>
    <s v="Yes"/>
    <s v="This will be hard to do, but if it is the right company I would try"/>
    <m/>
    <x v="6"/>
    <x v="6"/>
    <x v="0"/>
    <m/>
    <x v="0"/>
    <x v="0"/>
    <x v="0"/>
    <x v="0"/>
    <x v="0"/>
    <x v="0"/>
  </r>
  <r>
    <d v="2023-04-05T19:26:03"/>
    <s v="India"/>
    <n v="400022"/>
    <x v="0"/>
    <s v="Acquiantiance"/>
    <x v="2"/>
    <x v="3"/>
    <x v="1"/>
    <x v="1"/>
    <x v="8"/>
    <x v="5"/>
    <x v="2"/>
    <x v="8"/>
    <x v="20"/>
    <x v="2"/>
    <x v="3"/>
    <s v="Yes"/>
    <s v="This will be hard to do, but if it is the right company I would try"/>
    <m/>
    <x v="6"/>
    <x v="6"/>
    <x v="0"/>
    <m/>
    <x v="0"/>
    <x v="0"/>
    <x v="0"/>
    <x v="0"/>
    <x v="0"/>
    <x v="0"/>
  </r>
  <r>
    <d v="2023-04-05T19:26:03"/>
    <s v="India"/>
    <n v="400022"/>
    <x v="0"/>
    <s v="Acquiantiance"/>
    <x v="2"/>
    <x v="3"/>
    <x v="1"/>
    <x v="1"/>
    <x v="8"/>
    <x v="5"/>
    <x v="2"/>
    <x v="8"/>
    <x v="9"/>
    <x v="2"/>
    <x v="3"/>
    <s v="Yes"/>
    <s v="This will be hard to do, but if it is the right company I would try"/>
    <m/>
    <x v="6"/>
    <x v="6"/>
    <x v="0"/>
    <m/>
    <x v="0"/>
    <x v="0"/>
    <x v="0"/>
    <x v="0"/>
    <x v="0"/>
    <x v="0"/>
  </r>
  <r>
    <d v="2023-04-05T19:26:03"/>
    <s v="India"/>
    <n v="400022"/>
    <x v="0"/>
    <s v="Acquiantiance"/>
    <x v="2"/>
    <x v="3"/>
    <x v="1"/>
    <x v="1"/>
    <x v="8"/>
    <x v="5"/>
    <x v="2"/>
    <x v="8"/>
    <x v="21"/>
    <x v="2"/>
    <x v="3"/>
    <s v="Yes"/>
    <s v="This will be hard to do, but if it is the right company I would try"/>
    <m/>
    <x v="6"/>
    <x v="6"/>
    <x v="0"/>
    <m/>
    <x v="0"/>
    <x v="0"/>
    <x v="0"/>
    <x v="0"/>
    <x v="0"/>
    <x v="0"/>
  </r>
  <r>
    <d v="2023-04-05T19:27:56"/>
    <s v="India"/>
    <n v="522503"/>
    <x v="0"/>
    <s v="Parents"/>
    <x v="1"/>
    <x v="0"/>
    <x v="0"/>
    <x v="0"/>
    <x v="4"/>
    <x v="0"/>
    <x v="2"/>
    <x v="0"/>
    <x v="10"/>
    <x v="2"/>
    <x v="3"/>
    <s v="Yes, I Understand this is gonna happen everywhere"/>
    <s v="No way"/>
    <m/>
    <x v="2"/>
    <x v="6"/>
    <x v="0"/>
    <m/>
    <x v="0"/>
    <x v="0"/>
    <x v="0"/>
    <x v="0"/>
    <x v="0"/>
    <x v="0"/>
  </r>
  <r>
    <d v="2023-04-05T19:27:56"/>
    <s v="India"/>
    <n v="522503"/>
    <x v="0"/>
    <s v="Parents"/>
    <x v="1"/>
    <x v="0"/>
    <x v="0"/>
    <x v="0"/>
    <x v="4"/>
    <x v="0"/>
    <x v="2"/>
    <x v="0"/>
    <x v="9"/>
    <x v="2"/>
    <x v="3"/>
    <s v="Yes, I Understand this is gonna happen everywhere"/>
    <s v="No way"/>
    <m/>
    <x v="2"/>
    <x v="6"/>
    <x v="0"/>
    <m/>
    <x v="0"/>
    <x v="0"/>
    <x v="0"/>
    <x v="0"/>
    <x v="0"/>
    <x v="0"/>
  </r>
  <r>
    <d v="2023-04-05T19:27:56"/>
    <s v="India"/>
    <n v="522503"/>
    <x v="0"/>
    <s v="Parents"/>
    <x v="1"/>
    <x v="0"/>
    <x v="0"/>
    <x v="0"/>
    <x v="4"/>
    <x v="0"/>
    <x v="2"/>
    <x v="0"/>
    <x v="7"/>
    <x v="2"/>
    <x v="3"/>
    <s v="Yes, I Understand this is gonna happen everywhere"/>
    <s v="No way"/>
    <m/>
    <x v="2"/>
    <x v="6"/>
    <x v="0"/>
    <m/>
    <x v="0"/>
    <x v="0"/>
    <x v="0"/>
    <x v="0"/>
    <x v="0"/>
    <x v="0"/>
  </r>
  <r>
    <d v="2023-04-05T19:27:56"/>
    <s v="India"/>
    <n v="522503"/>
    <x v="0"/>
    <s v="Parents"/>
    <x v="1"/>
    <x v="0"/>
    <x v="0"/>
    <x v="0"/>
    <x v="4"/>
    <x v="0"/>
    <x v="2"/>
    <x v="0"/>
    <x v="19"/>
    <x v="2"/>
    <x v="3"/>
    <s v="Yes, I Understand this is gonna happen everywhere"/>
    <s v="No way"/>
    <m/>
    <x v="2"/>
    <x v="6"/>
    <x v="0"/>
    <m/>
    <x v="0"/>
    <x v="0"/>
    <x v="0"/>
    <x v="0"/>
    <x v="0"/>
    <x v="0"/>
  </r>
  <r>
    <d v="2023-04-05T19:27:56"/>
    <s v="India"/>
    <n v="522503"/>
    <x v="0"/>
    <s v="Parents"/>
    <x v="1"/>
    <x v="0"/>
    <x v="0"/>
    <x v="0"/>
    <x v="4"/>
    <x v="0"/>
    <x v="2"/>
    <x v="1"/>
    <x v="10"/>
    <x v="2"/>
    <x v="3"/>
    <s v="Yes, I Understand this is gonna happen everywhere"/>
    <s v="No way"/>
    <m/>
    <x v="2"/>
    <x v="6"/>
    <x v="0"/>
    <m/>
    <x v="0"/>
    <x v="0"/>
    <x v="0"/>
    <x v="0"/>
    <x v="0"/>
    <x v="0"/>
  </r>
  <r>
    <d v="2023-04-05T19:27:56"/>
    <s v="India"/>
    <n v="522503"/>
    <x v="0"/>
    <s v="Parents"/>
    <x v="1"/>
    <x v="0"/>
    <x v="0"/>
    <x v="0"/>
    <x v="4"/>
    <x v="0"/>
    <x v="2"/>
    <x v="1"/>
    <x v="9"/>
    <x v="2"/>
    <x v="3"/>
    <s v="Yes, I Understand this is gonna happen everywhere"/>
    <s v="No way"/>
    <m/>
    <x v="2"/>
    <x v="6"/>
    <x v="0"/>
    <m/>
    <x v="0"/>
    <x v="0"/>
    <x v="0"/>
    <x v="0"/>
    <x v="0"/>
    <x v="0"/>
  </r>
  <r>
    <d v="2023-04-05T19:27:56"/>
    <s v="India"/>
    <n v="522503"/>
    <x v="0"/>
    <s v="Parents"/>
    <x v="1"/>
    <x v="0"/>
    <x v="0"/>
    <x v="0"/>
    <x v="4"/>
    <x v="0"/>
    <x v="2"/>
    <x v="1"/>
    <x v="7"/>
    <x v="2"/>
    <x v="3"/>
    <s v="Yes, I Understand this is gonna happen everywhere"/>
    <s v="No way"/>
    <m/>
    <x v="2"/>
    <x v="6"/>
    <x v="0"/>
    <m/>
    <x v="0"/>
    <x v="0"/>
    <x v="0"/>
    <x v="0"/>
    <x v="0"/>
    <x v="0"/>
  </r>
  <r>
    <d v="2023-04-05T19:27:56"/>
    <s v="India"/>
    <n v="522503"/>
    <x v="0"/>
    <s v="Parents"/>
    <x v="1"/>
    <x v="0"/>
    <x v="0"/>
    <x v="0"/>
    <x v="4"/>
    <x v="0"/>
    <x v="2"/>
    <x v="1"/>
    <x v="19"/>
    <x v="2"/>
    <x v="3"/>
    <s v="Yes, I Understand this is gonna happen everywhere"/>
    <s v="No way"/>
    <m/>
    <x v="2"/>
    <x v="6"/>
    <x v="0"/>
    <m/>
    <x v="0"/>
    <x v="0"/>
    <x v="0"/>
    <x v="0"/>
    <x v="0"/>
    <x v="0"/>
  </r>
  <r>
    <d v="2023-04-05T19:27:56"/>
    <s v="India"/>
    <n v="522503"/>
    <x v="0"/>
    <s v="Parents"/>
    <x v="1"/>
    <x v="0"/>
    <x v="0"/>
    <x v="0"/>
    <x v="4"/>
    <x v="0"/>
    <x v="2"/>
    <x v="8"/>
    <x v="10"/>
    <x v="2"/>
    <x v="3"/>
    <s v="Yes, I Understand this is gonna happen everywhere"/>
    <s v="No way"/>
    <m/>
    <x v="2"/>
    <x v="6"/>
    <x v="0"/>
    <m/>
    <x v="0"/>
    <x v="0"/>
    <x v="0"/>
    <x v="0"/>
    <x v="0"/>
    <x v="0"/>
  </r>
  <r>
    <d v="2023-04-05T19:27:56"/>
    <s v="India"/>
    <n v="522503"/>
    <x v="0"/>
    <s v="Parents"/>
    <x v="1"/>
    <x v="0"/>
    <x v="0"/>
    <x v="0"/>
    <x v="4"/>
    <x v="0"/>
    <x v="2"/>
    <x v="8"/>
    <x v="9"/>
    <x v="2"/>
    <x v="3"/>
    <s v="Yes, I Understand this is gonna happen everywhere"/>
    <s v="No way"/>
    <m/>
    <x v="2"/>
    <x v="6"/>
    <x v="0"/>
    <m/>
    <x v="0"/>
    <x v="0"/>
    <x v="0"/>
    <x v="0"/>
    <x v="0"/>
    <x v="0"/>
  </r>
  <r>
    <d v="2023-04-05T19:27:56"/>
    <s v="India"/>
    <n v="522503"/>
    <x v="0"/>
    <s v="Parents"/>
    <x v="1"/>
    <x v="0"/>
    <x v="0"/>
    <x v="0"/>
    <x v="4"/>
    <x v="0"/>
    <x v="2"/>
    <x v="8"/>
    <x v="7"/>
    <x v="2"/>
    <x v="3"/>
    <s v="Yes, I Understand this is gonna happen everywhere"/>
    <s v="No way"/>
    <m/>
    <x v="2"/>
    <x v="6"/>
    <x v="0"/>
    <m/>
    <x v="0"/>
    <x v="0"/>
    <x v="0"/>
    <x v="0"/>
    <x v="0"/>
    <x v="0"/>
  </r>
  <r>
    <d v="2023-04-05T19:27:56"/>
    <s v="India"/>
    <n v="522503"/>
    <x v="0"/>
    <s v="Parents"/>
    <x v="1"/>
    <x v="0"/>
    <x v="0"/>
    <x v="0"/>
    <x v="4"/>
    <x v="0"/>
    <x v="2"/>
    <x v="8"/>
    <x v="19"/>
    <x v="2"/>
    <x v="3"/>
    <s v="Yes, I Understand this is gonna happen everywhere"/>
    <s v="No way"/>
    <m/>
    <x v="2"/>
    <x v="6"/>
    <x v="0"/>
    <m/>
    <x v="0"/>
    <x v="0"/>
    <x v="0"/>
    <x v="0"/>
    <x v="0"/>
    <x v="0"/>
  </r>
  <r>
    <d v="2023-04-05T19:29:01"/>
    <s v="India"/>
    <n v="535125"/>
    <x v="0"/>
    <s v="Influencers"/>
    <x v="2"/>
    <x v="0"/>
    <x v="0"/>
    <x v="0"/>
    <x v="2"/>
    <x v="5"/>
    <x v="1"/>
    <x v="6"/>
    <x v="0"/>
    <x v="0"/>
    <x v="1"/>
    <s v="Yes, I Understand this is gonna happen everywhere"/>
    <s v="No way"/>
    <m/>
    <x v="3"/>
    <x v="0"/>
    <x v="0"/>
    <m/>
    <x v="0"/>
    <x v="0"/>
    <x v="0"/>
    <x v="0"/>
    <x v="0"/>
    <x v="0"/>
  </r>
  <r>
    <d v="2023-04-05T19:29:01"/>
    <s v="India"/>
    <n v="535125"/>
    <x v="0"/>
    <s v="Influencers"/>
    <x v="2"/>
    <x v="0"/>
    <x v="0"/>
    <x v="0"/>
    <x v="2"/>
    <x v="5"/>
    <x v="1"/>
    <x v="6"/>
    <x v="1"/>
    <x v="0"/>
    <x v="1"/>
    <s v="Yes, I Understand this is gonna happen everywhere"/>
    <s v="No way"/>
    <m/>
    <x v="3"/>
    <x v="0"/>
    <x v="0"/>
    <m/>
    <x v="0"/>
    <x v="0"/>
    <x v="0"/>
    <x v="0"/>
    <x v="0"/>
    <x v="0"/>
  </r>
  <r>
    <d v="2023-04-05T19:29:01"/>
    <s v="India"/>
    <n v="535125"/>
    <x v="0"/>
    <s v="Influencers"/>
    <x v="2"/>
    <x v="0"/>
    <x v="0"/>
    <x v="0"/>
    <x v="2"/>
    <x v="5"/>
    <x v="1"/>
    <x v="6"/>
    <x v="2"/>
    <x v="0"/>
    <x v="1"/>
    <s v="Yes, I Understand this is gonna happen everywhere"/>
    <s v="No way"/>
    <m/>
    <x v="3"/>
    <x v="0"/>
    <x v="0"/>
    <m/>
    <x v="0"/>
    <x v="0"/>
    <x v="0"/>
    <x v="0"/>
    <x v="0"/>
    <x v="0"/>
  </r>
  <r>
    <d v="2023-04-05T19:29:01"/>
    <s v="India"/>
    <n v="535125"/>
    <x v="0"/>
    <s v="Influencers"/>
    <x v="2"/>
    <x v="0"/>
    <x v="0"/>
    <x v="0"/>
    <x v="2"/>
    <x v="5"/>
    <x v="1"/>
    <x v="6"/>
    <x v="19"/>
    <x v="0"/>
    <x v="1"/>
    <s v="Yes, I Understand this is gonna happen everywhere"/>
    <s v="No way"/>
    <m/>
    <x v="3"/>
    <x v="0"/>
    <x v="0"/>
    <m/>
    <x v="0"/>
    <x v="0"/>
    <x v="0"/>
    <x v="0"/>
    <x v="0"/>
    <x v="0"/>
  </r>
  <r>
    <d v="2023-04-05T19:29:01"/>
    <s v="India"/>
    <n v="535125"/>
    <x v="0"/>
    <s v="Influencers"/>
    <x v="2"/>
    <x v="0"/>
    <x v="0"/>
    <x v="0"/>
    <x v="2"/>
    <x v="5"/>
    <x v="1"/>
    <x v="3"/>
    <x v="0"/>
    <x v="0"/>
    <x v="1"/>
    <s v="Yes, I Understand this is gonna happen everywhere"/>
    <s v="No way"/>
    <m/>
    <x v="3"/>
    <x v="0"/>
    <x v="0"/>
    <m/>
    <x v="0"/>
    <x v="0"/>
    <x v="0"/>
    <x v="0"/>
    <x v="0"/>
    <x v="0"/>
  </r>
  <r>
    <d v="2023-04-05T19:29:01"/>
    <s v="India"/>
    <n v="535125"/>
    <x v="0"/>
    <s v="Influencers"/>
    <x v="2"/>
    <x v="0"/>
    <x v="0"/>
    <x v="0"/>
    <x v="2"/>
    <x v="5"/>
    <x v="1"/>
    <x v="3"/>
    <x v="1"/>
    <x v="0"/>
    <x v="1"/>
    <s v="Yes, I Understand this is gonna happen everywhere"/>
    <s v="No way"/>
    <m/>
    <x v="3"/>
    <x v="0"/>
    <x v="0"/>
    <m/>
    <x v="0"/>
    <x v="0"/>
    <x v="0"/>
    <x v="0"/>
    <x v="0"/>
    <x v="0"/>
  </r>
  <r>
    <d v="2023-04-05T19:29:01"/>
    <s v="India"/>
    <n v="535125"/>
    <x v="0"/>
    <s v="Influencers"/>
    <x v="2"/>
    <x v="0"/>
    <x v="0"/>
    <x v="0"/>
    <x v="2"/>
    <x v="5"/>
    <x v="1"/>
    <x v="3"/>
    <x v="2"/>
    <x v="0"/>
    <x v="1"/>
    <s v="Yes, I Understand this is gonna happen everywhere"/>
    <s v="No way"/>
    <m/>
    <x v="3"/>
    <x v="0"/>
    <x v="0"/>
    <m/>
    <x v="0"/>
    <x v="0"/>
    <x v="0"/>
    <x v="0"/>
    <x v="0"/>
    <x v="0"/>
  </r>
  <r>
    <d v="2023-04-05T19:29:01"/>
    <s v="India"/>
    <n v="535125"/>
    <x v="0"/>
    <s v="Influencers"/>
    <x v="2"/>
    <x v="0"/>
    <x v="0"/>
    <x v="0"/>
    <x v="2"/>
    <x v="5"/>
    <x v="1"/>
    <x v="3"/>
    <x v="19"/>
    <x v="0"/>
    <x v="1"/>
    <s v="Yes, I Understand this is gonna happen everywhere"/>
    <s v="No way"/>
    <m/>
    <x v="3"/>
    <x v="0"/>
    <x v="0"/>
    <m/>
    <x v="0"/>
    <x v="0"/>
    <x v="0"/>
    <x v="0"/>
    <x v="0"/>
    <x v="0"/>
  </r>
  <r>
    <d v="2023-04-05T19:29:01"/>
    <s v="India"/>
    <n v="535125"/>
    <x v="0"/>
    <s v="Influencers"/>
    <x v="2"/>
    <x v="0"/>
    <x v="0"/>
    <x v="0"/>
    <x v="2"/>
    <x v="5"/>
    <x v="1"/>
    <x v="8"/>
    <x v="0"/>
    <x v="0"/>
    <x v="1"/>
    <s v="Yes, I Understand this is gonna happen everywhere"/>
    <s v="No way"/>
    <m/>
    <x v="3"/>
    <x v="0"/>
    <x v="0"/>
    <m/>
    <x v="0"/>
    <x v="0"/>
    <x v="0"/>
    <x v="0"/>
    <x v="0"/>
    <x v="0"/>
  </r>
  <r>
    <d v="2023-04-05T19:29:01"/>
    <s v="India"/>
    <n v="535125"/>
    <x v="0"/>
    <s v="Influencers"/>
    <x v="2"/>
    <x v="0"/>
    <x v="0"/>
    <x v="0"/>
    <x v="2"/>
    <x v="5"/>
    <x v="1"/>
    <x v="8"/>
    <x v="1"/>
    <x v="0"/>
    <x v="1"/>
    <s v="Yes, I Understand this is gonna happen everywhere"/>
    <s v="No way"/>
    <m/>
    <x v="3"/>
    <x v="0"/>
    <x v="0"/>
    <m/>
    <x v="0"/>
    <x v="0"/>
    <x v="0"/>
    <x v="0"/>
    <x v="0"/>
    <x v="0"/>
  </r>
  <r>
    <d v="2023-04-05T19:29:01"/>
    <s v="India"/>
    <n v="535125"/>
    <x v="0"/>
    <s v="Influencers"/>
    <x v="2"/>
    <x v="0"/>
    <x v="0"/>
    <x v="0"/>
    <x v="2"/>
    <x v="5"/>
    <x v="1"/>
    <x v="8"/>
    <x v="2"/>
    <x v="0"/>
    <x v="1"/>
    <s v="Yes, I Understand this is gonna happen everywhere"/>
    <s v="No way"/>
    <m/>
    <x v="3"/>
    <x v="0"/>
    <x v="0"/>
    <m/>
    <x v="0"/>
    <x v="0"/>
    <x v="0"/>
    <x v="0"/>
    <x v="0"/>
    <x v="0"/>
  </r>
  <r>
    <d v="2023-04-05T19:29:01"/>
    <s v="India"/>
    <n v="535125"/>
    <x v="0"/>
    <s v="Influencers"/>
    <x v="2"/>
    <x v="0"/>
    <x v="0"/>
    <x v="0"/>
    <x v="2"/>
    <x v="5"/>
    <x v="1"/>
    <x v="8"/>
    <x v="19"/>
    <x v="0"/>
    <x v="1"/>
    <s v="Yes, I Understand this is gonna happen everywhere"/>
    <s v="No way"/>
    <m/>
    <x v="3"/>
    <x v="0"/>
    <x v="0"/>
    <m/>
    <x v="0"/>
    <x v="0"/>
    <x v="0"/>
    <x v="0"/>
    <x v="0"/>
    <x v="0"/>
  </r>
  <r>
    <d v="2023-04-05T19:30:56"/>
    <s v="India"/>
    <n v="364001"/>
    <x v="1"/>
    <s v="Parents"/>
    <x v="0"/>
    <x v="1"/>
    <x v="0"/>
    <x v="0"/>
    <x v="4"/>
    <x v="3"/>
    <x v="2"/>
    <x v="6"/>
    <x v="11"/>
    <x v="2"/>
    <x v="4"/>
    <s v="Yes"/>
    <s v="Will work for 7 years or more"/>
    <m/>
    <x v="0"/>
    <x v="5"/>
    <x v="0"/>
    <m/>
    <x v="0"/>
    <x v="0"/>
    <x v="0"/>
    <x v="0"/>
    <x v="0"/>
    <x v="0"/>
  </r>
  <r>
    <d v="2023-04-05T19:30:56"/>
    <s v="India"/>
    <n v="364001"/>
    <x v="1"/>
    <s v="Parents"/>
    <x v="0"/>
    <x v="1"/>
    <x v="0"/>
    <x v="0"/>
    <x v="4"/>
    <x v="3"/>
    <x v="2"/>
    <x v="6"/>
    <x v="2"/>
    <x v="2"/>
    <x v="4"/>
    <s v="Yes"/>
    <s v="Will work for 7 years or more"/>
    <m/>
    <x v="0"/>
    <x v="5"/>
    <x v="0"/>
    <m/>
    <x v="0"/>
    <x v="0"/>
    <x v="0"/>
    <x v="0"/>
    <x v="0"/>
    <x v="0"/>
  </r>
  <r>
    <d v="2023-04-05T19:30:56"/>
    <s v="India"/>
    <n v="364001"/>
    <x v="1"/>
    <s v="Parents"/>
    <x v="0"/>
    <x v="1"/>
    <x v="0"/>
    <x v="0"/>
    <x v="4"/>
    <x v="3"/>
    <x v="2"/>
    <x v="6"/>
    <x v="18"/>
    <x v="2"/>
    <x v="4"/>
    <s v="Yes"/>
    <s v="Will work for 7 years or more"/>
    <m/>
    <x v="0"/>
    <x v="5"/>
    <x v="0"/>
    <m/>
    <x v="0"/>
    <x v="0"/>
    <x v="0"/>
    <x v="0"/>
    <x v="0"/>
    <x v="0"/>
  </r>
  <r>
    <d v="2023-04-05T19:30:56"/>
    <s v="India"/>
    <n v="364001"/>
    <x v="1"/>
    <s v="Parents"/>
    <x v="0"/>
    <x v="1"/>
    <x v="0"/>
    <x v="0"/>
    <x v="4"/>
    <x v="3"/>
    <x v="2"/>
    <x v="6"/>
    <x v="22"/>
    <x v="2"/>
    <x v="4"/>
    <s v="Yes"/>
    <s v="Will work for 7 years or more"/>
    <m/>
    <x v="0"/>
    <x v="5"/>
    <x v="0"/>
    <m/>
    <x v="0"/>
    <x v="0"/>
    <x v="0"/>
    <x v="0"/>
    <x v="0"/>
    <x v="0"/>
  </r>
  <r>
    <d v="2023-04-05T19:30:56"/>
    <s v="India"/>
    <n v="364001"/>
    <x v="1"/>
    <s v="Parents"/>
    <x v="0"/>
    <x v="1"/>
    <x v="0"/>
    <x v="0"/>
    <x v="4"/>
    <x v="3"/>
    <x v="2"/>
    <x v="3"/>
    <x v="11"/>
    <x v="2"/>
    <x v="4"/>
    <s v="Yes"/>
    <s v="Will work for 7 years or more"/>
    <m/>
    <x v="0"/>
    <x v="5"/>
    <x v="0"/>
    <m/>
    <x v="0"/>
    <x v="0"/>
    <x v="0"/>
    <x v="0"/>
    <x v="0"/>
    <x v="0"/>
  </r>
  <r>
    <d v="2023-04-05T19:30:56"/>
    <s v="India"/>
    <n v="364001"/>
    <x v="1"/>
    <s v="Parents"/>
    <x v="0"/>
    <x v="1"/>
    <x v="0"/>
    <x v="0"/>
    <x v="4"/>
    <x v="3"/>
    <x v="2"/>
    <x v="3"/>
    <x v="2"/>
    <x v="2"/>
    <x v="4"/>
    <s v="Yes"/>
    <s v="Will work for 7 years or more"/>
    <m/>
    <x v="0"/>
    <x v="5"/>
    <x v="0"/>
    <m/>
    <x v="0"/>
    <x v="0"/>
    <x v="0"/>
    <x v="0"/>
    <x v="0"/>
    <x v="0"/>
  </r>
  <r>
    <d v="2023-04-05T19:30:56"/>
    <s v="India"/>
    <n v="364001"/>
    <x v="1"/>
    <s v="Parents"/>
    <x v="0"/>
    <x v="1"/>
    <x v="0"/>
    <x v="0"/>
    <x v="4"/>
    <x v="3"/>
    <x v="2"/>
    <x v="3"/>
    <x v="18"/>
    <x v="2"/>
    <x v="4"/>
    <s v="Yes"/>
    <s v="Will work for 7 years or more"/>
    <m/>
    <x v="0"/>
    <x v="5"/>
    <x v="0"/>
    <m/>
    <x v="0"/>
    <x v="0"/>
    <x v="0"/>
    <x v="0"/>
    <x v="0"/>
    <x v="0"/>
  </r>
  <r>
    <d v="2023-04-05T19:30:56"/>
    <s v="India"/>
    <n v="364001"/>
    <x v="1"/>
    <s v="Parents"/>
    <x v="0"/>
    <x v="1"/>
    <x v="0"/>
    <x v="0"/>
    <x v="4"/>
    <x v="3"/>
    <x v="2"/>
    <x v="3"/>
    <x v="22"/>
    <x v="2"/>
    <x v="4"/>
    <s v="Yes"/>
    <s v="Will work for 7 years or more"/>
    <m/>
    <x v="0"/>
    <x v="5"/>
    <x v="0"/>
    <m/>
    <x v="0"/>
    <x v="0"/>
    <x v="0"/>
    <x v="0"/>
    <x v="0"/>
    <x v="0"/>
  </r>
  <r>
    <d v="2023-04-05T19:30:56"/>
    <s v="India"/>
    <n v="364001"/>
    <x v="1"/>
    <s v="Parents"/>
    <x v="0"/>
    <x v="1"/>
    <x v="0"/>
    <x v="0"/>
    <x v="4"/>
    <x v="3"/>
    <x v="2"/>
    <x v="7"/>
    <x v="11"/>
    <x v="2"/>
    <x v="4"/>
    <s v="Yes"/>
    <s v="Will work for 7 years or more"/>
    <m/>
    <x v="0"/>
    <x v="5"/>
    <x v="0"/>
    <m/>
    <x v="0"/>
    <x v="0"/>
    <x v="0"/>
    <x v="0"/>
    <x v="0"/>
    <x v="0"/>
  </r>
  <r>
    <d v="2023-04-05T19:30:56"/>
    <s v="India"/>
    <n v="364001"/>
    <x v="1"/>
    <s v="Parents"/>
    <x v="0"/>
    <x v="1"/>
    <x v="0"/>
    <x v="0"/>
    <x v="4"/>
    <x v="3"/>
    <x v="2"/>
    <x v="7"/>
    <x v="2"/>
    <x v="2"/>
    <x v="4"/>
    <s v="Yes"/>
    <s v="Will work for 7 years or more"/>
    <m/>
    <x v="0"/>
    <x v="5"/>
    <x v="0"/>
    <m/>
    <x v="0"/>
    <x v="0"/>
    <x v="0"/>
    <x v="0"/>
    <x v="0"/>
    <x v="0"/>
  </r>
  <r>
    <d v="2023-04-05T19:30:56"/>
    <s v="India"/>
    <n v="364001"/>
    <x v="1"/>
    <s v="Parents"/>
    <x v="0"/>
    <x v="1"/>
    <x v="0"/>
    <x v="0"/>
    <x v="4"/>
    <x v="3"/>
    <x v="2"/>
    <x v="7"/>
    <x v="18"/>
    <x v="2"/>
    <x v="4"/>
    <s v="Yes"/>
    <s v="Will work for 7 years or more"/>
    <m/>
    <x v="0"/>
    <x v="5"/>
    <x v="0"/>
    <m/>
    <x v="0"/>
    <x v="0"/>
    <x v="0"/>
    <x v="0"/>
    <x v="0"/>
    <x v="0"/>
  </r>
  <r>
    <d v="2023-04-05T19:30:56"/>
    <s v="India"/>
    <n v="364001"/>
    <x v="1"/>
    <s v="Parents"/>
    <x v="0"/>
    <x v="1"/>
    <x v="0"/>
    <x v="0"/>
    <x v="4"/>
    <x v="3"/>
    <x v="2"/>
    <x v="7"/>
    <x v="22"/>
    <x v="2"/>
    <x v="4"/>
    <s v="Yes"/>
    <s v="Will work for 7 years or more"/>
    <m/>
    <x v="0"/>
    <x v="5"/>
    <x v="0"/>
    <m/>
    <x v="0"/>
    <x v="0"/>
    <x v="0"/>
    <x v="0"/>
    <x v="0"/>
    <x v="0"/>
  </r>
  <r>
    <d v="2023-04-05T19:38:33"/>
    <s v="India"/>
    <n v="91"/>
    <x v="1"/>
    <s v="World Leaders"/>
    <x v="0"/>
    <x v="0"/>
    <x v="0"/>
    <x v="0"/>
    <x v="4"/>
    <x v="1"/>
    <x v="1"/>
    <x v="6"/>
    <x v="10"/>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6"/>
    <x v="9"/>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6"/>
    <x v="7"/>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6"/>
    <x v="18"/>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3"/>
    <x v="10"/>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3"/>
    <x v="9"/>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3"/>
    <x v="7"/>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3"/>
    <x v="18"/>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4"/>
    <x v="10"/>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4"/>
    <x v="9"/>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4"/>
    <x v="7"/>
    <x v="0"/>
    <x v="1"/>
    <s v="Yes, I Understand this is gonna happen everywhere"/>
    <s v="This will be hard to do, but if it is the right company I would try"/>
    <m/>
    <x v="4"/>
    <x v="3"/>
    <x v="0"/>
    <m/>
    <x v="0"/>
    <x v="0"/>
    <x v="0"/>
    <x v="0"/>
    <x v="0"/>
    <x v="0"/>
  </r>
  <r>
    <d v="2023-04-05T19:38:33"/>
    <s v="India"/>
    <n v="91"/>
    <x v="1"/>
    <s v="World Leaders"/>
    <x v="0"/>
    <x v="0"/>
    <x v="0"/>
    <x v="0"/>
    <x v="4"/>
    <x v="1"/>
    <x v="1"/>
    <x v="4"/>
    <x v="18"/>
    <x v="0"/>
    <x v="1"/>
    <s v="Yes, I Understand this is gonna happen everywhere"/>
    <s v="This will be hard to do, but if it is the right company I would try"/>
    <m/>
    <x v="4"/>
    <x v="3"/>
    <x v="0"/>
    <m/>
    <x v="0"/>
    <x v="0"/>
    <x v="0"/>
    <x v="0"/>
    <x v="0"/>
    <x v="0"/>
  </r>
  <r>
    <d v="2023-04-05T19:50:19"/>
    <s v="India"/>
    <n v="711102"/>
    <x v="0"/>
    <s v="Influencers"/>
    <x v="0"/>
    <x v="1"/>
    <x v="0"/>
    <x v="0"/>
    <x v="5"/>
    <x v="3"/>
    <x v="1"/>
    <x v="6"/>
    <x v="10"/>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6"/>
    <x v="9"/>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6"/>
    <x v="7"/>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6"/>
    <x v="1"/>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3"/>
    <x v="10"/>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3"/>
    <x v="9"/>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3"/>
    <x v="7"/>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3"/>
    <x v="1"/>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4"/>
    <x v="10"/>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4"/>
    <x v="9"/>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4"/>
    <x v="7"/>
    <x v="0"/>
    <x v="3"/>
    <s v="Yes, I Understand this is gonna happen everywhere"/>
    <s v="This will be hard to do, but if it is the right company I would try"/>
    <m/>
    <x v="1"/>
    <x v="0"/>
    <x v="0"/>
    <m/>
    <x v="0"/>
    <x v="0"/>
    <x v="0"/>
    <x v="0"/>
    <x v="0"/>
    <x v="0"/>
  </r>
  <r>
    <d v="2023-04-05T19:50:19"/>
    <s v="India"/>
    <n v="711102"/>
    <x v="0"/>
    <s v="Influencers"/>
    <x v="0"/>
    <x v="1"/>
    <x v="0"/>
    <x v="0"/>
    <x v="5"/>
    <x v="3"/>
    <x v="1"/>
    <x v="4"/>
    <x v="1"/>
    <x v="0"/>
    <x v="3"/>
    <s v="Yes, I Understand this is gonna happen everywhere"/>
    <s v="This will be hard to do, but if it is the right company I would try"/>
    <m/>
    <x v="1"/>
    <x v="0"/>
    <x v="0"/>
    <m/>
    <x v="0"/>
    <x v="0"/>
    <x v="0"/>
    <x v="0"/>
    <x v="0"/>
    <x v="0"/>
  </r>
  <r>
    <d v="2023-04-05T19:53:38"/>
    <s v="India"/>
    <n v="678732"/>
    <x v="1"/>
    <s v="Acquiantiance"/>
    <x v="0"/>
    <x v="0"/>
    <x v="0"/>
    <x v="0"/>
    <x v="4"/>
    <x v="1"/>
    <x v="1"/>
    <x v="6"/>
    <x v="17"/>
    <x v="0"/>
    <x v="5"/>
    <s v="No"/>
    <s v="This will be hard to do, but if it is the right company I would try"/>
    <m/>
    <x v="0"/>
    <x v="5"/>
    <x v="0"/>
    <m/>
    <x v="0"/>
    <x v="0"/>
    <x v="0"/>
    <x v="0"/>
    <x v="0"/>
    <x v="0"/>
  </r>
  <r>
    <d v="2023-04-05T19:53:38"/>
    <s v="India"/>
    <n v="678732"/>
    <x v="1"/>
    <s v="Acquiantiance"/>
    <x v="0"/>
    <x v="0"/>
    <x v="0"/>
    <x v="0"/>
    <x v="4"/>
    <x v="1"/>
    <x v="1"/>
    <x v="6"/>
    <x v="9"/>
    <x v="0"/>
    <x v="5"/>
    <s v="No"/>
    <s v="This will be hard to do, but if it is the right company I would try"/>
    <m/>
    <x v="0"/>
    <x v="5"/>
    <x v="0"/>
    <m/>
    <x v="0"/>
    <x v="0"/>
    <x v="0"/>
    <x v="0"/>
    <x v="0"/>
    <x v="0"/>
  </r>
  <r>
    <d v="2023-04-05T19:53:38"/>
    <s v="India"/>
    <n v="678732"/>
    <x v="1"/>
    <s v="Acquiantiance"/>
    <x v="0"/>
    <x v="0"/>
    <x v="0"/>
    <x v="0"/>
    <x v="4"/>
    <x v="1"/>
    <x v="1"/>
    <x v="6"/>
    <x v="1"/>
    <x v="0"/>
    <x v="5"/>
    <s v="No"/>
    <s v="This will be hard to do, but if it is the right company I would try"/>
    <m/>
    <x v="0"/>
    <x v="5"/>
    <x v="0"/>
    <m/>
    <x v="0"/>
    <x v="0"/>
    <x v="0"/>
    <x v="0"/>
    <x v="0"/>
    <x v="0"/>
  </r>
  <r>
    <d v="2023-04-05T19:53:38"/>
    <s v="India"/>
    <n v="678732"/>
    <x v="1"/>
    <s v="Acquiantiance"/>
    <x v="0"/>
    <x v="0"/>
    <x v="0"/>
    <x v="0"/>
    <x v="4"/>
    <x v="1"/>
    <x v="1"/>
    <x v="6"/>
    <x v="2"/>
    <x v="0"/>
    <x v="5"/>
    <s v="No"/>
    <s v="This will be hard to do, but if it is the right company I would try"/>
    <m/>
    <x v="0"/>
    <x v="5"/>
    <x v="0"/>
    <m/>
    <x v="0"/>
    <x v="0"/>
    <x v="0"/>
    <x v="0"/>
    <x v="0"/>
    <x v="0"/>
  </r>
  <r>
    <d v="2023-04-05T19:53:38"/>
    <s v="India"/>
    <n v="678732"/>
    <x v="1"/>
    <s v="Acquiantiance"/>
    <x v="0"/>
    <x v="0"/>
    <x v="0"/>
    <x v="0"/>
    <x v="4"/>
    <x v="1"/>
    <x v="1"/>
    <x v="3"/>
    <x v="17"/>
    <x v="0"/>
    <x v="5"/>
    <s v="No"/>
    <s v="This will be hard to do, but if it is the right company I would try"/>
    <m/>
    <x v="0"/>
    <x v="5"/>
    <x v="0"/>
    <m/>
    <x v="0"/>
    <x v="0"/>
    <x v="0"/>
    <x v="0"/>
    <x v="0"/>
    <x v="0"/>
  </r>
  <r>
    <d v="2023-04-05T19:53:38"/>
    <s v="India"/>
    <n v="678732"/>
    <x v="1"/>
    <s v="Acquiantiance"/>
    <x v="0"/>
    <x v="0"/>
    <x v="0"/>
    <x v="0"/>
    <x v="4"/>
    <x v="1"/>
    <x v="1"/>
    <x v="3"/>
    <x v="9"/>
    <x v="0"/>
    <x v="5"/>
    <s v="No"/>
    <s v="This will be hard to do, but if it is the right company I would try"/>
    <m/>
    <x v="0"/>
    <x v="5"/>
    <x v="0"/>
    <m/>
    <x v="0"/>
    <x v="0"/>
    <x v="0"/>
    <x v="0"/>
    <x v="0"/>
    <x v="0"/>
  </r>
  <r>
    <d v="2023-04-05T19:53:38"/>
    <s v="India"/>
    <n v="678732"/>
    <x v="1"/>
    <s v="Acquiantiance"/>
    <x v="0"/>
    <x v="0"/>
    <x v="0"/>
    <x v="0"/>
    <x v="4"/>
    <x v="1"/>
    <x v="1"/>
    <x v="3"/>
    <x v="1"/>
    <x v="0"/>
    <x v="5"/>
    <s v="No"/>
    <s v="This will be hard to do, but if it is the right company I would try"/>
    <m/>
    <x v="0"/>
    <x v="5"/>
    <x v="0"/>
    <m/>
    <x v="0"/>
    <x v="0"/>
    <x v="0"/>
    <x v="0"/>
    <x v="0"/>
    <x v="0"/>
  </r>
  <r>
    <d v="2023-04-05T19:53:38"/>
    <s v="India"/>
    <n v="678732"/>
    <x v="1"/>
    <s v="Acquiantiance"/>
    <x v="0"/>
    <x v="0"/>
    <x v="0"/>
    <x v="0"/>
    <x v="4"/>
    <x v="1"/>
    <x v="1"/>
    <x v="3"/>
    <x v="2"/>
    <x v="0"/>
    <x v="5"/>
    <s v="No"/>
    <s v="This will be hard to do, but if it is the right company I would try"/>
    <m/>
    <x v="0"/>
    <x v="5"/>
    <x v="0"/>
    <m/>
    <x v="0"/>
    <x v="0"/>
    <x v="0"/>
    <x v="0"/>
    <x v="0"/>
    <x v="0"/>
  </r>
  <r>
    <d v="2023-04-05T19:53:38"/>
    <s v="India"/>
    <n v="678732"/>
    <x v="1"/>
    <s v="Acquiantiance"/>
    <x v="0"/>
    <x v="0"/>
    <x v="0"/>
    <x v="0"/>
    <x v="4"/>
    <x v="1"/>
    <x v="1"/>
    <x v="4"/>
    <x v="17"/>
    <x v="0"/>
    <x v="5"/>
    <s v="No"/>
    <s v="This will be hard to do, but if it is the right company I would try"/>
    <m/>
    <x v="0"/>
    <x v="5"/>
    <x v="0"/>
    <m/>
    <x v="0"/>
    <x v="0"/>
    <x v="0"/>
    <x v="0"/>
    <x v="0"/>
    <x v="0"/>
  </r>
  <r>
    <d v="2023-04-05T19:53:38"/>
    <s v="India"/>
    <n v="678732"/>
    <x v="1"/>
    <s v="Acquiantiance"/>
    <x v="0"/>
    <x v="0"/>
    <x v="0"/>
    <x v="0"/>
    <x v="4"/>
    <x v="1"/>
    <x v="1"/>
    <x v="4"/>
    <x v="9"/>
    <x v="0"/>
    <x v="5"/>
    <s v="No"/>
    <s v="This will be hard to do, but if it is the right company I would try"/>
    <m/>
    <x v="0"/>
    <x v="5"/>
    <x v="0"/>
    <m/>
    <x v="0"/>
    <x v="0"/>
    <x v="0"/>
    <x v="0"/>
    <x v="0"/>
    <x v="0"/>
  </r>
  <r>
    <d v="2023-04-05T19:53:38"/>
    <s v="India"/>
    <n v="678732"/>
    <x v="1"/>
    <s v="Acquiantiance"/>
    <x v="0"/>
    <x v="0"/>
    <x v="0"/>
    <x v="0"/>
    <x v="4"/>
    <x v="1"/>
    <x v="1"/>
    <x v="4"/>
    <x v="1"/>
    <x v="0"/>
    <x v="5"/>
    <s v="No"/>
    <s v="This will be hard to do, but if it is the right company I would try"/>
    <m/>
    <x v="0"/>
    <x v="5"/>
    <x v="0"/>
    <m/>
    <x v="0"/>
    <x v="0"/>
    <x v="0"/>
    <x v="0"/>
    <x v="0"/>
    <x v="0"/>
  </r>
  <r>
    <d v="2023-04-05T19:53:38"/>
    <s v="India"/>
    <n v="678732"/>
    <x v="1"/>
    <s v="Acquiantiance"/>
    <x v="0"/>
    <x v="0"/>
    <x v="0"/>
    <x v="0"/>
    <x v="4"/>
    <x v="1"/>
    <x v="1"/>
    <x v="4"/>
    <x v="2"/>
    <x v="0"/>
    <x v="5"/>
    <s v="No"/>
    <s v="This will be hard to do, but if it is the right company I would try"/>
    <m/>
    <x v="0"/>
    <x v="5"/>
    <x v="0"/>
    <m/>
    <x v="0"/>
    <x v="0"/>
    <x v="0"/>
    <x v="0"/>
    <x v="0"/>
    <x v="0"/>
  </r>
  <r>
    <d v="2023-04-05T19:54:53"/>
    <s v="India"/>
    <n v="400064"/>
    <x v="0"/>
    <s v="Parents"/>
    <x v="0"/>
    <x v="0"/>
    <x v="0"/>
    <x v="0"/>
    <x v="5"/>
    <x v="3"/>
    <x v="2"/>
    <x v="0"/>
    <x v="10"/>
    <x v="1"/>
    <x v="22"/>
    <s v="Yes, I Understand this is gonna happen everywhere"/>
    <s v="This will be hard to do, but if it is the right company I would try"/>
    <m/>
    <x v="5"/>
    <x v="0"/>
    <x v="0"/>
    <m/>
    <x v="0"/>
    <x v="0"/>
    <x v="0"/>
    <x v="0"/>
    <x v="0"/>
    <x v="0"/>
  </r>
  <r>
    <d v="2023-04-05T19:54:53"/>
    <s v="India"/>
    <n v="400064"/>
    <x v="0"/>
    <s v="Parents"/>
    <x v="0"/>
    <x v="0"/>
    <x v="0"/>
    <x v="0"/>
    <x v="5"/>
    <x v="3"/>
    <x v="2"/>
    <x v="0"/>
    <x v="18"/>
    <x v="1"/>
    <x v="22"/>
    <s v="Yes, I Understand this is gonna happen everywhere"/>
    <s v="This will be hard to do, but if it is the right company I would try"/>
    <m/>
    <x v="5"/>
    <x v="0"/>
    <x v="0"/>
    <m/>
    <x v="0"/>
    <x v="0"/>
    <x v="0"/>
    <x v="0"/>
    <x v="0"/>
    <x v="0"/>
  </r>
  <r>
    <d v="2023-04-05T19:54:53"/>
    <s v="India"/>
    <n v="400064"/>
    <x v="0"/>
    <s v="Parents"/>
    <x v="0"/>
    <x v="0"/>
    <x v="0"/>
    <x v="0"/>
    <x v="5"/>
    <x v="3"/>
    <x v="2"/>
    <x v="0"/>
    <x v="22"/>
    <x v="1"/>
    <x v="22"/>
    <s v="Yes, I Understand this is gonna happen everywhere"/>
    <s v="This will be hard to do, but if it is the right company I would try"/>
    <m/>
    <x v="5"/>
    <x v="0"/>
    <x v="0"/>
    <m/>
    <x v="0"/>
    <x v="0"/>
    <x v="0"/>
    <x v="0"/>
    <x v="0"/>
    <x v="0"/>
  </r>
  <r>
    <d v="2023-04-05T19:54:53"/>
    <s v="India"/>
    <n v="400064"/>
    <x v="0"/>
    <s v="Parents"/>
    <x v="0"/>
    <x v="0"/>
    <x v="0"/>
    <x v="0"/>
    <x v="5"/>
    <x v="3"/>
    <x v="2"/>
    <x v="0"/>
    <x v="21"/>
    <x v="1"/>
    <x v="22"/>
    <s v="Yes, I Understand this is gonna happen everywhere"/>
    <s v="This will be hard to do, but if it is the right company I would try"/>
    <m/>
    <x v="5"/>
    <x v="0"/>
    <x v="0"/>
    <m/>
    <x v="0"/>
    <x v="0"/>
    <x v="0"/>
    <x v="0"/>
    <x v="0"/>
    <x v="0"/>
  </r>
  <r>
    <d v="2023-04-05T19:54:53"/>
    <s v="India"/>
    <n v="400064"/>
    <x v="0"/>
    <s v="Parents"/>
    <x v="0"/>
    <x v="0"/>
    <x v="0"/>
    <x v="0"/>
    <x v="5"/>
    <x v="3"/>
    <x v="2"/>
    <x v="4"/>
    <x v="10"/>
    <x v="1"/>
    <x v="22"/>
    <s v="Yes, I Understand this is gonna happen everywhere"/>
    <s v="This will be hard to do, but if it is the right company I would try"/>
    <m/>
    <x v="5"/>
    <x v="0"/>
    <x v="0"/>
    <m/>
    <x v="0"/>
    <x v="0"/>
    <x v="0"/>
    <x v="0"/>
    <x v="0"/>
    <x v="0"/>
  </r>
  <r>
    <d v="2023-04-05T19:54:53"/>
    <s v="India"/>
    <n v="400064"/>
    <x v="0"/>
    <s v="Parents"/>
    <x v="0"/>
    <x v="0"/>
    <x v="0"/>
    <x v="0"/>
    <x v="5"/>
    <x v="3"/>
    <x v="2"/>
    <x v="4"/>
    <x v="18"/>
    <x v="1"/>
    <x v="22"/>
    <s v="Yes, I Understand this is gonna happen everywhere"/>
    <s v="This will be hard to do, but if it is the right company I would try"/>
    <m/>
    <x v="5"/>
    <x v="0"/>
    <x v="0"/>
    <m/>
    <x v="0"/>
    <x v="0"/>
    <x v="0"/>
    <x v="0"/>
    <x v="0"/>
    <x v="0"/>
  </r>
  <r>
    <d v="2023-04-05T19:54:53"/>
    <s v="India"/>
    <n v="400064"/>
    <x v="0"/>
    <s v="Parents"/>
    <x v="0"/>
    <x v="0"/>
    <x v="0"/>
    <x v="0"/>
    <x v="5"/>
    <x v="3"/>
    <x v="2"/>
    <x v="4"/>
    <x v="22"/>
    <x v="1"/>
    <x v="22"/>
    <s v="Yes, I Understand this is gonna happen everywhere"/>
    <s v="This will be hard to do, but if it is the right company I would try"/>
    <m/>
    <x v="5"/>
    <x v="0"/>
    <x v="0"/>
    <m/>
    <x v="0"/>
    <x v="0"/>
    <x v="0"/>
    <x v="0"/>
    <x v="0"/>
    <x v="0"/>
  </r>
  <r>
    <d v="2023-04-05T19:54:53"/>
    <s v="India"/>
    <n v="400064"/>
    <x v="0"/>
    <s v="Parents"/>
    <x v="0"/>
    <x v="0"/>
    <x v="0"/>
    <x v="0"/>
    <x v="5"/>
    <x v="3"/>
    <x v="2"/>
    <x v="4"/>
    <x v="21"/>
    <x v="1"/>
    <x v="22"/>
    <s v="Yes, I Understand this is gonna happen everywhere"/>
    <s v="This will be hard to do, but if it is the right company I would try"/>
    <m/>
    <x v="5"/>
    <x v="0"/>
    <x v="0"/>
    <m/>
    <x v="0"/>
    <x v="0"/>
    <x v="0"/>
    <x v="0"/>
    <x v="0"/>
    <x v="0"/>
  </r>
  <r>
    <d v="2023-04-05T19:54:53"/>
    <s v="India"/>
    <n v="400064"/>
    <x v="0"/>
    <s v="Parents"/>
    <x v="0"/>
    <x v="0"/>
    <x v="0"/>
    <x v="0"/>
    <x v="5"/>
    <x v="3"/>
    <x v="2"/>
    <x v="7"/>
    <x v="10"/>
    <x v="1"/>
    <x v="22"/>
    <s v="Yes, I Understand this is gonna happen everywhere"/>
    <s v="This will be hard to do, but if it is the right company I would try"/>
    <m/>
    <x v="5"/>
    <x v="0"/>
    <x v="0"/>
    <m/>
    <x v="0"/>
    <x v="0"/>
    <x v="0"/>
    <x v="0"/>
    <x v="0"/>
    <x v="0"/>
  </r>
  <r>
    <d v="2023-04-05T19:54:53"/>
    <s v="India"/>
    <n v="400064"/>
    <x v="0"/>
    <s v="Parents"/>
    <x v="0"/>
    <x v="0"/>
    <x v="0"/>
    <x v="0"/>
    <x v="5"/>
    <x v="3"/>
    <x v="2"/>
    <x v="7"/>
    <x v="18"/>
    <x v="1"/>
    <x v="22"/>
    <s v="Yes, I Understand this is gonna happen everywhere"/>
    <s v="This will be hard to do, but if it is the right company I would try"/>
    <m/>
    <x v="5"/>
    <x v="0"/>
    <x v="0"/>
    <m/>
    <x v="0"/>
    <x v="0"/>
    <x v="0"/>
    <x v="0"/>
    <x v="0"/>
    <x v="0"/>
  </r>
  <r>
    <d v="2023-04-05T19:54:53"/>
    <s v="India"/>
    <n v="400064"/>
    <x v="0"/>
    <s v="Parents"/>
    <x v="0"/>
    <x v="0"/>
    <x v="0"/>
    <x v="0"/>
    <x v="5"/>
    <x v="3"/>
    <x v="2"/>
    <x v="7"/>
    <x v="22"/>
    <x v="1"/>
    <x v="22"/>
    <s v="Yes, I Understand this is gonna happen everywhere"/>
    <s v="This will be hard to do, but if it is the right company I would try"/>
    <m/>
    <x v="5"/>
    <x v="0"/>
    <x v="0"/>
    <m/>
    <x v="0"/>
    <x v="0"/>
    <x v="0"/>
    <x v="0"/>
    <x v="0"/>
    <x v="0"/>
  </r>
  <r>
    <d v="2023-04-05T19:54:53"/>
    <s v="India"/>
    <n v="400064"/>
    <x v="0"/>
    <s v="Parents"/>
    <x v="0"/>
    <x v="0"/>
    <x v="0"/>
    <x v="0"/>
    <x v="5"/>
    <x v="3"/>
    <x v="2"/>
    <x v="7"/>
    <x v="21"/>
    <x v="1"/>
    <x v="22"/>
    <s v="Yes, I Understand this is gonna happen everywhere"/>
    <s v="This will be hard to do, but if it is the right company I would try"/>
    <m/>
    <x v="5"/>
    <x v="0"/>
    <x v="0"/>
    <m/>
    <x v="0"/>
    <x v="0"/>
    <x v="0"/>
    <x v="0"/>
    <x v="0"/>
    <x v="0"/>
  </r>
  <r>
    <d v="2023-04-05T19:55:27"/>
    <s v="India"/>
    <n v="500045"/>
    <x v="0"/>
    <s v="Influencers"/>
    <x v="0"/>
    <x v="0"/>
    <x v="0"/>
    <x v="0"/>
    <x v="1"/>
    <x v="5"/>
    <x v="0"/>
    <x v="6"/>
    <x v="10"/>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6"/>
    <x v="9"/>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6"/>
    <x v="7"/>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6"/>
    <x v="1"/>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3"/>
    <x v="10"/>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3"/>
    <x v="9"/>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3"/>
    <x v="7"/>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3"/>
    <x v="1"/>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4"/>
    <x v="10"/>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4"/>
    <x v="9"/>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4"/>
    <x v="7"/>
    <x v="0"/>
    <x v="1"/>
    <s v="Yes, I Understand this is gonna happen everywhere"/>
    <s v="This will be hard to do, but if it is the right company I would try"/>
    <m/>
    <x v="5"/>
    <x v="4"/>
    <x v="0"/>
    <m/>
    <x v="0"/>
    <x v="0"/>
    <x v="0"/>
    <x v="0"/>
    <x v="0"/>
    <x v="0"/>
  </r>
  <r>
    <d v="2023-04-05T19:55:27"/>
    <s v="India"/>
    <n v="500045"/>
    <x v="0"/>
    <s v="Influencers"/>
    <x v="0"/>
    <x v="0"/>
    <x v="0"/>
    <x v="0"/>
    <x v="1"/>
    <x v="5"/>
    <x v="0"/>
    <x v="4"/>
    <x v="1"/>
    <x v="0"/>
    <x v="1"/>
    <s v="Yes, I Understand this is gonna happen everywhere"/>
    <s v="This will be hard to do, but if it is the right company I would try"/>
    <m/>
    <x v="5"/>
    <x v="4"/>
    <x v="0"/>
    <m/>
    <x v="0"/>
    <x v="0"/>
    <x v="0"/>
    <x v="0"/>
    <x v="0"/>
    <x v="0"/>
  </r>
  <r>
    <d v="2023-04-05T19:56:31"/>
    <s v="Others"/>
    <m/>
    <x v="0"/>
    <s v="Acquiantiance"/>
    <x v="0"/>
    <x v="0"/>
    <x v="1"/>
    <x v="1"/>
    <x v="8"/>
    <x v="6"/>
    <x v="2"/>
    <x v="6"/>
    <x v="4"/>
    <x v="0"/>
    <x v="11"/>
    <s v="Yes, I Understand this is gonna happen everywhere"/>
    <s v="This will be hard to do, but if it is the right company I would try"/>
    <m/>
    <x v="2"/>
    <x v="0"/>
    <x v="0"/>
    <m/>
    <x v="0"/>
    <x v="0"/>
    <x v="0"/>
    <x v="0"/>
    <x v="0"/>
    <x v="0"/>
  </r>
  <r>
    <d v="2023-04-05T19:56:31"/>
    <s v="Others"/>
    <m/>
    <x v="0"/>
    <s v="Acquiantiance"/>
    <x v="0"/>
    <x v="0"/>
    <x v="1"/>
    <x v="1"/>
    <x v="8"/>
    <x v="6"/>
    <x v="2"/>
    <x v="6"/>
    <x v="2"/>
    <x v="0"/>
    <x v="11"/>
    <s v="Yes, I Understand this is gonna happen everywhere"/>
    <s v="This will be hard to do, but if it is the right company I would try"/>
    <m/>
    <x v="2"/>
    <x v="0"/>
    <x v="0"/>
    <m/>
    <x v="0"/>
    <x v="0"/>
    <x v="0"/>
    <x v="0"/>
    <x v="0"/>
    <x v="0"/>
  </r>
  <r>
    <d v="2023-04-05T19:56:31"/>
    <s v="Others"/>
    <m/>
    <x v="0"/>
    <s v="Acquiantiance"/>
    <x v="0"/>
    <x v="0"/>
    <x v="1"/>
    <x v="1"/>
    <x v="8"/>
    <x v="6"/>
    <x v="2"/>
    <x v="6"/>
    <x v="18"/>
    <x v="0"/>
    <x v="11"/>
    <s v="Yes, I Understand this is gonna happen everywhere"/>
    <s v="This will be hard to do, but if it is the right company I would try"/>
    <m/>
    <x v="2"/>
    <x v="0"/>
    <x v="0"/>
    <m/>
    <x v="0"/>
    <x v="0"/>
    <x v="0"/>
    <x v="0"/>
    <x v="0"/>
    <x v="0"/>
  </r>
  <r>
    <d v="2023-04-05T19:56:31"/>
    <s v="Others"/>
    <m/>
    <x v="0"/>
    <s v="Acquiantiance"/>
    <x v="0"/>
    <x v="0"/>
    <x v="1"/>
    <x v="1"/>
    <x v="8"/>
    <x v="6"/>
    <x v="2"/>
    <x v="6"/>
    <x v="21"/>
    <x v="0"/>
    <x v="11"/>
    <s v="Yes, I Understand this is gonna happen everywhere"/>
    <s v="This will be hard to do, but if it is the right company I would try"/>
    <m/>
    <x v="2"/>
    <x v="0"/>
    <x v="0"/>
    <m/>
    <x v="0"/>
    <x v="0"/>
    <x v="0"/>
    <x v="0"/>
    <x v="0"/>
    <x v="0"/>
  </r>
  <r>
    <d v="2023-04-05T19:56:31"/>
    <s v="Others"/>
    <m/>
    <x v="0"/>
    <s v="Acquiantiance"/>
    <x v="0"/>
    <x v="0"/>
    <x v="1"/>
    <x v="1"/>
    <x v="8"/>
    <x v="6"/>
    <x v="2"/>
    <x v="4"/>
    <x v="4"/>
    <x v="0"/>
    <x v="11"/>
    <s v="Yes, I Understand this is gonna happen everywhere"/>
    <s v="This will be hard to do, but if it is the right company I would try"/>
    <m/>
    <x v="2"/>
    <x v="0"/>
    <x v="0"/>
    <m/>
    <x v="0"/>
    <x v="0"/>
    <x v="0"/>
    <x v="0"/>
    <x v="0"/>
    <x v="0"/>
  </r>
  <r>
    <d v="2023-04-05T19:56:31"/>
    <s v="Others"/>
    <m/>
    <x v="0"/>
    <s v="Acquiantiance"/>
    <x v="0"/>
    <x v="0"/>
    <x v="1"/>
    <x v="1"/>
    <x v="8"/>
    <x v="6"/>
    <x v="2"/>
    <x v="4"/>
    <x v="2"/>
    <x v="0"/>
    <x v="11"/>
    <s v="Yes, I Understand this is gonna happen everywhere"/>
    <s v="This will be hard to do, but if it is the right company I would try"/>
    <m/>
    <x v="2"/>
    <x v="0"/>
    <x v="0"/>
    <m/>
    <x v="0"/>
    <x v="0"/>
    <x v="0"/>
    <x v="0"/>
    <x v="0"/>
    <x v="0"/>
  </r>
  <r>
    <d v="2023-04-05T19:56:31"/>
    <s v="Others"/>
    <m/>
    <x v="0"/>
    <s v="Acquiantiance"/>
    <x v="0"/>
    <x v="0"/>
    <x v="1"/>
    <x v="1"/>
    <x v="8"/>
    <x v="6"/>
    <x v="2"/>
    <x v="4"/>
    <x v="18"/>
    <x v="0"/>
    <x v="11"/>
    <s v="Yes, I Understand this is gonna happen everywhere"/>
    <s v="This will be hard to do, but if it is the right company I would try"/>
    <m/>
    <x v="2"/>
    <x v="0"/>
    <x v="0"/>
    <m/>
    <x v="0"/>
    <x v="0"/>
    <x v="0"/>
    <x v="0"/>
    <x v="0"/>
    <x v="0"/>
  </r>
  <r>
    <d v="2023-04-05T19:56:31"/>
    <s v="Others"/>
    <m/>
    <x v="0"/>
    <s v="Acquiantiance"/>
    <x v="0"/>
    <x v="0"/>
    <x v="1"/>
    <x v="1"/>
    <x v="8"/>
    <x v="6"/>
    <x v="2"/>
    <x v="4"/>
    <x v="21"/>
    <x v="0"/>
    <x v="11"/>
    <s v="Yes, I Understand this is gonna happen everywhere"/>
    <s v="This will be hard to do, but if it is the right company I would try"/>
    <m/>
    <x v="2"/>
    <x v="0"/>
    <x v="0"/>
    <m/>
    <x v="0"/>
    <x v="0"/>
    <x v="0"/>
    <x v="0"/>
    <x v="0"/>
    <x v="0"/>
  </r>
  <r>
    <d v="2023-04-05T19:56:31"/>
    <s v="Others"/>
    <m/>
    <x v="0"/>
    <s v="Acquiantiance"/>
    <x v="0"/>
    <x v="0"/>
    <x v="1"/>
    <x v="1"/>
    <x v="8"/>
    <x v="6"/>
    <x v="2"/>
    <x v="7"/>
    <x v="4"/>
    <x v="0"/>
    <x v="11"/>
    <s v="Yes, I Understand this is gonna happen everywhere"/>
    <s v="This will be hard to do, but if it is the right company I would try"/>
    <m/>
    <x v="2"/>
    <x v="0"/>
    <x v="0"/>
    <m/>
    <x v="0"/>
    <x v="0"/>
    <x v="0"/>
    <x v="0"/>
    <x v="0"/>
    <x v="0"/>
  </r>
  <r>
    <d v="2023-04-05T19:56:31"/>
    <s v="Others"/>
    <m/>
    <x v="0"/>
    <s v="Acquiantiance"/>
    <x v="0"/>
    <x v="0"/>
    <x v="1"/>
    <x v="1"/>
    <x v="8"/>
    <x v="6"/>
    <x v="2"/>
    <x v="7"/>
    <x v="2"/>
    <x v="0"/>
    <x v="11"/>
    <s v="Yes, I Understand this is gonna happen everywhere"/>
    <s v="This will be hard to do, but if it is the right company I would try"/>
    <m/>
    <x v="2"/>
    <x v="0"/>
    <x v="0"/>
    <m/>
    <x v="0"/>
    <x v="0"/>
    <x v="0"/>
    <x v="0"/>
    <x v="0"/>
    <x v="0"/>
  </r>
  <r>
    <d v="2023-04-05T19:56:31"/>
    <s v="Others"/>
    <m/>
    <x v="0"/>
    <s v="Acquiantiance"/>
    <x v="0"/>
    <x v="0"/>
    <x v="1"/>
    <x v="1"/>
    <x v="8"/>
    <x v="6"/>
    <x v="2"/>
    <x v="7"/>
    <x v="18"/>
    <x v="0"/>
    <x v="11"/>
    <s v="Yes, I Understand this is gonna happen everywhere"/>
    <s v="This will be hard to do, but if it is the right company I would try"/>
    <m/>
    <x v="2"/>
    <x v="0"/>
    <x v="0"/>
    <m/>
    <x v="0"/>
    <x v="0"/>
    <x v="0"/>
    <x v="0"/>
    <x v="0"/>
    <x v="0"/>
  </r>
  <r>
    <d v="2023-04-05T19:56:31"/>
    <s v="Others"/>
    <m/>
    <x v="0"/>
    <s v="Acquiantiance"/>
    <x v="0"/>
    <x v="0"/>
    <x v="1"/>
    <x v="1"/>
    <x v="8"/>
    <x v="6"/>
    <x v="2"/>
    <x v="7"/>
    <x v="21"/>
    <x v="0"/>
    <x v="11"/>
    <s v="Yes, I Understand this is gonna happen everywhere"/>
    <s v="This will be hard to do, but if it is the right company I would try"/>
    <m/>
    <x v="2"/>
    <x v="0"/>
    <x v="0"/>
    <m/>
    <x v="0"/>
    <x v="0"/>
    <x v="0"/>
    <x v="0"/>
    <x v="0"/>
    <x v="0"/>
  </r>
  <r>
    <d v="2023-04-05T20:13:51"/>
    <s v="India"/>
    <n v="440014"/>
    <x v="0"/>
    <s v="Influencers"/>
    <x v="0"/>
    <x v="0"/>
    <x v="1"/>
    <x v="0"/>
    <x v="0"/>
    <x v="3"/>
    <x v="2"/>
    <x v="0"/>
    <x v="4"/>
    <x v="2"/>
    <x v="6"/>
    <s v="I have NO other choice"/>
    <s v="No way"/>
    <m/>
    <x v="7"/>
    <x v="0"/>
    <x v="0"/>
    <m/>
    <x v="0"/>
    <x v="0"/>
    <x v="0"/>
    <x v="0"/>
    <x v="0"/>
    <x v="0"/>
  </r>
  <r>
    <d v="2023-04-05T20:13:51"/>
    <s v="India"/>
    <n v="440014"/>
    <x v="0"/>
    <s v="Influencers"/>
    <x v="0"/>
    <x v="0"/>
    <x v="1"/>
    <x v="0"/>
    <x v="0"/>
    <x v="3"/>
    <x v="2"/>
    <x v="0"/>
    <x v="1"/>
    <x v="2"/>
    <x v="6"/>
    <s v="I have NO other choice"/>
    <s v="No way"/>
    <m/>
    <x v="7"/>
    <x v="0"/>
    <x v="0"/>
    <m/>
    <x v="0"/>
    <x v="0"/>
    <x v="0"/>
    <x v="0"/>
    <x v="0"/>
    <x v="0"/>
  </r>
  <r>
    <d v="2023-04-05T20:13:51"/>
    <s v="India"/>
    <n v="440014"/>
    <x v="0"/>
    <s v="Influencers"/>
    <x v="0"/>
    <x v="0"/>
    <x v="1"/>
    <x v="0"/>
    <x v="0"/>
    <x v="3"/>
    <x v="2"/>
    <x v="0"/>
    <x v="5"/>
    <x v="2"/>
    <x v="6"/>
    <s v="I have NO other choice"/>
    <s v="No way"/>
    <m/>
    <x v="7"/>
    <x v="0"/>
    <x v="0"/>
    <m/>
    <x v="0"/>
    <x v="0"/>
    <x v="0"/>
    <x v="0"/>
    <x v="0"/>
    <x v="0"/>
  </r>
  <r>
    <d v="2023-04-05T20:13:51"/>
    <s v="India"/>
    <n v="440014"/>
    <x v="0"/>
    <s v="Influencers"/>
    <x v="0"/>
    <x v="0"/>
    <x v="1"/>
    <x v="0"/>
    <x v="0"/>
    <x v="3"/>
    <x v="2"/>
    <x v="0"/>
    <x v="6"/>
    <x v="2"/>
    <x v="6"/>
    <s v="I have NO other choice"/>
    <s v="No way"/>
    <m/>
    <x v="7"/>
    <x v="0"/>
    <x v="0"/>
    <m/>
    <x v="0"/>
    <x v="0"/>
    <x v="0"/>
    <x v="0"/>
    <x v="0"/>
    <x v="0"/>
  </r>
  <r>
    <d v="2023-04-05T20:13:51"/>
    <s v="India"/>
    <n v="440014"/>
    <x v="0"/>
    <s v="Influencers"/>
    <x v="0"/>
    <x v="0"/>
    <x v="1"/>
    <x v="0"/>
    <x v="0"/>
    <x v="3"/>
    <x v="2"/>
    <x v="4"/>
    <x v="4"/>
    <x v="2"/>
    <x v="6"/>
    <s v="I have NO other choice"/>
    <s v="No way"/>
    <m/>
    <x v="7"/>
    <x v="0"/>
    <x v="0"/>
    <m/>
    <x v="0"/>
    <x v="0"/>
    <x v="0"/>
    <x v="0"/>
    <x v="0"/>
    <x v="0"/>
  </r>
  <r>
    <d v="2023-04-05T20:13:51"/>
    <s v="India"/>
    <n v="440014"/>
    <x v="0"/>
    <s v="Influencers"/>
    <x v="0"/>
    <x v="0"/>
    <x v="1"/>
    <x v="0"/>
    <x v="0"/>
    <x v="3"/>
    <x v="2"/>
    <x v="4"/>
    <x v="1"/>
    <x v="2"/>
    <x v="6"/>
    <s v="I have NO other choice"/>
    <s v="No way"/>
    <m/>
    <x v="7"/>
    <x v="0"/>
    <x v="0"/>
    <m/>
    <x v="0"/>
    <x v="0"/>
    <x v="0"/>
    <x v="0"/>
    <x v="0"/>
    <x v="0"/>
  </r>
  <r>
    <d v="2023-04-05T20:13:51"/>
    <s v="India"/>
    <n v="440014"/>
    <x v="0"/>
    <s v="Influencers"/>
    <x v="0"/>
    <x v="0"/>
    <x v="1"/>
    <x v="0"/>
    <x v="0"/>
    <x v="3"/>
    <x v="2"/>
    <x v="4"/>
    <x v="5"/>
    <x v="2"/>
    <x v="6"/>
    <s v="I have NO other choice"/>
    <s v="No way"/>
    <m/>
    <x v="7"/>
    <x v="0"/>
    <x v="0"/>
    <m/>
    <x v="0"/>
    <x v="0"/>
    <x v="0"/>
    <x v="0"/>
    <x v="0"/>
    <x v="0"/>
  </r>
  <r>
    <d v="2023-04-05T20:13:51"/>
    <s v="India"/>
    <n v="440014"/>
    <x v="0"/>
    <s v="Influencers"/>
    <x v="0"/>
    <x v="0"/>
    <x v="1"/>
    <x v="0"/>
    <x v="0"/>
    <x v="3"/>
    <x v="2"/>
    <x v="4"/>
    <x v="6"/>
    <x v="2"/>
    <x v="6"/>
    <s v="I have NO other choice"/>
    <s v="No way"/>
    <m/>
    <x v="7"/>
    <x v="0"/>
    <x v="0"/>
    <m/>
    <x v="0"/>
    <x v="0"/>
    <x v="0"/>
    <x v="0"/>
    <x v="0"/>
    <x v="0"/>
  </r>
  <r>
    <d v="2023-04-05T20:13:51"/>
    <s v="India"/>
    <n v="440014"/>
    <x v="0"/>
    <s v="Influencers"/>
    <x v="0"/>
    <x v="0"/>
    <x v="1"/>
    <x v="0"/>
    <x v="0"/>
    <x v="3"/>
    <x v="2"/>
    <x v="7"/>
    <x v="4"/>
    <x v="2"/>
    <x v="6"/>
    <s v="I have NO other choice"/>
    <s v="No way"/>
    <m/>
    <x v="7"/>
    <x v="0"/>
    <x v="0"/>
    <m/>
    <x v="0"/>
    <x v="0"/>
    <x v="0"/>
    <x v="0"/>
    <x v="0"/>
    <x v="0"/>
  </r>
  <r>
    <d v="2023-04-05T20:13:51"/>
    <s v="India"/>
    <n v="440014"/>
    <x v="0"/>
    <s v="Influencers"/>
    <x v="0"/>
    <x v="0"/>
    <x v="1"/>
    <x v="0"/>
    <x v="0"/>
    <x v="3"/>
    <x v="2"/>
    <x v="7"/>
    <x v="1"/>
    <x v="2"/>
    <x v="6"/>
    <s v="I have NO other choice"/>
    <s v="No way"/>
    <m/>
    <x v="7"/>
    <x v="0"/>
    <x v="0"/>
    <m/>
    <x v="0"/>
    <x v="0"/>
    <x v="0"/>
    <x v="0"/>
    <x v="0"/>
    <x v="0"/>
  </r>
  <r>
    <d v="2023-04-05T20:13:51"/>
    <s v="India"/>
    <n v="440014"/>
    <x v="0"/>
    <s v="Influencers"/>
    <x v="0"/>
    <x v="0"/>
    <x v="1"/>
    <x v="0"/>
    <x v="0"/>
    <x v="3"/>
    <x v="2"/>
    <x v="7"/>
    <x v="5"/>
    <x v="2"/>
    <x v="6"/>
    <s v="I have NO other choice"/>
    <s v="No way"/>
    <m/>
    <x v="7"/>
    <x v="0"/>
    <x v="0"/>
    <m/>
    <x v="0"/>
    <x v="0"/>
    <x v="0"/>
    <x v="0"/>
    <x v="0"/>
    <x v="0"/>
  </r>
  <r>
    <d v="2023-04-05T20:13:51"/>
    <s v="India"/>
    <n v="440014"/>
    <x v="0"/>
    <s v="Influencers"/>
    <x v="0"/>
    <x v="0"/>
    <x v="1"/>
    <x v="0"/>
    <x v="0"/>
    <x v="3"/>
    <x v="2"/>
    <x v="7"/>
    <x v="6"/>
    <x v="2"/>
    <x v="6"/>
    <s v="I have NO other choice"/>
    <s v="No way"/>
    <m/>
    <x v="7"/>
    <x v="0"/>
    <x v="0"/>
    <m/>
    <x v="0"/>
    <x v="0"/>
    <x v="0"/>
    <x v="0"/>
    <x v="0"/>
    <x v="0"/>
  </r>
  <r>
    <d v="2023-04-05T20:20:52"/>
    <s v="India"/>
    <n v="400059"/>
    <x v="1"/>
    <s v="World Leaders"/>
    <x v="0"/>
    <x v="0"/>
    <x v="0"/>
    <x v="0"/>
    <x v="4"/>
    <x v="5"/>
    <x v="1"/>
    <x v="0"/>
    <x v="0"/>
    <x v="0"/>
    <x v="11"/>
    <s v="No"/>
    <s v="This will be hard to do, but if it is the right company I would try"/>
    <m/>
    <x v="0"/>
    <x v="3"/>
    <x v="0"/>
    <m/>
    <x v="0"/>
    <x v="0"/>
    <x v="0"/>
    <x v="0"/>
    <x v="0"/>
    <x v="0"/>
  </r>
  <r>
    <d v="2023-04-05T20:20:52"/>
    <s v="India"/>
    <n v="400059"/>
    <x v="1"/>
    <s v="World Leaders"/>
    <x v="0"/>
    <x v="0"/>
    <x v="0"/>
    <x v="0"/>
    <x v="4"/>
    <x v="5"/>
    <x v="1"/>
    <x v="0"/>
    <x v="7"/>
    <x v="0"/>
    <x v="11"/>
    <s v="No"/>
    <s v="This will be hard to do, but if it is the right company I would try"/>
    <m/>
    <x v="0"/>
    <x v="3"/>
    <x v="0"/>
    <m/>
    <x v="0"/>
    <x v="0"/>
    <x v="0"/>
    <x v="0"/>
    <x v="0"/>
    <x v="0"/>
  </r>
  <r>
    <d v="2023-04-05T20:20:52"/>
    <s v="India"/>
    <n v="400059"/>
    <x v="1"/>
    <s v="World Leaders"/>
    <x v="0"/>
    <x v="0"/>
    <x v="0"/>
    <x v="0"/>
    <x v="4"/>
    <x v="5"/>
    <x v="1"/>
    <x v="0"/>
    <x v="1"/>
    <x v="0"/>
    <x v="11"/>
    <s v="No"/>
    <s v="This will be hard to do, but if it is the right company I would try"/>
    <m/>
    <x v="0"/>
    <x v="3"/>
    <x v="0"/>
    <m/>
    <x v="0"/>
    <x v="0"/>
    <x v="0"/>
    <x v="0"/>
    <x v="0"/>
    <x v="0"/>
  </r>
  <r>
    <d v="2023-04-05T20:20:52"/>
    <s v="India"/>
    <n v="400059"/>
    <x v="1"/>
    <s v="World Leaders"/>
    <x v="0"/>
    <x v="0"/>
    <x v="0"/>
    <x v="0"/>
    <x v="4"/>
    <x v="5"/>
    <x v="1"/>
    <x v="0"/>
    <x v="3"/>
    <x v="0"/>
    <x v="11"/>
    <s v="No"/>
    <s v="This will be hard to do, but if it is the right company I would try"/>
    <m/>
    <x v="0"/>
    <x v="3"/>
    <x v="0"/>
    <m/>
    <x v="0"/>
    <x v="0"/>
    <x v="0"/>
    <x v="0"/>
    <x v="0"/>
    <x v="0"/>
  </r>
  <r>
    <d v="2023-04-05T20:20:52"/>
    <s v="India"/>
    <n v="400059"/>
    <x v="1"/>
    <s v="World Leaders"/>
    <x v="0"/>
    <x v="0"/>
    <x v="0"/>
    <x v="0"/>
    <x v="4"/>
    <x v="5"/>
    <x v="1"/>
    <x v="4"/>
    <x v="0"/>
    <x v="0"/>
    <x v="11"/>
    <s v="No"/>
    <s v="This will be hard to do, but if it is the right company I would try"/>
    <m/>
    <x v="0"/>
    <x v="3"/>
    <x v="0"/>
    <m/>
    <x v="0"/>
    <x v="0"/>
    <x v="0"/>
    <x v="0"/>
    <x v="0"/>
    <x v="0"/>
  </r>
  <r>
    <d v="2023-04-05T20:20:52"/>
    <s v="India"/>
    <n v="400059"/>
    <x v="1"/>
    <s v="World Leaders"/>
    <x v="0"/>
    <x v="0"/>
    <x v="0"/>
    <x v="0"/>
    <x v="4"/>
    <x v="5"/>
    <x v="1"/>
    <x v="4"/>
    <x v="7"/>
    <x v="0"/>
    <x v="11"/>
    <s v="No"/>
    <s v="This will be hard to do, but if it is the right company I would try"/>
    <m/>
    <x v="0"/>
    <x v="3"/>
    <x v="0"/>
    <m/>
    <x v="0"/>
    <x v="0"/>
    <x v="0"/>
    <x v="0"/>
    <x v="0"/>
    <x v="0"/>
  </r>
  <r>
    <d v="2023-04-05T20:20:52"/>
    <s v="India"/>
    <n v="400059"/>
    <x v="1"/>
    <s v="World Leaders"/>
    <x v="0"/>
    <x v="0"/>
    <x v="0"/>
    <x v="0"/>
    <x v="4"/>
    <x v="5"/>
    <x v="1"/>
    <x v="4"/>
    <x v="1"/>
    <x v="0"/>
    <x v="11"/>
    <s v="No"/>
    <s v="This will be hard to do, but if it is the right company I would try"/>
    <m/>
    <x v="0"/>
    <x v="3"/>
    <x v="0"/>
    <m/>
    <x v="0"/>
    <x v="0"/>
    <x v="0"/>
    <x v="0"/>
    <x v="0"/>
    <x v="0"/>
  </r>
  <r>
    <d v="2023-04-05T20:20:52"/>
    <s v="India"/>
    <n v="400059"/>
    <x v="1"/>
    <s v="World Leaders"/>
    <x v="0"/>
    <x v="0"/>
    <x v="0"/>
    <x v="0"/>
    <x v="4"/>
    <x v="5"/>
    <x v="1"/>
    <x v="4"/>
    <x v="3"/>
    <x v="0"/>
    <x v="11"/>
    <s v="No"/>
    <s v="This will be hard to do, but if it is the right company I would try"/>
    <m/>
    <x v="0"/>
    <x v="3"/>
    <x v="0"/>
    <m/>
    <x v="0"/>
    <x v="0"/>
    <x v="0"/>
    <x v="0"/>
    <x v="0"/>
    <x v="0"/>
  </r>
  <r>
    <d v="2023-04-05T20:20:52"/>
    <s v="India"/>
    <n v="400059"/>
    <x v="1"/>
    <s v="World Leaders"/>
    <x v="0"/>
    <x v="0"/>
    <x v="0"/>
    <x v="0"/>
    <x v="4"/>
    <x v="5"/>
    <x v="1"/>
    <x v="7"/>
    <x v="0"/>
    <x v="0"/>
    <x v="11"/>
    <s v="No"/>
    <s v="This will be hard to do, but if it is the right company I would try"/>
    <m/>
    <x v="0"/>
    <x v="3"/>
    <x v="0"/>
    <m/>
    <x v="0"/>
    <x v="0"/>
    <x v="0"/>
    <x v="0"/>
    <x v="0"/>
    <x v="0"/>
  </r>
  <r>
    <d v="2023-04-05T20:20:52"/>
    <s v="India"/>
    <n v="400059"/>
    <x v="1"/>
    <s v="World Leaders"/>
    <x v="0"/>
    <x v="0"/>
    <x v="0"/>
    <x v="0"/>
    <x v="4"/>
    <x v="5"/>
    <x v="1"/>
    <x v="7"/>
    <x v="7"/>
    <x v="0"/>
    <x v="11"/>
    <s v="No"/>
    <s v="This will be hard to do, but if it is the right company I would try"/>
    <m/>
    <x v="0"/>
    <x v="3"/>
    <x v="0"/>
    <m/>
    <x v="0"/>
    <x v="0"/>
    <x v="0"/>
    <x v="0"/>
    <x v="0"/>
    <x v="0"/>
  </r>
  <r>
    <d v="2023-04-05T20:20:52"/>
    <s v="India"/>
    <n v="400059"/>
    <x v="1"/>
    <s v="World Leaders"/>
    <x v="0"/>
    <x v="0"/>
    <x v="0"/>
    <x v="0"/>
    <x v="4"/>
    <x v="5"/>
    <x v="1"/>
    <x v="7"/>
    <x v="1"/>
    <x v="0"/>
    <x v="11"/>
    <s v="No"/>
    <s v="This will be hard to do, but if it is the right company I would try"/>
    <m/>
    <x v="0"/>
    <x v="3"/>
    <x v="0"/>
    <m/>
    <x v="0"/>
    <x v="0"/>
    <x v="0"/>
    <x v="0"/>
    <x v="0"/>
    <x v="0"/>
  </r>
  <r>
    <d v="2023-04-05T20:20:52"/>
    <s v="India"/>
    <n v="400059"/>
    <x v="1"/>
    <s v="World Leaders"/>
    <x v="0"/>
    <x v="0"/>
    <x v="0"/>
    <x v="0"/>
    <x v="4"/>
    <x v="5"/>
    <x v="1"/>
    <x v="7"/>
    <x v="3"/>
    <x v="0"/>
    <x v="11"/>
    <s v="No"/>
    <s v="This will be hard to do, but if it is the right company I would try"/>
    <m/>
    <x v="0"/>
    <x v="3"/>
    <x v="0"/>
    <m/>
    <x v="0"/>
    <x v="0"/>
    <x v="0"/>
    <x v="0"/>
    <x v="0"/>
    <x v="0"/>
  </r>
  <r>
    <d v="2023-04-05T20:21:56"/>
    <s v="India"/>
    <n v="442902"/>
    <x v="0"/>
    <s v="Acquiantiance"/>
    <x v="2"/>
    <x v="0"/>
    <x v="0"/>
    <x v="0"/>
    <x v="4"/>
    <x v="6"/>
    <x v="2"/>
    <x v="6"/>
    <x v="10"/>
    <x v="0"/>
    <x v="3"/>
    <s v="No"/>
    <s v="This will be hard to do, but if it is the right company I would try"/>
    <m/>
    <x v="5"/>
    <x v="3"/>
    <x v="0"/>
    <m/>
    <x v="0"/>
    <x v="0"/>
    <x v="0"/>
    <x v="0"/>
    <x v="0"/>
    <x v="0"/>
  </r>
  <r>
    <d v="2023-04-05T20:21:56"/>
    <s v="India"/>
    <n v="442902"/>
    <x v="0"/>
    <s v="Acquiantiance"/>
    <x v="2"/>
    <x v="0"/>
    <x v="0"/>
    <x v="0"/>
    <x v="4"/>
    <x v="6"/>
    <x v="2"/>
    <x v="6"/>
    <x v="20"/>
    <x v="0"/>
    <x v="3"/>
    <s v="No"/>
    <s v="This will be hard to do, but if it is the right company I would try"/>
    <m/>
    <x v="5"/>
    <x v="3"/>
    <x v="0"/>
    <m/>
    <x v="0"/>
    <x v="0"/>
    <x v="0"/>
    <x v="0"/>
    <x v="0"/>
    <x v="0"/>
  </r>
  <r>
    <d v="2023-04-05T20:21:56"/>
    <s v="India"/>
    <n v="442902"/>
    <x v="0"/>
    <s v="Acquiantiance"/>
    <x v="2"/>
    <x v="0"/>
    <x v="0"/>
    <x v="0"/>
    <x v="4"/>
    <x v="6"/>
    <x v="2"/>
    <x v="6"/>
    <x v="5"/>
    <x v="0"/>
    <x v="3"/>
    <s v="No"/>
    <s v="This will be hard to do, but if it is the right company I would try"/>
    <m/>
    <x v="5"/>
    <x v="3"/>
    <x v="0"/>
    <m/>
    <x v="0"/>
    <x v="0"/>
    <x v="0"/>
    <x v="0"/>
    <x v="0"/>
    <x v="0"/>
  </r>
  <r>
    <d v="2023-04-05T20:21:56"/>
    <s v="India"/>
    <n v="442902"/>
    <x v="0"/>
    <s v="Acquiantiance"/>
    <x v="2"/>
    <x v="0"/>
    <x v="0"/>
    <x v="0"/>
    <x v="4"/>
    <x v="6"/>
    <x v="2"/>
    <x v="6"/>
    <x v="19"/>
    <x v="0"/>
    <x v="3"/>
    <s v="No"/>
    <s v="This will be hard to do, but if it is the right company I would try"/>
    <m/>
    <x v="5"/>
    <x v="3"/>
    <x v="0"/>
    <m/>
    <x v="0"/>
    <x v="0"/>
    <x v="0"/>
    <x v="0"/>
    <x v="0"/>
    <x v="0"/>
  </r>
  <r>
    <d v="2023-04-05T20:21:56"/>
    <s v="India"/>
    <n v="442902"/>
    <x v="0"/>
    <s v="Acquiantiance"/>
    <x v="2"/>
    <x v="0"/>
    <x v="0"/>
    <x v="0"/>
    <x v="4"/>
    <x v="6"/>
    <x v="2"/>
    <x v="3"/>
    <x v="10"/>
    <x v="0"/>
    <x v="3"/>
    <s v="No"/>
    <s v="This will be hard to do, but if it is the right company I would try"/>
    <m/>
    <x v="5"/>
    <x v="3"/>
    <x v="0"/>
    <m/>
    <x v="0"/>
    <x v="0"/>
    <x v="0"/>
    <x v="0"/>
    <x v="0"/>
    <x v="0"/>
  </r>
  <r>
    <d v="2023-04-05T20:21:56"/>
    <s v="India"/>
    <n v="442902"/>
    <x v="0"/>
    <s v="Acquiantiance"/>
    <x v="2"/>
    <x v="0"/>
    <x v="0"/>
    <x v="0"/>
    <x v="4"/>
    <x v="6"/>
    <x v="2"/>
    <x v="3"/>
    <x v="20"/>
    <x v="0"/>
    <x v="3"/>
    <s v="No"/>
    <s v="This will be hard to do, but if it is the right company I would try"/>
    <m/>
    <x v="5"/>
    <x v="3"/>
    <x v="0"/>
    <m/>
    <x v="0"/>
    <x v="0"/>
    <x v="0"/>
    <x v="0"/>
    <x v="0"/>
    <x v="0"/>
  </r>
  <r>
    <d v="2023-04-05T20:21:56"/>
    <s v="India"/>
    <n v="442902"/>
    <x v="0"/>
    <s v="Acquiantiance"/>
    <x v="2"/>
    <x v="0"/>
    <x v="0"/>
    <x v="0"/>
    <x v="4"/>
    <x v="6"/>
    <x v="2"/>
    <x v="3"/>
    <x v="5"/>
    <x v="0"/>
    <x v="3"/>
    <s v="No"/>
    <s v="This will be hard to do, but if it is the right company I would try"/>
    <m/>
    <x v="5"/>
    <x v="3"/>
    <x v="0"/>
    <m/>
    <x v="0"/>
    <x v="0"/>
    <x v="0"/>
    <x v="0"/>
    <x v="0"/>
    <x v="0"/>
  </r>
  <r>
    <d v="2023-04-05T20:21:56"/>
    <s v="India"/>
    <n v="442902"/>
    <x v="0"/>
    <s v="Acquiantiance"/>
    <x v="2"/>
    <x v="0"/>
    <x v="0"/>
    <x v="0"/>
    <x v="4"/>
    <x v="6"/>
    <x v="2"/>
    <x v="3"/>
    <x v="19"/>
    <x v="0"/>
    <x v="3"/>
    <s v="No"/>
    <s v="This will be hard to do, but if it is the right company I would try"/>
    <m/>
    <x v="5"/>
    <x v="3"/>
    <x v="0"/>
    <m/>
    <x v="0"/>
    <x v="0"/>
    <x v="0"/>
    <x v="0"/>
    <x v="0"/>
    <x v="0"/>
  </r>
  <r>
    <d v="2023-04-05T20:21:56"/>
    <s v="India"/>
    <n v="442902"/>
    <x v="0"/>
    <s v="Acquiantiance"/>
    <x v="2"/>
    <x v="0"/>
    <x v="0"/>
    <x v="0"/>
    <x v="4"/>
    <x v="6"/>
    <x v="2"/>
    <x v="4"/>
    <x v="10"/>
    <x v="0"/>
    <x v="3"/>
    <s v="No"/>
    <s v="This will be hard to do, but if it is the right company I would try"/>
    <m/>
    <x v="5"/>
    <x v="3"/>
    <x v="0"/>
    <m/>
    <x v="0"/>
    <x v="0"/>
    <x v="0"/>
    <x v="0"/>
    <x v="0"/>
    <x v="0"/>
  </r>
  <r>
    <d v="2023-04-05T20:21:56"/>
    <s v="India"/>
    <n v="442902"/>
    <x v="0"/>
    <s v="Acquiantiance"/>
    <x v="2"/>
    <x v="0"/>
    <x v="0"/>
    <x v="0"/>
    <x v="4"/>
    <x v="6"/>
    <x v="2"/>
    <x v="4"/>
    <x v="20"/>
    <x v="0"/>
    <x v="3"/>
    <s v="No"/>
    <s v="This will be hard to do, but if it is the right company I would try"/>
    <m/>
    <x v="5"/>
    <x v="3"/>
    <x v="0"/>
    <m/>
    <x v="0"/>
    <x v="0"/>
    <x v="0"/>
    <x v="0"/>
    <x v="0"/>
    <x v="0"/>
  </r>
  <r>
    <d v="2023-04-05T20:21:56"/>
    <s v="India"/>
    <n v="442902"/>
    <x v="0"/>
    <s v="Acquiantiance"/>
    <x v="2"/>
    <x v="0"/>
    <x v="0"/>
    <x v="0"/>
    <x v="4"/>
    <x v="6"/>
    <x v="2"/>
    <x v="4"/>
    <x v="5"/>
    <x v="0"/>
    <x v="3"/>
    <s v="No"/>
    <s v="This will be hard to do, but if it is the right company I would try"/>
    <m/>
    <x v="5"/>
    <x v="3"/>
    <x v="0"/>
    <m/>
    <x v="0"/>
    <x v="0"/>
    <x v="0"/>
    <x v="0"/>
    <x v="0"/>
    <x v="0"/>
  </r>
  <r>
    <d v="2023-04-05T20:21:56"/>
    <s v="India"/>
    <n v="442902"/>
    <x v="0"/>
    <s v="Acquiantiance"/>
    <x v="2"/>
    <x v="0"/>
    <x v="0"/>
    <x v="0"/>
    <x v="4"/>
    <x v="6"/>
    <x v="2"/>
    <x v="4"/>
    <x v="19"/>
    <x v="0"/>
    <x v="3"/>
    <s v="No"/>
    <s v="This will be hard to do, but if it is the right company I would try"/>
    <m/>
    <x v="5"/>
    <x v="3"/>
    <x v="0"/>
    <m/>
    <x v="0"/>
    <x v="0"/>
    <x v="0"/>
    <x v="0"/>
    <x v="0"/>
    <x v="0"/>
  </r>
  <r>
    <d v="2023-04-05T20:22:32"/>
    <s v="India"/>
    <n v="600088"/>
    <x v="0"/>
    <s v="Parents"/>
    <x v="2"/>
    <x v="1"/>
    <x v="0"/>
    <x v="1"/>
    <x v="0"/>
    <x v="6"/>
    <x v="1"/>
    <x v="6"/>
    <x v="10"/>
    <x v="1"/>
    <x v="1"/>
    <s v="No"/>
    <s v="This will be hard to do, but if it is the right company I would try"/>
    <m/>
    <x v="3"/>
    <x v="4"/>
    <x v="0"/>
    <m/>
    <x v="0"/>
    <x v="0"/>
    <x v="0"/>
    <x v="0"/>
    <x v="0"/>
    <x v="0"/>
  </r>
  <r>
    <d v="2023-04-05T20:22:32"/>
    <s v="India"/>
    <n v="600088"/>
    <x v="0"/>
    <s v="Parents"/>
    <x v="2"/>
    <x v="1"/>
    <x v="0"/>
    <x v="1"/>
    <x v="0"/>
    <x v="6"/>
    <x v="1"/>
    <x v="6"/>
    <x v="20"/>
    <x v="1"/>
    <x v="1"/>
    <s v="No"/>
    <s v="This will be hard to do, but if it is the right company I would try"/>
    <m/>
    <x v="3"/>
    <x v="4"/>
    <x v="0"/>
    <m/>
    <x v="0"/>
    <x v="0"/>
    <x v="0"/>
    <x v="0"/>
    <x v="0"/>
    <x v="0"/>
  </r>
  <r>
    <d v="2023-04-05T20:22:32"/>
    <s v="India"/>
    <n v="600088"/>
    <x v="0"/>
    <s v="Parents"/>
    <x v="2"/>
    <x v="1"/>
    <x v="0"/>
    <x v="1"/>
    <x v="0"/>
    <x v="6"/>
    <x v="1"/>
    <x v="6"/>
    <x v="9"/>
    <x v="1"/>
    <x v="1"/>
    <s v="No"/>
    <s v="This will be hard to do, but if it is the right company I would try"/>
    <m/>
    <x v="3"/>
    <x v="4"/>
    <x v="0"/>
    <m/>
    <x v="0"/>
    <x v="0"/>
    <x v="0"/>
    <x v="0"/>
    <x v="0"/>
    <x v="0"/>
  </r>
  <r>
    <d v="2023-04-05T20:22:32"/>
    <s v="India"/>
    <n v="600088"/>
    <x v="0"/>
    <s v="Parents"/>
    <x v="2"/>
    <x v="1"/>
    <x v="0"/>
    <x v="1"/>
    <x v="0"/>
    <x v="6"/>
    <x v="1"/>
    <x v="6"/>
    <x v="1"/>
    <x v="1"/>
    <x v="1"/>
    <s v="No"/>
    <s v="This will be hard to do, but if it is the right company I would try"/>
    <m/>
    <x v="3"/>
    <x v="4"/>
    <x v="0"/>
    <m/>
    <x v="0"/>
    <x v="0"/>
    <x v="0"/>
    <x v="0"/>
    <x v="0"/>
    <x v="0"/>
  </r>
  <r>
    <d v="2023-04-05T20:22:32"/>
    <s v="India"/>
    <n v="600088"/>
    <x v="0"/>
    <s v="Parents"/>
    <x v="2"/>
    <x v="1"/>
    <x v="0"/>
    <x v="1"/>
    <x v="0"/>
    <x v="6"/>
    <x v="1"/>
    <x v="3"/>
    <x v="10"/>
    <x v="1"/>
    <x v="1"/>
    <s v="No"/>
    <s v="This will be hard to do, but if it is the right company I would try"/>
    <m/>
    <x v="3"/>
    <x v="4"/>
    <x v="0"/>
    <m/>
    <x v="0"/>
    <x v="0"/>
    <x v="0"/>
    <x v="0"/>
    <x v="0"/>
    <x v="0"/>
  </r>
  <r>
    <d v="2023-04-05T20:22:32"/>
    <s v="India"/>
    <n v="600088"/>
    <x v="0"/>
    <s v="Parents"/>
    <x v="2"/>
    <x v="1"/>
    <x v="0"/>
    <x v="1"/>
    <x v="0"/>
    <x v="6"/>
    <x v="1"/>
    <x v="3"/>
    <x v="20"/>
    <x v="1"/>
    <x v="1"/>
    <s v="No"/>
    <s v="This will be hard to do, but if it is the right company I would try"/>
    <m/>
    <x v="3"/>
    <x v="4"/>
    <x v="0"/>
    <m/>
    <x v="0"/>
    <x v="0"/>
    <x v="0"/>
    <x v="0"/>
    <x v="0"/>
    <x v="0"/>
  </r>
  <r>
    <d v="2023-04-05T20:22:32"/>
    <s v="India"/>
    <n v="600088"/>
    <x v="0"/>
    <s v="Parents"/>
    <x v="2"/>
    <x v="1"/>
    <x v="0"/>
    <x v="1"/>
    <x v="0"/>
    <x v="6"/>
    <x v="1"/>
    <x v="3"/>
    <x v="9"/>
    <x v="1"/>
    <x v="1"/>
    <s v="No"/>
    <s v="This will be hard to do, but if it is the right company I would try"/>
    <m/>
    <x v="3"/>
    <x v="4"/>
    <x v="0"/>
    <m/>
    <x v="0"/>
    <x v="0"/>
    <x v="0"/>
    <x v="0"/>
    <x v="0"/>
    <x v="0"/>
  </r>
  <r>
    <d v="2023-04-05T20:22:32"/>
    <s v="India"/>
    <n v="600088"/>
    <x v="0"/>
    <s v="Parents"/>
    <x v="2"/>
    <x v="1"/>
    <x v="0"/>
    <x v="1"/>
    <x v="0"/>
    <x v="6"/>
    <x v="1"/>
    <x v="3"/>
    <x v="1"/>
    <x v="1"/>
    <x v="1"/>
    <s v="No"/>
    <s v="This will be hard to do, but if it is the right company I would try"/>
    <m/>
    <x v="3"/>
    <x v="4"/>
    <x v="0"/>
    <m/>
    <x v="0"/>
    <x v="0"/>
    <x v="0"/>
    <x v="0"/>
    <x v="0"/>
    <x v="0"/>
  </r>
  <r>
    <d v="2023-04-05T20:22:32"/>
    <s v="India"/>
    <n v="600088"/>
    <x v="0"/>
    <s v="Parents"/>
    <x v="2"/>
    <x v="1"/>
    <x v="0"/>
    <x v="1"/>
    <x v="0"/>
    <x v="6"/>
    <x v="1"/>
    <x v="4"/>
    <x v="10"/>
    <x v="1"/>
    <x v="1"/>
    <s v="No"/>
    <s v="This will be hard to do, but if it is the right company I would try"/>
    <m/>
    <x v="3"/>
    <x v="4"/>
    <x v="0"/>
    <m/>
    <x v="0"/>
    <x v="0"/>
    <x v="0"/>
    <x v="0"/>
    <x v="0"/>
    <x v="0"/>
  </r>
  <r>
    <d v="2023-04-05T20:22:32"/>
    <s v="India"/>
    <n v="600088"/>
    <x v="0"/>
    <s v="Parents"/>
    <x v="2"/>
    <x v="1"/>
    <x v="0"/>
    <x v="1"/>
    <x v="0"/>
    <x v="6"/>
    <x v="1"/>
    <x v="4"/>
    <x v="20"/>
    <x v="1"/>
    <x v="1"/>
    <s v="No"/>
    <s v="This will be hard to do, but if it is the right company I would try"/>
    <m/>
    <x v="3"/>
    <x v="4"/>
    <x v="0"/>
    <m/>
    <x v="0"/>
    <x v="0"/>
    <x v="0"/>
    <x v="0"/>
    <x v="0"/>
    <x v="0"/>
  </r>
  <r>
    <d v="2023-04-05T20:22:32"/>
    <s v="India"/>
    <n v="600088"/>
    <x v="0"/>
    <s v="Parents"/>
    <x v="2"/>
    <x v="1"/>
    <x v="0"/>
    <x v="1"/>
    <x v="0"/>
    <x v="6"/>
    <x v="1"/>
    <x v="4"/>
    <x v="9"/>
    <x v="1"/>
    <x v="1"/>
    <s v="No"/>
    <s v="This will be hard to do, but if it is the right company I would try"/>
    <m/>
    <x v="3"/>
    <x v="4"/>
    <x v="0"/>
    <m/>
    <x v="0"/>
    <x v="0"/>
    <x v="0"/>
    <x v="0"/>
    <x v="0"/>
    <x v="0"/>
  </r>
  <r>
    <d v="2023-04-05T20:22:32"/>
    <s v="India"/>
    <n v="600088"/>
    <x v="0"/>
    <s v="Parents"/>
    <x v="2"/>
    <x v="1"/>
    <x v="0"/>
    <x v="1"/>
    <x v="0"/>
    <x v="6"/>
    <x v="1"/>
    <x v="4"/>
    <x v="1"/>
    <x v="1"/>
    <x v="1"/>
    <s v="No"/>
    <s v="This will be hard to do, but if it is the right company I would try"/>
    <m/>
    <x v="3"/>
    <x v="4"/>
    <x v="0"/>
    <m/>
    <x v="0"/>
    <x v="0"/>
    <x v="0"/>
    <x v="0"/>
    <x v="0"/>
    <x v="0"/>
  </r>
  <r>
    <d v="2023-04-05T20:24:05"/>
    <s v="India"/>
    <n v="641402"/>
    <x v="1"/>
    <s v="Parents"/>
    <x v="1"/>
    <x v="3"/>
    <x v="0"/>
    <x v="1"/>
    <x v="0"/>
    <x v="5"/>
    <x v="2"/>
    <x v="5"/>
    <x v="17"/>
    <x v="2"/>
    <x v="7"/>
    <s v="No"/>
    <s v="No way"/>
    <m/>
    <x v="5"/>
    <x v="2"/>
    <x v="0"/>
    <m/>
    <x v="0"/>
    <x v="0"/>
    <x v="0"/>
    <x v="0"/>
    <x v="0"/>
    <x v="0"/>
  </r>
  <r>
    <d v="2023-04-05T20:24:05"/>
    <s v="India"/>
    <n v="641402"/>
    <x v="1"/>
    <s v="Parents"/>
    <x v="1"/>
    <x v="3"/>
    <x v="0"/>
    <x v="1"/>
    <x v="0"/>
    <x v="5"/>
    <x v="2"/>
    <x v="5"/>
    <x v="1"/>
    <x v="2"/>
    <x v="7"/>
    <s v="No"/>
    <s v="No way"/>
    <m/>
    <x v="5"/>
    <x v="2"/>
    <x v="0"/>
    <m/>
    <x v="0"/>
    <x v="0"/>
    <x v="0"/>
    <x v="0"/>
    <x v="0"/>
    <x v="0"/>
  </r>
  <r>
    <d v="2023-04-05T20:24:05"/>
    <s v="India"/>
    <n v="641402"/>
    <x v="1"/>
    <s v="Parents"/>
    <x v="1"/>
    <x v="3"/>
    <x v="0"/>
    <x v="1"/>
    <x v="0"/>
    <x v="5"/>
    <x v="2"/>
    <x v="5"/>
    <x v="5"/>
    <x v="2"/>
    <x v="7"/>
    <s v="No"/>
    <s v="No way"/>
    <m/>
    <x v="5"/>
    <x v="2"/>
    <x v="0"/>
    <m/>
    <x v="0"/>
    <x v="0"/>
    <x v="0"/>
    <x v="0"/>
    <x v="0"/>
    <x v="0"/>
  </r>
  <r>
    <d v="2023-04-05T20:24:05"/>
    <s v="India"/>
    <n v="641402"/>
    <x v="1"/>
    <s v="Parents"/>
    <x v="1"/>
    <x v="3"/>
    <x v="0"/>
    <x v="1"/>
    <x v="0"/>
    <x v="5"/>
    <x v="2"/>
    <x v="5"/>
    <x v="22"/>
    <x v="2"/>
    <x v="7"/>
    <s v="No"/>
    <s v="No way"/>
    <m/>
    <x v="5"/>
    <x v="2"/>
    <x v="0"/>
    <m/>
    <x v="0"/>
    <x v="0"/>
    <x v="0"/>
    <x v="0"/>
    <x v="0"/>
    <x v="0"/>
  </r>
  <r>
    <d v="2023-04-05T20:24:05"/>
    <s v="India"/>
    <n v="641402"/>
    <x v="1"/>
    <s v="Parents"/>
    <x v="1"/>
    <x v="3"/>
    <x v="0"/>
    <x v="1"/>
    <x v="0"/>
    <x v="5"/>
    <x v="2"/>
    <x v="1"/>
    <x v="17"/>
    <x v="2"/>
    <x v="7"/>
    <s v="No"/>
    <s v="No way"/>
    <m/>
    <x v="5"/>
    <x v="2"/>
    <x v="0"/>
    <m/>
    <x v="0"/>
    <x v="0"/>
    <x v="0"/>
    <x v="0"/>
    <x v="0"/>
    <x v="0"/>
  </r>
  <r>
    <d v="2023-04-05T20:24:05"/>
    <s v="India"/>
    <n v="641402"/>
    <x v="1"/>
    <s v="Parents"/>
    <x v="1"/>
    <x v="3"/>
    <x v="0"/>
    <x v="1"/>
    <x v="0"/>
    <x v="5"/>
    <x v="2"/>
    <x v="1"/>
    <x v="1"/>
    <x v="2"/>
    <x v="7"/>
    <s v="No"/>
    <s v="No way"/>
    <m/>
    <x v="5"/>
    <x v="2"/>
    <x v="0"/>
    <m/>
    <x v="0"/>
    <x v="0"/>
    <x v="0"/>
    <x v="0"/>
    <x v="0"/>
    <x v="0"/>
  </r>
  <r>
    <d v="2023-04-05T20:24:05"/>
    <s v="India"/>
    <n v="641402"/>
    <x v="1"/>
    <s v="Parents"/>
    <x v="1"/>
    <x v="3"/>
    <x v="0"/>
    <x v="1"/>
    <x v="0"/>
    <x v="5"/>
    <x v="2"/>
    <x v="1"/>
    <x v="5"/>
    <x v="2"/>
    <x v="7"/>
    <s v="No"/>
    <s v="No way"/>
    <m/>
    <x v="5"/>
    <x v="2"/>
    <x v="0"/>
    <m/>
    <x v="0"/>
    <x v="0"/>
    <x v="0"/>
    <x v="0"/>
    <x v="0"/>
    <x v="0"/>
  </r>
  <r>
    <d v="2023-04-05T20:24:05"/>
    <s v="India"/>
    <n v="641402"/>
    <x v="1"/>
    <s v="Parents"/>
    <x v="1"/>
    <x v="3"/>
    <x v="0"/>
    <x v="1"/>
    <x v="0"/>
    <x v="5"/>
    <x v="2"/>
    <x v="1"/>
    <x v="22"/>
    <x v="2"/>
    <x v="7"/>
    <s v="No"/>
    <s v="No way"/>
    <m/>
    <x v="5"/>
    <x v="2"/>
    <x v="0"/>
    <m/>
    <x v="0"/>
    <x v="0"/>
    <x v="0"/>
    <x v="0"/>
    <x v="0"/>
    <x v="0"/>
  </r>
  <r>
    <d v="2023-04-05T20:24:05"/>
    <s v="India"/>
    <n v="641402"/>
    <x v="1"/>
    <s v="Parents"/>
    <x v="1"/>
    <x v="3"/>
    <x v="0"/>
    <x v="1"/>
    <x v="0"/>
    <x v="5"/>
    <x v="2"/>
    <x v="8"/>
    <x v="17"/>
    <x v="2"/>
    <x v="7"/>
    <s v="No"/>
    <s v="No way"/>
    <m/>
    <x v="5"/>
    <x v="2"/>
    <x v="0"/>
    <m/>
    <x v="0"/>
    <x v="0"/>
    <x v="0"/>
    <x v="0"/>
    <x v="0"/>
    <x v="0"/>
  </r>
  <r>
    <d v="2023-04-05T20:24:05"/>
    <s v="India"/>
    <n v="641402"/>
    <x v="1"/>
    <s v="Parents"/>
    <x v="1"/>
    <x v="3"/>
    <x v="0"/>
    <x v="1"/>
    <x v="0"/>
    <x v="5"/>
    <x v="2"/>
    <x v="8"/>
    <x v="1"/>
    <x v="2"/>
    <x v="7"/>
    <s v="No"/>
    <s v="No way"/>
    <m/>
    <x v="5"/>
    <x v="2"/>
    <x v="0"/>
    <m/>
    <x v="0"/>
    <x v="0"/>
    <x v="0"/>
    <x v="0"/>
    <x v="0"/>
    <x v="0"/>
  </r>
  <r>
    <d v="2023-04-05T20:24:05"/>
    <s v="India"/>
    <n v="641402"/>
    <x v="1"/>
    <s v="Parents"/>
    <x v="1"/>
    <x v="3"/>
    <x v="0"/>
    <x v="1"/>
    <x v="0"/>
    <x v="5"/>
    <x v="2"/>
    <x v="8"/>
    <x v="5"/>
    <x v="2"/>
    <x v="7"/>
    <s v="No"/>
    <s v="No way"/>
    <m/>
    <x v="5"/>
    <x v="2"/>
    <x v="0"/>
    <m/>
    <x v="0"/>
    <x v="0"/>
    <x v="0"/>
    <x v="0"/>
    <x v="0"/>
    <x v="0"/>
  </r>
  <r>
    <d v="2023-04-05T20:24:05"/>
    <s v="India"/>
    <n v="641402"/>
    <x v="1"/>
    <s v="Parents"/>
    <x v="1"/>
    <x v="3"/>
    <x v="0"/>
    <x v="1"/>
    <x v="0"/>
    <x v="5"/>
    <x v="2"/>
    <x v="8"/>
    <x v="22"/>
    <x v="2"/>
    <x v="7"/>
    <s v="No"/>
    <s v="No way"/>
    <m/>
    <x v="5"/>
    <x v="2"/>
    <x v="0"/>
    <m/>
    <x v="0"/>
    <x v="0"/>
    <x v="0"/>
    <x v="0"/>
    <x v="0"/>
    <x v="0"/>
  </r>
  <r>
    <d v="2023-04-05T20:25:44"/>
    <s v="India"/>
    <n v="606601"/>
    <x v="0"/>
    <s v="Influencers"/>
    <x v="0"/>
    <x v="1"/>
    <x v="1"/>
    <x v="0"/>
    <x v="2"/>
    <x v="6"/>
    <x v="2"/>
    <x v="0"/>
    <x v="0"/>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0"/>
    <x v="1"/>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0"/>
    <x v="5"/>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0"/>
    <x v="3"/>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4"/>
    <x v="0"/>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4"/>
    <x v="1"/>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4"/>
    <x v="5"/>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4"/>
    <x v="3"/>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7"/>
    <x v="0"/>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7"/>
    <x v="1"/>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7"/>
    <x v="5"/>
    <x v="0"/>
    <x v="1"/>
    <s v="Yes, I Understand this is gonna happen everywhere"/>
    <s v="This will be hard to do, but if it is the right company I would try"/>
    <m/>
    <x v="0"/>
    <x v="1"/>
    <x v="0"/>
    <m/>
    <x v="0"/>
    <x v="0"/>
    <x v="0"/>
    <x v="0"/>
    <x v="0"/>
    <x v="0"/>
  </r>
  <r>
    <d v="2023-04-05T20:25:44"/>
    <s v="India"/>
    <n v="606601"/>
    <x v="0"/>
    <s v="Influencers"/>
    <x v="0"/>
    <x v="1"/>
    <x v="1"/>
    <x v="0"/>
    <x v="2"/>
    <x v="6"/>
    <x v="2"/>
    <x v="7"/>
    <x v="3"/>
    <x v="0"/>
    <x v="1"/>
    <s v="Yes, I Understand this is gonna happen everywhere"/>
    <s v="This will be hard to do, but if it is the right company I would try"/>
    <m/>
    <x v="0"/>
    <x v="1"/>
    <x v="0"/>
    <m/>
    <x v="0"/>
    <x v="0"/>
    <x v="0"/>
    <x v="0"/>
    <x v="0"/>
    <x v="0"/>
  </r>
  <r>
    <d v="2023-04-05T20:29:20"/>
    <s v="India"/>
    <n v="400075"/>
    <x v="1"/>
    <s v="Parents"/>
    <x v="2"/>
    <x v="0"/>
    <x v="0"/>
    <x v="1"/>
    <x v="4"/>
    <x v="3"/>
    <x v="1"/>
    <x v="0"/>
    <x v="10"/>
    <x v="0"/>
    <x v="1"/>
    <s v="Yes"/>
    <s v="This will be hard to do, but if it is the right company I would try"/>
    <m/>
    <x v="5"/>
    <x v="4"/>
    <x v="0"/>
    <m/>
    <x v="0"/>
    <x v="0"/>
    <x v="0"/>
    <x v="0"/>
    <x v="0"/>
    <x v="0"/>
  </r>
  <r>
    <d v="2023-04-05T20:29:20"/>
    <s v="India"/>
    <n v="400075"/>
    <x v="1"/>
    <s v="Parents"/>
    <x v="2"/>
    <x v="0"/>
    <x v="0"/>
    <x v="1"/>
    <x v="4"/>
    <x v="3"/>
    <x v="1"/>
    <x v="0"/>
    <x v="9"/>
    <x v="0"/>
    <x v="1"/>
    <s v="Yes"/>
    <s v="This will be hard to do, but if it is the right company I would try"/>
    <m/>
    <x v="5"/>
    <x v="4"/>
    <x v="0"/>
    <m/>
    <x v="0"/>
    <x v="0"/>
    <x v="0"/>
    <x v="0"/>
    <x v="0"/>
    <x v="0"/>
  </r>
  <r>
    <d v="2023-04-05T20:29:20"/>
    <s v="India"/>
    <n v="400075"/>
    <x v="1"/>
    <s v="Parents"/>
    <x v="2"/>
    <x v="0"/>
    <x v="0"/>
    <x v="1"/>
    <x v="4"/>
    <x v="3"/>
    <x v="1"/>
    <x v="0"/>
    <x v="3"/>
    <x v="0"/>
    <x v="1"/>
    <s v="Yes"/>
    <s v="This will be hard to do, but if it is the right company I would try"/>
    <m/>
    <x v="5"/>
    <x v="4"/>
    <x v="0"/>
    <m/>
    <x v="0"/>
    <x v="0"/>
    <x v="0"/>
    <x v="0"/>
    <x v="0"/>
    <x v="0"/>
  </r>
  <r>
    <d v="2023-04-05T20:29:20"/>
    <s v="India"/>
    <n v="400075"/>
    <x v="1"/>
    <s v="Parents"/>
    <x v="2"/>
    <x v="0"/>
    <x v="0"/>
    <x v="1"/>
    <x v="4"/>
    <x v="3"/>
    <x v="1"/>
    <x v="0"/>
    <x v="2"/>
    <x v="0"/>
    <x v="1"/>
    <s v="Yes"/>
    <s v="This will be hard to do, but if it is the right company I would try"/>
    <m/>
    <x v="5"/>
    <x v="4"/>
    <x v="0"/>
    <m/>
    <x v="0"/>
    <x v="0"/>
    <x v="0"/>
    <x v="0"/>
    <x v="0"/>
    <x v="0"/>
  </r>
  <r>
    <d v="2023-04-05T20:29:20"/>
    <s v="India"/>
    <n v="400075"/>
    <x v="1"/>
    <s v="Parents"/>
    <x v="2"/>
    <x v="0"/>
    <x v="0"/>
    <x v="1"/>
    <x v="4"/>
    <x v="3"/>
    <x v="1"/>
    <x v="4"/>
    <x v="10"/>
    <x v="0"/>
    <x v="1"/>
    <s v="Yes"/>
    <s v="This will be hard to do, but if it is the right company I would try"/>
    <m/>
    <x v="5"/>
    <x v="4"/>
    <x v="0"/>
    <m/>
    <x v="0"/>
    <x v="0"/>
    <x v="0"/>
    <x v="0"/>
    <x v="0"/>
    <x v="0"/>
  </r>
  <r>
    <d v="2023-04-05T20:29:20"/>
    <s v="India"/>
    <n v="400075"/>
    <x v="1"/>
    <s v="Parents"/>
    <x v="2"/>
    <x v="0"/>
    <x v="0"/>
    <x v="1"/>
    <x v="4"/>
    <x v="3"/>
    <x v="1"/>
    <x v="4"/>
    <x v="9"/>
    <x v="0"/>
    <x v="1"/>
    <s v="Yes"/>
    <s v="This will be hard to do, but if it is the right company I would try"/>
    <m/>
    <x v="5"/>
    <x v="4"/>
    <x v="0"/>
    <m/>
    <x v="0"/>
    <x v="0"/>
    <x v="0"/>
    <x v="0"/>
    <x v="0"/>
    <x v="0"/>
  </r>
  <r>
    <d v="2023-04-05T20:29:20"/>
    <s v="India"/>
    <n v="400075"/>
    <x v="1"/>
    <s v="Parents"/>
    <x v="2"/>
    <x v="0"/>
    <x v="0"/>
    <x v="1"/>
    <x v="4"/>
    <x v="3"/>
    <x v="1"/>
    <x v="4"/>
    <x v="3"/>
    <x v="0"/>
    <x v="1"/>
    <s v="Yes"/>
    <s v="This will be hard to do, but if it is the right company I would try"/>
    <m/>
    <x v="5"/>
    <x v="4"/>
    <x v="0"/>
    <m/>
    <x v="0"/>
    <x v="0"/>
    <x v="0"/>
    <x v="0"/>
    <x v="0"/>
    <x v="0"/>
  </r>
  <r>
    <d v="2023-04-05T20:29:20"/>
    <s v="India"/>
    <n v="400075"/>
    <x v="1"/>
    <s v="Parents"/>
    <x v="2"/>
    <x v="0"/>
    <x v="0"/>
    <x v="1"/>
    <x v="4"/>
    <x v="3"/>
    <x v="1"/>
    <x v="4"/>
    <x v="2"/>
    <x v="0"/>
    <x v="1"/>
    <s v="Yes"/>
    <s v="This will be hard to do, but if it is the right company I would try"/>
    <m/>
    <x v="5"/>
    <x v="4"/>
    <x v="0"/>
    <m/>
    <x v="0"/>
    <x v="0"/>
    <x v="0"/>
    <x v="0"/>
    <x v="0"/>
    <x v="0"/>
  </r>
  <r>
    <d v="2023-04-05T20:29:20"/>
    <s v="India"/>
    <n v="400075"/>
    <x v="1"/>
    <s v="Parents"/>
    <x v="2"/>
    <x v="0"/>
    <x v="0"/>
    <x v="1"/>
    <x v="4"/>
    <x v="3"/>
    <x v="1"/>
    <x v="7"/>
    <x v="10"/>
    <x v="0"/>
    <x v="1"/>
    <s v="Yes"/>
    <s v="This will be hard to do, but if it is the right company I would try"/>
    <m/>
    <x v="5"/>
    <x v="4"/>
    <x v="0"/>
    <m/>
    <x v="0"/>
    <x v="0"/>
    <x v="0"/>
    <x v="0"/>
    <x v="0"/>
    <x v="0"/>
  </r>
  <r>
    <d v="2023-04-05T20:29:20"/>
    <s v="India"/>
    <n v="400075"/>
    <x v="1"/>
    <s v="Parents"/>
    <x v="2"/>
    <x v="0"/>
    <x v="0"/>
    <x v="1"/>
    <x v="4"/>
    <x v="3"/>
    <x v="1"/>
    <x v="7"/>
    <x v="9"/>
    <x v="0"/>
    <x v="1"/>
    <s v="Yes"/>
    <s v="This will be hard to do, but if it is the right company I would try"/>
    <m/>
    <x v="5"/>
    <x v="4"/>
    <x v="0"/>
    <m/>
    <x v="0"/>
    <x v="0"/>
    <x v="0"/>
    <x v="0"/>
    <x v="0"/>
    <x v="0"/>
  </r>
  <r>
    <d v="2023-04-05T20:29:20"/>
    <s v="India"/>
    <n v="400075"/>
    <x v="1"/>
    <s v="Parents"/>
    <x v="2"/>
    <x v="0"/>
    <x v="0"/>
    <x v="1"/>
    <x v="4"/>
    <x v="3"/>
    <x v="1"/>
    <x v="7"/>
    <x v="3"/>
    <x v="0"/>
    <x v="1"/>
    <s v="Yes"/>
    <s v="This will be hard to do, but if it is the right company I would try"/>
    <m/>
    <x v="5"/>
    <x v="4"/>
    <x v="0"/>
    <m/>
    <x v="0"/>
    <x v="0"/>
    <x v="0"/>
    <x v="0"/>
    <x v="0"/>
    <x v="0"/>
  </r>
  <r>
    <d v="2023-04-05T20:29:20"/>
    <s v="India"/>
    <n v="400075"/>
    <x v="1"/>
    <s v="Parents"/>
    <x v="2"/>
    <x v="0"/>
    <x v="0"/>
    <x v="1"/>
    <x v="4"/>
    <x v="3"/>
    <x v="1"/>
    <x v="7"/>
    <x v="2"/>
    <x v="0"/>
    <x v="1"/>
    <s v="Yes"/>
    <s v="This will be hard to do, but if it is the right company I would try"/>
    <m/>
    <x v="5"/>
    <x v="4"/>
    <x v="0"/>
    <m/>
    <x v="0"/>
    <x v="0"/>
    <x v="0"/>
    <x v="0"/>
    <x v="0"/>
    <x v="0"/>
  </r>
  <r>
    <d v="2023-04-05T20:29:48"/>
    <s v="Others"/>
    <n v="58200"/>
    <x v="0"/>
    <s v="Social Media "/>
    <x v="1"/>
    <x v="1"/>
    <x v="0"/>
    <x v="0"/>
    <x v="2"/>
    <x v="1"/>
    <x v="1"/>
    <x v="6"/>
    <x v="0"/>
    <x v="0"/>
    <x v="7"/>
    <s v="I have NO other choice"/>
    <s v="No way"/>
    <m/>
    <x v="4"/>
    <x v="1"/>
    <x v="0"/>
    <m/>
    <x v="0"/>
    <x v="0"/>
    <x v="0"/>
    <x v="0"/>
    <x v="0"/>
    <x v="0"/>
  </r>
  <r>
    <d v="2023-04-05T20:29:48"/>
    <s v="Others"/>
    <n v="58200"/>
    <x v="0"/>
    <s v="Social Media "/>
    <x v="1"/>
    <x v="1"/>
    <x v="0"/>
    <x v="0"/>
    <x v="2"/>
    <x v="1"/>
    <x v="1"/>
    <x v="6"/>
    <x v="13"/>
    <x v="0"/>
    <x v="7"/>
    <s v="I have NO other choice"/>
    <s v="No way"/>
    <m/>
    <x v="4"/>
    <x v="1"/>
    <x v="0"/>
    <m/>
    <x v="0"/>
    <x v="0"/>
    <x v="0"/>
    <x v="0"/>
    <x v="0"/>
    <x v="0"/>
  </r>
  <r>
    <d v="2023-04-05T20:29:48"/>
    <s v="Others"/>
    <n v="58200"/>
    <x v="0"/>
    <s v="Social Media "/>
    <x v="1"/>
    <x v="1"/>
    <x v="0"/>
    <x v="0"/>
    <x v="2"/>
    <x v="1"/>
    <x v="1"/>
    <x v="6"/>
    <x v="2"/>
    <x v="0"/>
    <x v="7"/>
    <s v="I have NO other choice"/>
    <s v="No way"/>
    <m/>
    <x v="4"/>
    <x v="1"/>
    <x v="0"/>
    <m/>
    <x v="0"/>
    <x v="0"/>
    <x v="0"/>
    <x v="0"/>
    <x v="0"/>
    <x v="0"/>
  </r>
  <r>
    <d v="2023-04-05T20:29:48"/>
    <s v="Others"/>
    <n v="58200"/>
    <x v="0"/>
    <s v="Social Media "/>
    <x v="1"/>
    <x v="1"/>
    <x v="0"/>
    <x v="0"/>
    <x v="2"/>
    <x v="1"/>
    <x v="1"/>
    <x v="6"/>
    <x v="22"/>
    <x v="0"/>
    <x v="7"/>
    <s v="I have NO other choice"/>
    <s v="No way"/>
    <m/>
    <x v="4"/>
    <x v="1"/>
    <x v="0"/>
    <m/>
    <x v="0"/>
    <x v="0"/>
    <x v="0"/>
    <x v="0"/>
    <x v="0"/>
    <x v="0"/>
  </r>
  <r>
    <d v="2023-04-05T20:29:48"/>
    <s v="Others"/>
    <n v="58200"/>
    <x v="0"/>
    <s v="Social Media "/>
    <x v="1"/>
    <x v="1"/>
    <x v="0"/>
    <x v="0"/>
    <x v="2"/>
    <x v="1"/>
    <x v="1"/>
    <x v="3"/>
    <x v="0"/>
    <x v="0"/>
    <x v="7"/>
    <s v="I have NO other choice"/>
    <s v="No way"/>
    <m/>
    <x v="4"/>
    <x v="1"/>
    <x v="0"/>
    <m/>
    <x v="0"/>
    <x v="0"/>
    <x v="0"/>
    <x v="0"/>
    <x v="0"/>
    <x v="0"/>
  </r>
  <r>
    <d v="2023-04-05T20:29:48"/>
    <s v="Others"/>
    <n v="58200"/>
    <x v="0"/>
    <s v="Social Media "/>
    <x v="1"/>
    <x v="1"/>
    <x v="0"/>
    <x v="0"/>
    <x v="2"/>
    <x v="1"/>
    <x v="1"/>
    <x v="3"/>
    <x v="13"/>
    <x v="0"/>
    <x v="7"/>
    <s v="I have NO other choice"/>
    <s v="No way"/>
    <m/>
    <x v="4"/>
    <x v="1"/>
    <x v="0"/>
    <m/>
    <x v="0"/>
    <x v="0"/>
    <x v="0"/>
    <x v="0"/>
    <x v="0"/>
    <x v="0"/>
  </r>
  <r>
    <d v="2023-04-05T20:29:48"/>
    <s v="Others"/>
    <n v="58200"/>
    <x v="0"/>
    <s v="Social Media "/>
    <x v="1"/>
    <x v="1"/>
    <x v="0"/>
    <x v="0"/>
    <x v="2"/>
    <x v="1"/>
    <x v="1"/>
    <x v="3"/>
    <x v="2"/>
    <x v="0"/>
    <x v="7"/>
    <s v="I have NO other choice"/>
    <s v="No way"/>
    <m/>
    <x v="4"/>
    <x v="1"/>
    <x v="0"/>
    <m/>
    <x v="0"/>
    <x v="0"/>
    <x v="0"/>
    <x v="0"/>
    <x v="0"/>
    <x v="0"/>
  </r>
  <r>
    <d v="2023-04-05T20:29:48"/>
    <s v="Others"/>
    <n v="58200"/>
    <x v="0"/>
    <s v="Social Media "/>
    <x v="1"/>
    <x v="1"/>
    <x v="0"/>
    <x v="0"/>
    <x v="2"/>
    <x v="1"/>
    <x v="1"/>
    <x v="3"/>
    <x v="22"/>
    <x v="0"/>
    <x v="7"/>
    <s v="I have NO other choice"/>
    <s v="No way"/>
    <m/>
    <x v="4"/>
    <x v="1"/>
    <x v="0"/>
    <m/>
    <x v="0"/>
    <x v="0"/>
    <x v="0"/>
    <x v="0"/>
    <x v="0"/>
    <x v="0"/>
  </r>
  <r>
    <d v="2023-04-05T20:29:48"/>
    <s v="Others"/>
    <n v="58200"/>
    <x v="0"/>
    <s v="Social Media "/>
    <x v="1"/>
    <x v="1"/>
    <x v="0"/>
    <x v="0"/>
    <x v="2"/>
    <x v="1"/>
    <x v="1"/>
    <x v="1"/>
    <x v="0"/>
    <x v="0"/>
    <x v="7"/>
    <s v="I have NO other choice"/>
    <s v="No way"/>
    <m/>
    <x v="4"/>
    <x v="1"/>
    <x v="0"/>
    <m/>
    <x v="0"/>
    <x v="0"/>
    <x v="0"/>
    <x v="0"/>
    <x v="0"/>
    <x v="0"/>
  </r>
  <r>
    <d v="2023-04-05T20:29:48"/>
    <s v="Others"/>
    <n v="58200"/>
    <x v="0"/>
    <s v="Social Media "/>
    <x v="1"/>
    <x v="1"/>
    <x v="0"/>
    <x v="0"/>
    <x v="2"/>
    <x v="1"/>
    <x v="1"/>
    <x v="1"/>
    <x v="13"/>
    <x v="0"/>
    <x v="7"/>
    <s v="I have NO other choice"/>
    <s v="No way"/>
    <m/>
    <x v="4"/>
    <x v="1"/>
    <x v="0"/>
    <m/>
    <x v="0"/>
    <x v="0"/>
    <x v="0"/>
    <x v="0"/>
    <x v="0"/>
    <x v="0"/>
  </r>
  <r>
    <d v="2023-04-05T20:29:48"/>
    <s v="Others"/>
    <n v="58200"/>
    <x v="0"/>
    <s v="Social Media "/>
    <x v="1"/>
    <x v="1"/>
    <x v="0"/>
    <x v="0"/>
    <x v="2"/>
    <x v="1"/>
    <x v="1"/>
    <x v="1"/>
    <x v="2"/>
    <x v="0"/>
    <x v="7"/>
    <s v="I have NO other choice"/>
    <s v="No way"/>
    <m/>
    <x v="4"/>
    <x v="1"/>
    <x v="0"/>
    <m/>
    <x v="0"/>
    <x v="0"/>
    <x v="0"/>
    <x v="0"/>
    <x v="0"/>
    <x v="0"/>
  </r>
  <r>
    <d v="2023-04-05T20:29:48"/>
    <s v="Others"/>
    <n v="58200"/>
    <x v="0"/>
    <s v="Social Media "/>
    <x v="1"/>
    <x v="1"/>
    <x v="0"/>
    <x v="0"/>
    <x v="2"/>
    <x v="1"/>
    <x v="1"/>
    <x v="1"/>
    <x v="22"/>
    <x v="0"/>
    <x v="7"/>
    <s v="I have NO other choice"/>
    <s v="No way"/>
    <m/>
    <x v="4"/>
    <x v="1"/>
    <x v="0"/>
    <m/>
    <x v="0"/>
    <x v="0"/>
    <x v="0"/>
    <x v="0"/>
    <x v="0"/>
    <x v="0"/>
  </r>
  <r>
    <d v="2023-04-05T20:31:09"/>
    <s v="India"/>
    <n v="400067"/>
    <x v="0"/>
    <s v="World Leaders"/>
    <x v="2"/>
    <x v="0"/>
    <x v="0"/>
    <x v="0"/>
    <x v="0"/>
    <x v="6"/>
    <x v="1"/>
    <x v="6"/>
    <x v="10"/>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6"/>
    <x v="9"/>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6"/>
    <x v="1"/>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6"/>
    <x v="3"/>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3"/>
    <x v="10"/>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3"/>
    <x v="9"/>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3"/>
    <x v="1"/>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3"/>
    <x v="3"/>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4"/>
    <x v="10"/>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4"/>
    <x v="9"/>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4"/>
    <x v="1"/>
    <x v="0"/>
    <x v="1"/>
    <s v="Yes, I Understand this is gonna happen everywhere"/>
    <s v="This will be hard to do, but if it is the right company I would try"/>
    <m/>
    <x v="2"/>
    <x v="2"/>
    <x v="0"/>
    <m/>
    <x v="0"/>
    <x v="0"/>
    <x v="0"/>
    <x v="0"/>
    <x v="0"/>
    <x v="0"/>
  </r>
  <r>
    <d v="2023-04-05T20:31:09"/>
    <s v="India"/>
    <n v="400067"/>
    <x v="0"/>
    <s v="World Leaders"/>
    <x v="2"/>
    <x v="0"/>
    <x v="0"/>
    <x v="0"/>
    <x v="0"/>
    <x v="6"/>
    <x v="1"/>
    <x v="4"/>
    <x v="3"/>
    <x v="0"/>
    <x v="1"/>
    <s v="Yes, I Understand this is gonna happen everywhere"/>
    <s v="This will be hard to do, but if it is the right company I would try"/>
    <m/>
    <x v="2"/>
    <x v="2"/>
    <x v="0"/>
    <m/>
    <x v="0"/>
    <x v="0"/>
    <x v="0"/>
    <x v="0"/>
    <x v="0"/>
    <x v="0"/>
  </r>
  <r>
    <d v="2023-04-05T20:32:36"/>
    <s v="India"/>
    <n v="452002"/>
    <x v="0"/>
    <s v="Parents"/>
    <x v="0"/>
    <x v="0"/>
    <x v="1"/>
    <x v="0"/>
    <x v="6"/>
    <x v="3"/>
    <x v="2"/>
    <x v="6"/>
    <x v="14"/>
    <x v="1"/>
    <x v="2"/>
    <s v="Yes, I Understand this is gonna happen everywhere"/>
    <s v="This will be hard to do, but if it is the right company I would try"/>
    <m/>
    <x v="5"/>
    <x v="2"/>
    <x v="0"/>
    <m/>
    <x v="0"/>
    <x v="0"/>
    <x v="0"/>
    <x v="0"/>
    <x v="0"/>
    <x v="0"/>
  </r>
  <r>
    <d v="2023-04-05T20:32:36"/>
    <s v="India"/>
    <n v="452002"/>
    <x v="0"/>
    <s v="Parents"/>
    <x v="0"/>
    <x v="0"/>
    <x v="1"/>
    <x v="0"/>
    <x v="6"/>
    <x v="3"/>
    <x v="2"/>
    <x v="6"/>
    <x v="3"/>
    <x v="1"/>
    <x v="2"/>
    <s v="Yes, I Understand this is gonna happen everywhere"/>
    <s v="This will be hard to do, but if it is the right company I would try"/>
    <m/>
    <x v="5"/>
    <x v="2"/>
    <x v="0"/>
    <m/>
    <x v="0"/>
    <x v="0"/>
    <x v="0"/>
    <x v="0"/>
    <x v="0"/>
    <x v="0"/>
  </r>
  <r>
    <d v="2023-04-05T20:32:36"/>
    <s v="India"/>
    <n v="452002"/>
    <x v="0"/>
    <s v="Parents"/>
    <x v="0"/>
    <x v="0"/>
    <x v="1"/>
    <x v="0"/>
    <x v="6"/>
    <x v="3"/>
    <x v="2"/>
    <x v="6"/>
    <x v="18"/>
    <x v="1"/>
    <x v="2"/>
    <s v="Yes, I Understand this is gonna happen everywhere"/>
    <s v="This will be hard to do, but if it is the right company I would try"/>
    <m/>
    <x v="5"/>
    <x v="2"/>
    <x v="0"/>
    <m/>
    <x v="0"/>
    <x v="0"/>
    <x v="0"/>
    <x v="0"/>
    <x v="0"/>
    <x v="0"/>
  </r>
  <r>
    <d v="2023-04-05T20:32:36"/>
    <s v="India"/>
    <n v="452002"/>
    <x v="0"/>
    <s v="Parents"/>
    <x v="0"/>
    <x v="0"/>
    <x v="1"/>
    <x v="0"/>
    <x v="6"/>
    <x v="3"/>
    <x v="2"/>
    <x v="6"/>
    <x v="21"/>
    <x v="1"/>
    <x v="2"/>
    <s v="Yes, I Understand this is gonna happen everywhere"/>
    <s v="This will be hard to do, but if it is the right company I would try"/>
    <m/>
    <x v="5"/>
    <x v="2"/>
    <x v="0"/>
    <m/>
    <x v="0"/>
    <x v="0"/>
    <x v="0"/>
    <x v="0"/>
    <x v="0"/>
    <x v="0"/>
  </r>
  <r>
    <d v="2023-04-05T20:32:36"/>
    <s v="India"/>
    <n v="452002"/>
    <x v="0"/>
    <s v="Parents"/>
    <x v="0"/>
    <x v="0"/>
    <x v="1"/>
    <x v="0"/>
    <x v="6"/>
    <x v="3"/>
    <x v="2"/>
    <x v="4"/>
    <x v="14"/>
    <x v="1"/>
    <x v="2"/>
    <s v="Yes, I Understand this is gonna happen everywhere"/>
    <s v="This will be hard to do, but if it is the right company I would try"/>
    <m/>
    <x v="5"/>
    <x v="2"/>
    <x v="0"/>
    <m/>
    <x v="0"/>
    <x v="0"/>
    <x v="0"/>
    <x v="0"/>
    <x v="0"/>
    <x v="0"/>
  </r>
  <r>
    <d v="2023-04-05T20:32:36"/>
    <s v="India"/>
    <n v="452002"/>
    <x v="0"/>
    <s v="Parents"/>
    <x v="0"/>
    <x v="0"/>
    <x v="1"/>
    <x v="0"/>
    <x v="6"/>
    <x v="3"/>
    <x v="2"/>
    <x v="4"/>
    <x v="3"/>
    <x v="1"/>
    <x v="2"/>
    <s v="Yes, I Understand this is gonna happen everywhere"/>
    <s v="This will be hard to do, but if it is the right company I would try"/>
    <m/>
    <x v="5"/>
    <x v="2"/>
    <x v="0"/>
    <m/>
    <x v="0"/>
    <x v="0"/>
    <x v="0"/>
    <x v="0"/>
    <x v="0"/>
    <x v="0"/>
  </r>
  <r>
    <d v="2023-04-05T20:32:36"/>
    <s v="India"/>
    <n v="452002"/>
    <x v="0"/>
    <s v="Parents"/>
    <x v="0"/>
    <x v="0"/>
    <x v="1"/>
    <x v="0"/>
    <x v="6"/>
    <x v="3"/>
    <x v="2"/>
    <x v="4"/>
    <x v="18"/>
    <x v="1"/>
    <x v="2"/>
    <s v="Yes, I Understand this is gonna happen everywhere"/>
    <s v="This will be hard to do, but if it is the right company I would try"/>
    <m/>
    <x v="5"/>
    <x v="2"/>
    <x v="0"/>
    <m/>
    <x v="0"/>
    <x v="0"/>
    <x v="0"/>
    <x v="0"/>
    <x v="0"/>
    <x v="0"/>
  </r>
  <r>
    <d v="2023-04-05T20:32:36"/>
    <s v="India"/>
    <n v="452002"/>
    <x v="0"/>
    <s v="Parents"/>
    <x v="0"/>
    <x v="0"/>
    <x v="1"/>
    <x v="0"/>
    <x v="6"/>
    <x v="3"/>
    <x v="2"/>
    <x v="4"/>
    <x v="21"/>
    <x v="1"/>
    <x v="2"/>
    <s v="Yes, I Understand this is gonna happen everywhere"/>
    <s v="This will be hard to do, but if it is the right company I would try"/>
    <m/>
    <x v="5"/>
    <x v="2"/>
    <x v="0"/>
    <m/>
    <x v="0"/>
    <x v="0"/>
    <x v="0"/>
    <x v="0"/>
    <x v="0"/>
    <x v="0"/>
  </r>
  <r>
    <d v="2023-04-05T20:32:36"/>
    <s v="India"/>
    <n v="452002"/>
    <x v="0"/>
    <s v="Parents"/>
    <x v="0"/>
    <x v="0"/>
    <x v="1"/>
    <x v="0"/>
    <x v="6"/>
    <x v="3"/>
    <x v="2"/>
    <x v="1"/>
    <x v="14"/>
    <x v="1"/>
    <x v="2"/>
    <s v="Yes, I Understand this is gonna happen everywhere"/>
    <s v="This will be hard to do, but if it is the right company I would try"/>
    <m/>
    <x v="5"/>
    <x v="2"/>
    <x v="0"/>
    <m/>
    <x v="0"/>
    <x v="0"/>
    <x v="0"/>
    <x v="0"/>
    <x v="0"/>
    <x v="0"/>
  </r>
  <r>
    <d v="2023-04-05T20:32:36"/>
    <s v="India"/>
    <n v="452002"/>
    <x v="0"/>
    <s v="Parents"/>
    <x v="0"/>
    <x v="0"/>
    <x v="1"/>
    <x v="0"/>
    <x v="6"/>
    <x v="3"/>
    <x v="2"/>
    <x v="1"/>
    <x v="3"/>
    <x v="1"/>
    <x v="2"/>
    <s v="Yes, I Understand this is gonna happen everywhere"/>
    <s v="This will be hard to do, but if it is the right company I would try"/>
    <m/>
    <x v="5"/>
    <x v="2"/>
    <x v="0"/>
    <m/>
    <x v="0"/>
    <x v="0"/>
    <x v="0"/>
    <x v="0"/>
    <x v="0"/>
    <x v="0"/>
  </r>
  <r>
    <d v="2023-04-05T20:32:36"/>
    <s v="India"/>
    <n v="452002"/>
    <x v="0"/>
    <s v="Parents"/>
    <x v="0"/>
    <x v="0"/>
    <x v="1"/>
    <x v="0"/>
    <x v="6"/>
    <x v="3"/>
    <x v="2"/>
    <x v="1"/>
    <x v="18"/>
    <x v="1"/>
    <x v="2"/>
    <s v="Yes, I Understand this is gonna happen everywhere"/>
    <s v="This will be hard to do, but if it is the right company I would try"/>
    <m/>
    <x v="5"/>
    <x v="2"/>
    <x v="0"/>
    <m/>
    <x v="0"/>
    <x v="0"/>
    <x v="0"/>
    <x v="0"/>
    <x v="0"/>
    <x v="0"/>
  </r>
  <r>
    <d v="2023-04-05T20:32:36"/>
    <s v="India"/>
    <n v="452002"/>
    <x v="0"/>
    <s v="Parents"/>
    <x v="0"/>
    <x v="0"/>
    <x v="1"/>
    <x v="0"/>
    <x v="6"/>
    <x v="3"/>
    <x v="2"/>
    <x v="1"/>
    <x v="21"/>
    <x v="1"/>
    <x v="2"/>
    <s v="Yes, I Understand this is gonna happen everywhere"/>
    <s v="This will be hard to do, but if it is the right company I would try"/>
    <m/>
    <x v="5"/>
    <x v="2"/>
    <x v="0"/>
    <m/>
    <x v="0"/>
    <x v="0"/>
    <x v="0"/>
    <x v="0"/>
    <x v="0"/>
    <x v="0"/>
  </r>
  <r>
    <d v="2023-04-05T20:36:00"/>
    <s v="India"/>
    <n v="522101"/>
    <x v="0"/>
    <s v="World Leaders"/>
    <x v="2"/>
    <x v="0"/>
    <x v="0"/>
    <x v="0"/>
    <x v="4"/>
    <x v="1"/>
    <x v="1"/>
    <x v="6"/>
    <x v="0"/>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6"/>
    <x v="7"/>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6"/>
    <x v="5"/>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6"/>
    <x v="2"/>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3"/>
    <x v="0"/>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3"/>
    <x v="7"/>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3"/>
    <x v="5"/>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3"/>
    <x v="2"/>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1"/>
    <x v="0"/>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1"/>
    <x v="7"/>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1"/>
    <x v="5"/>
    <x v="2"/>
    <x v="1"/>
    <s v="Yes, I Understand this is gonna happen everywhere"/>
    <s v="This will be hard to do, but if it is the right company I would try"/>
    <m/>
    <x v="2"/>
    <x v="2"/>
    <x v="0"/>
    <m/>
    <x v="0"/>
    <x v="0"/>
    <x v="0"/>
    <x v="0"/>
    <x v="0"/>
    <x v="0"/>
  </r>
  <r>
    <d v="2023-04-05T20:36:00"/>
    <s v="India"/>
    <n v="522101"/>
    <x v="0"/>
    <s v="World Leaders"/>
    <x v="2"/>
    <x v="0"/>
    <x v="0"/>
    <x v="0"/>
    <x v="4"/>
    <x v="1"/>
    <x v="1"/>
    <x v="1"/>
    <x v="2"/>
    <x v="2"/>
    <x v="1"/>
    <s v="Yes, I Understand this is gonna happen everywhere"/>
    <s v="This will be hard to do, but if it is the right company I would try"/>
    <m/>
    <x v="2"/>
    <x v="2"/>
    <x v="0"/>
    <m/>
    <x v="0"/>
    <x v="0"/>
    <x v="0"/>
    <x v="0"/>
    <x v="0"/>
    <x v="0"/>
  </r>
  <r>
    <d v="2023-04-05T20:38:46"/>
    <s v="India"/>
    <n v="560023"/>
    <x v="1"/>
    <s v="World Leaders"/>
    <x v="0"/>
    <x v="0"/>
    <x v="0"/>
    <x v="0"/>
    <x v="0"/>
    <x v="6"/>
    <x v="1"/>
    <x v="6"/>
    <x v="0"/>
    <x v="0"/>
    <x v="3"/>
    <s v="I have NO other choice"/>
    <s v="No way"/>
    <m/>
    <x v="3"/>
    <x v="1"/>
    <x v="0"/>
    <m/>
    <x v="0"/>
    <x v="0"/>
    <x v="0"/>
    <x v="0"/>
    <x v="0"/>
    <x v="0"/>
  </r>
  <r>
    <d v="2023-04-05T20:38:46"/>
    <s v="India"/>
    <n v="560023"/>
    <x v="1"/>
    <s v="World Leaders"/>
    <x v="0"/>
    <x v="0"/>
    <x v="0"/>
    <x v="0"/>
    <x v="0"/>
    <x v="6"/>
    <x v="1"/>
    <x v="6"/>
    <x v="7"/>
    <x v="0"/>
    <x v="3"/>
    <s v="I have NO other choice"/>
    <s v="No way"/>
    <m/>
    <x v="3"/>
    <x v="1"/>
    <x v="0"/>
    <m/>
    <x v="0"/>
    <x v="0"/>
    <x v="0"/>
    <x v="0"/>
    <x v="0"/>
    <x v="0"/>
  </r>
  <r>
    <d v="2023-04-05T20:38:46"/>
    <s v="India"/>
    <n v="560023"/>
    <x v="1"/>
    <s v="World Leaders"/>
    <x v="0"/>
    <x v="0"/>
    <x v="0"/>
    <x v="0"/>
    <x v="0"/>
    <x v="6"/>
    <x v="1"/>
    <x v="6"/>
    <x v="1"/>
    <x v="0"/>
    <x v="3"/>
    <s v="I have NO other choice"/>
    <s v="No way"/>
    <m/>
    <x v="3"/>
    <x v="1"/>
    <x v="0"/>
    <m/>
    <x v="0"/>
    <x v="0"/>
    <x v="0"/>
    <x v="0"/>
    <x v="0"/>
    <x v="0"/>
  </r>
  <r>
    <d v="2023-04-05T20:38:46"/>
    <s v="India"/>
    <n v="560023"/>
    <x v="1"/>
    <s v="World Leaders"/>
    <x v="0"/>
    <x v="0"/>
    <x v="0"/>
    <x v="0"/>
    <x v="0"/>
    <x v="6"/>
    <x v="1"/>
    <x v="6"/>
    <x v="3"/>
    <x v="0"/>
    <x v="3"/>
    <s v="I have NO other choice"/>
    <s v="No way"/>
    <m/>
    <x v="3"/>
    <x v="1"/>
    <x v="0"/>
    <m/>
    <x v="0"/>
    <x v="0"/>
    <x v="0"/>
    <x v="0"/>
    <x v="0"/>
    <x v="0"/>
  </r>
  <r>
    <d v="2023-04-05T20:38:46"/>
    <s v="India"/>
    <n v="560023"/>
    <x v="1"/>
    <s v="World Leaders"/>
    <x v="0"/>
    <x v="0"/>
    <x v="0"/>
    <x v="0"/>
    <x v="0"/>
    <x v="6"/>
    <x v="1"/>
    <x v="3"/>
    <x v="0"/>
    <x v="0"/>
    <x v="3"/>
    <s v="I have NO other choice"/>
    <s v="No way"/>
    <m/>
    <x v="3"/>
    <x v="1"/>
    <x v="0"/>
    <m/>
    <x v="0"/>
    <x v="0"/>
    <x v="0"/>
    <x v="0"/>
    <x v="0"/>
    <x v="0"/>
  </r>
  <r>
    <d v="2023-04-05T20:38:46"/>
    <s v="India"/>
    <n v="560023"/>
    <x v="1"/>
    <s v="World Leaders"/>
    <x v="0"/>
    <x v="0"/>
    <x v="0"/>
    <x v="0"/>
    <x v="0"/>
    <x v="6"/>
    <x v="1"/>
    <x v="3"/>
    <x v="7"/>
    <x v="0"/>
    <x v="3"/>
    <s v="I have NO other choice"/>
    <s v="No way"/>
    <m/>
    <x v="3"/>
    <x v="1"/>
    <x v="0"/>
    <m/>
    <x v="0"/>
    <x v="0"/>
    <x v="0"/>
    <x v="0"/>
    <x v="0"/>
    <x v="0"/>
  </r>
  <r>
    <d v="2023-04-05T20:38:46"/>
    <s v="India"/>
    <n v="560023"/>
    <x v="1"/>
    <s v="World Leaders"/>
    <x v="0"/>
    <x v="0"/>
    <x v="0"/>
    <x v="0"/>
    <x v="0"/>
    <x v="6"/>
    <x v="1"/>
    <x v="3"/>
    <x v="1"/>
    <x v="0"/>
    <x v="3"/>
    <s v="I have NO other choice"/>
    <s v="No way"/>
    <m/>
    <x v="3"/>
    <x v="1"/>
    <x v="0"/>
    <m/>
    <x v="0"/>
    <x v="0"/>
    <x v="0"/>
    <x v="0"/>
    <x v="0"/>
    <x v="0"/>
  </r>
  <r>
    <d v="2023-04-05T20:38:46"/>
    <s v="India"/>
    <n v="560023"/>
    <x v="1"/>
    <s v="World Leaders"/>
    <x v="0"/>
    <x v="0"/>
    <x v="0"/>
    <x v="0"/>
    <x v="0"/>
    <x v="6"/>
    <x v="1"/>
    <x v="3"/>
    <x v="3"/>
    <x v="0"/>
    <x v="3"/>
    <s v="I have NO other choice"/>
    <s v="No way"/>
    <m/>
    <x v="3"/>
    <x v="1"/>
    <x v="0"/>
    <m/>
    <x v="0"/>
    <x v="0"/>
    <x v="0"/>
    <x v="0"/>
    <x v="0"/>
    <x v="0"/>
  </r>
  <r>
    <d v="2023-04-05T20:38:46"/>
    <s v="India"/>
    <n v="560023"/>
    <x v="1"/>
    <s v="World Leaders"/>
    <x v="0"/>
    <x v="0"/>
    <x v="0"/>
    <x v="0"/>
    <x v="0"/>
    <x v="6"/>
    <x v="1"/>
    <x v="7"/>
    <x v="0"/>
    <x v="0"/>
    <x v="3"/>
    <s v="I have NO other choice"/>
    <s v="No way"/>
    <m/>
    <x v="3"/>
    <x v="1"/>
    <x v="0"/>
    <m/>
    <x v="0"/>
    <x v="0"/>
    <x v="0"/>
    <x v="0"/>
    <x v="0"/>
    <x v="0"/>
  </r>
  <r>
    <d v="2023-04-05T20:38:46"/>
    <s v="India"/>
    <n v="560023"/>
    <x v="1"/>
    <s v="World Leaders"/>
    <x v="0"/>
    <x v="0"/>
    <x v="0"/>
    <x v="0"/>
    <x v="0"/>
    <x v="6"/>
    <x v="1"/>
    <x v="7"/>
    <x v="7"/>
    <x v="0"/>
    <x v="3"/>
    <s v="I have NO other choice"/>
    <s v="No way"/>
    <m/>
    <x v="3"/>
    <x v="1"/>
    <x v="0"/>
    <m/>
    <x v="0"/>
    <x v="0"/>
    <x v="0"/>
    <x v="0"/>
    <x v="0"/>
    <x v="0"/>
  </r>
  <r>
    <d v="2023-04-05T20:38:46"/>
    <s v="India"/>
    <n v="560023"/>
    <x v="1"/>
    <s v="World Leaders"/>
    <x v="0"/>
    <x v="0"/>
    <x v="0"/>
    <x v="0"/>
    <x v="0"/>
    <x v="6"/>
    <x v="1"/>
    <x v="7"/>
    <x v="1"/>
    <x v="0"/>
    <x v="3"/>
    <s v="I have NO other choice"/>
    <s v="No way"/>
    <m/>
    <x v="3"/>
    <x v="1"/>
    <x v="0"/>
    <m/>
    <x v="0"/>
    <x v="0"/>
    <x v="0"/>
    <x v="0"/>
    <x v="0"/>
    <x v="0"/>
  </r>
  <r>
    <d v="2023-04-05T20:38:46"/>
    <s v="India"/>
    <n v="560023"/>
    <x v="1"/>
    <s v="World Leaders"/>
    <x v="0"/>
    <x v="0"/>
    <x v="0"/>
    <x v="0"/>
    <x v="0"/>
    <x v="6"/>
    <x v="1"/>
    <x v="7"/>
    <x v="3"/>
    <x v="0"/>
    <x v="3"/>
    <s v="I have NO other choice"/>
    <s v="No way"/>
    <m/>
    <x v="3"/>
    <x v="1"/>
    <x v="0"/>
    <m/>
    <x v="0"/>
    <x v="0"/>
    <x v="0"/>
    <x v="0"/>
    <x v="0"/>
    <x v="0"/>
  </r>
  <r>
    <d v="2023-04-05T20:45:17"/>
    <s v="India"/>
    <n v="442902"/>
    <x v="1"/>
    <s v="Parents"/>
    <x v="1"/>
    <x v="0"/>
    <x v="0"/>
    <x v="0"/>
    <x v="4"/>
    <x v="6"/>
    <x v="1"/>
    <x v="6"/>
    <x v="10"/>
    <x v="1"/>
    <x v="4"/>
    <s v="Yes, I Understand this is gonna happen everywhere"/>
    <s v="This will be hard to do, but if it is the right company I would try"/>
    <m/>
    <x v="2"/>
    <x v="2"/>
    <x v="0"/>
    <m/>
    <x v="0"/>
    <x v="0"/>
    <x v="0"/>
    <x v="0"/>
    <x v="0"/>
    <x v="0"/>
  </r>
  <r>
    <d v="2023-04-05T20:45:17"/>
    <s v="India"/>
    <n v="442902"/>
    <x v="1"/>
    <s v="Parents"/>
    <x v="1"/>
    <x v="0"/>
    <x v="0"/>
    <x v="0"/>
    <x v="4"/>
    <x v="6"/>
    <x v="1"/>
    <x v="6"/>
    <x v="9"/>
    <x v="1"/>
    <x v="4"/>
    <s v="Yes, I Understand this is gonna happen everywhere"/>
    <s v="This will be hard to do, but if it is the right company I would try"/>
    <m/>
    <x v="2"/>
    <x v="2"/>
    <x v="0"/>
    <m/>
    <x v="0"/>
    <x v="0"/>
    <x v="0"/>
    <x v="0"/>
    <x v="0"/>
    <x v="0"/>
  </r>
  <r>
    <d v="2023-04-05T20:45:17"/>
    <s v="India"/>
    <n v="442902"/>
    <x v="1"/>
    <s v="Parents"/>
    <x v="1"/>
    <x v="0"/>
    <x v="0"/>
    <x v="0"/>
    <x v="4"/>
    <x v="6"/>
    <x v="1"/>
    <x v="6"/>
    <x v="7"/>
    <x v="1"/>
    <x v="4"/>
    <s v="Yes, I Understand this is gonna happen everywhere"/>
    <s v="This will be hard to do, but if it is the right company I would try"/>
    <m/>
    <x v="2"/>
    <x v="2"/>
    <x v="0"/>
    <m/>
    <x v="0"/>
    <x v="0"/>
    <x v="0"/>
    <x v="0"/>
    <x v="0"/>
    <x v="0"/>
  </r>
  <r>
    <d v="2023-04-05T20:45:17"/>
    <s v="India"/>
    <n v="442902"/>
    <x v="1"/>
    <s v="Parents"/>
    <x v="1"/>
    <x v="0"/>
    <x v="0"/>
    <x v="0"/>
    <x v="4"/>
    <x v="6"/>
    <x v="1"/>
    <x v="6"/>
    <x v="5"/>
    <x v="1"/>
    <x v="4"/>
    <s v="Yes, I Understand this is gonna happen everywhere"/>
    <s v="This will be hard to do, but if it is the right company I would try"/>
    <m/>
    <x v="2"/>
    <x v="2"/>
    <x v="0"/>
    <m/>
    <x v="0"/>
    <x v="0"/>
    <x v="0"/>
    <x v="0"/>
    <x v="0"/>
    <x v="0"/>
  </r>
  <r>
    <d v="2023-04-05T20:45:17"/>
    <s v="India"/>
    <n v="442902"/>
    <x v="1"/>
    <s v="Parents"/>
    <x v="1"/>
    <x v="0"/>
    <x v="0"/>
    <x v="0"/>
    <x v="4"/>
    <x v="6"/>
    <x v="1"/>
    <x v="3"/>
    <x v="10"/>
    <x v="1"/>
    <x v="4"/>
    <s v="Yes, I Understand this is gonna happen everywhere"/>
    <s v="This will be hard to do, but if it is the right company I would try"/>
    <m/>
    <x v="2"/>
    <x v="2"/>
    <x v="0"/>
    <m/>
    <x v="0"/>
    <x v="0"/>
    <x v="0"/>
    <x v="0"/>
    <x v="0"/>
    <x v="0"/>
  </r>
  <r>
    <d v="2023-04-05T20:45:17"/>
    <s v="India"/>
    <n v="442902"/>
    <x v="1"/>
    <s v="Parents"/>
    <x v="1"/>
    <x v="0"/>
    <x v="0"/>
    <x v="0"/>
    <x v="4"/>
    <x v="6"/>
    <x v="1"/>
    <x v="3"/>
    <x v="9"/>
    <x v="1"/>
    <x v="4"/>
    <s v="Yes, I Understand this is gonna happen everywhere"/>
    <s v="This will be hard to do, but if it is the right company I would try"/>
    <m/>
    <x v="2"/>
    <x v="2"/>
    <x v="0"/>
    <m/>
    <x v="0"/>
    <x v="0"/>
    <x v="0"/>
    <x v="0"/>
    <x v="0"/>
    <x v="0"/>
  </r>
  <r>
    <d v="2023-04-05T20:45:17"/>
    <s v="India"/>
    <n v="442902"/>
    <x v="1"/>
    <s v="Parents"/>
    <x v="1"/>
    <x v="0"/>
    <x v="0"/>
    <x v="0"/>
    <x v="4"/>
    <x v="6"/>
    <x v="1"/>
    <x v="3"/>
    <x v="7"/>
    <x v="1"/>
    <x v="4"/>
    <s v="Yes, I Understand this is gonna happen everywhere"/>
    <s v="This will be hard to do, but if it is the right company I would try"/>
    <m/>
    <x v="2"/>
    <x v="2"/>
    <x v="0"/>
    <m/>
    <x v="0"/>
    <x v="0"/>
    <x v="0"/>
    <x v="0"/>
    <x v="0"/>
    <x v="0"/>
  </r>
  <r>
    <d v="2023-04-05T20:45:17"/>
    <s v="India"/>
    <n v="442902"/>
    <x v="1"/>
    <s v="Parents"/>
    <x v="1"/>
    <x v="0"/>
    <x v="0"/>
    <x v="0"/>
    <x v="4"/>
    <x v="6"/>
    <x v="1"/>
    <x v="3"/>
    <x v="5"/>
    <x v="1"/>
    <x v="4"/>
    <s v="Yes, I Understand this is gonna happen everywhere"/>
    <s v="This will be hard to do, but if it is the right company I would try"/>
    <m/>
    <x v="2"/>
    <x v="2"/>
    <x v="0"/>
    <m/>
    <x v="0"/>
    <x v="0"/>
    <x v="0"/>
    <x v="0"/>
    <x v="0"/>
    <x v="0"/>
  </r>
  <r>
    <d v="2023-04-05T20:45:17"/>
    <s v="India"/>
    <n v="442902"/>
    <x v="1"/>
    <s v="Parents"/>
    <x v="1"/>
    <x v="0"/>
    <x v="0"/>
    <x v="0"/>
    <x v="4"/>
    <x v="6"/>
    <x v="1"/>
    <x v="1"/>
    <x v="10"/>
    <x v="1"/>
    <x v="4"/>
    <s v="Yes, I Understand this is gonna happen everywhere"/>
    <s v="This will be hard to do, but if it is the right company I would try"/>
    <m/>
    <x v="2"/>
    <x v="2"/>
    <x v="0"/>
    <m/>
    <x v="0"/>
    <x v="0"/>
    <x v="0"/>
    <x v="0"/>
    <x v="0"/>
    <x v="0"/>
  </r>
  <r>
    <d v="2023-04-05T20:45:17"/>
    <s v="India"/>
    <n v="442902"/>
    <x v="1"/>
    <s v="Parents"/>
    <x v="1"/>
    <x v="0"/>
    <x v="0"/>
    <x v="0"/>
    <x v="4"/>
    <x v="6"/>
    <x v="1"/>
    <x v="1"/>
    <x v="9"/>
    <x v="1"/>
    <x v="4"/>
    <s v="Yes, I Understand this is gonna happen everywhere"/>
    <s v="This will be hard to do, but if it is the right company I would try"/>
    <m/>
    <x v="2"/>
    <x v="2"/>
    <x v="0"/>
    <m/>
    <x v="0"/>
    <x v="0"/>
    <x v="0"/>
    <x v="0"/>
    <x v="0"/>
    <x v="0"/>
  </r>
  <r>
    <d v="2023-04-05T20:45:17"/>
    <s v="India"/>
    <n v="442902"/>
    <x v="1"/>
    <s v="Parents"/>
    <x v="1"/>
    <x v="0"/>
    <x v="0"/>
    <x v="0"/>
    <x v="4"/>
    <x v="6"/>
    <x v="1"/>
    <x v="1"/>
    <x v="7"/>
    <x v="1"/>
    <x v="4"/>
    <s v="Yes, I Understand this is gonna happen everywhere"/>
    <s v="This will be hard to do, but if it is the right company I would try"/>
    <m/>
    <x v="2"/>
    <x v="2"/>
    <x v="0"/>
    <m/>
    <x v="0"/>
    <x v="0"/>
    <x v="0"/>
    <x v="0"/>
    <x v="0"/>
    <x v="0"/>
  </r>
  <r>
    <d v="2023-04-05T20:45:17"/>
    <s v="India"/>
    <n v="442902"/>
    <x v="1"/>
    <s v="Parents"/>
    <x v="1"/>
    <x v="0"/>
    <x v="0"/>
    <x v="0"/>
    <x v="4"/>
    <x v="6"/>
    <x v="1"/>
    <x v="1"/>
    <x v="5"/>
    <x v="1"/>
    <x v="4"/>
    <s v="Yes, I Understand this is gonna happen everywhere"/>
    <s v="This will be hard to do, but if it is the right company I would try"/>
    <m/>
    <x v="2"/>
    <x v="2"/>
    <x v="0"/>
    <m/>
    <x v="0"/>
    <x v="0"/>
    <x v="0"/>
    <x v="0"/>
    <x v="0"/>
    <x v="0"/>
  </r>
  <r>
    <d v="2023-04-05T20:45:18"/>
    <s v="India"/>
    <n v="442902"/>
    <x v="0"/>
    <s v="Parents"/>
    <x v="1"/>
    <x v="0"/>
    <x v="0"/>
    <x v="0"/>
    <x v="4"/>
    <x v="1"/>
    <x v="3"/>
    <x v="6"/>
    <x v="10"/>
    <x v="0"/>
    <x v="4"/>
    <s v="Yes, I Understand this is gonna happen everywhere"/>
    <s v="This will be hard to do, but if it is the right company I would try"/>
    <m/>
    <x v="2"/>
    <x v="2"/>
    <x v="0"/>
    <m/>
    <x v="0"/>
    <x v="0"/>
    <x v="0"/>
    <x v="0"/>
    <x v="0"/>
    <x v="0"/>
  </r>
  <r>
    <d v="2023-04-05T20:45:18"/>
    <s v="India"/>
    <n v="442902"/>
    <x v="0"/>
    <s v="Parents"/>
    <x v="1"/>
    <x v="0"/>
    <x v="0"/>
    <x v="0"/>
    <x v="4"/>
    <x v="1"/>
    <x v="3"/>
    <x v="6"/>
    <x v="20"/>
    <x v="0"/>
    <x v="4"/>
    <s v="Yes, I Understand this is gonna happen everywhere"/>
    <s v="This will be hard to do, but if it is the right company I would try"/>
    <m/>
    <x v="2"/>
    <x v="2"/>
    <x v="0"/>
    <m/>
    <x v="0"/>
    <x v="0"/>
    <x v="0"/>
    <x v="0"/>
    <x v="0"/>
    <x v="0"/>
  </r>
  <r>
    <d v="2023-04-05T20:45:18"/>
    <s v="India"/>
    <n v="442902"/>
    <x v="0"/>
    <s v="Parents"/>
    <x v="1"/>
    <x v="0"/>
    <x v="0"/>
    <x v="0"/>
    <x v="4"/>
    <x v="1"/>
    <x v="3"/>
    <x v="6"/>
    <x v="9"/>
    <x v="0"/>
    <x v="4"/>
    <s v="Yes, I Understand this is gonna happen everywhere"/>
    <s v="This will be hard to do, but if it is the right company I would try"/>
    <m/>
    <x v="2"/>
    <x v="2"/>
    <x v="0"/>
    <m/>
    <x v="0"/>
    <x v="0"/>
    <x v="0"/>
    <x v="0"/>
    <x v="0"/>
    <x v="0"/>
  </r>
  <r>
    <d v="2023-04-05T20:45:18"/>
    <s v="India"/>
    <n v="442902"/>
    <x v="0"/>
    <s v="Parents"/>
    <x v="1"/>
    <x v="0"/>
    <x v="0"/>
    <x v="0"/>
    <x v="4"/>
    <x v="1"/>
    <x v="3"/>
    <x v="6"/>
    <x v="7"/>
    <x v="0"/>
    <x v="4"/>
    <s v="Yes, I Understand this is gonna happen everywhere"/>
    <s v="This will be hard to do, but if it is the right company I would try"/>
    <m/>
    <x v="2"/>
    <x v="2"/>
    <x v="0"/>
    <m/>
    <x v="0"/>
    <x v="0"/>
    <x v="0"/>
    <x v="0"/>
    <x v="0"/>
    <x v="0"/>
  </r>
  <r>
    <d v="2023-04-05T20:45:18"/>
    <s v="India"/>
    <n v="442902"/>
    <x v="0"/>
    <s v="Parents"/>
    <x v="1"/>
    <x v="0"/>
    <x v="0"/>
    <x v="0"/>
    <x v="4"/>
    <x v="1"/>
    <x v="3"/>
    <x v="3"/>
    <x v="10"/>
    <x v="0"/>
    <x v="4"/>
    <s v="Yes, I Understand this is gonna happen everywhere"/>
    <s v="This will be hard to do, but if it is the right company I would try"/>
    <m/>
    <x v="2"/>
    <x v="2"/>
    <x v="0"/>
    <m/>
    <x v="0"/>
    <x v="0"/>
    <x v="0"/>
    <x v="0"/>
    <x v="0"/>
    <x v="0"/>
  </r>
  <r>
    <d v="2023-04-05T20:45:18"/>
    <s v="India"/>
    <n v="442902"/>
    <x v="0"/>
    <s v="Parents"/>
    <x v="1"/>
    <x v="0"/>
    <x v="0"/>
    <x v="0"/>
    <x v="4"/>
    <x v="1"/>
    <x v="3"/>
    <x v="3"/>
    <x v="20"/>
    <x v="0"/>
    <x v="4"/>
    <s v="Yes, I Understand this is gonna happen everywhere"/>
    <s v="This will be hard to do, but if it is the right company I would try"/>
    <m/>
    <x v="2"/>
    <x v="2"/>
    <x v="0"/>
    <m/>
    <x v="0"/>
    <x v="0"/>
    <x v="0"/>
    <x v="0"/>
    <x v="0"/>
    <x v="0"/>
  </r>
  <r>
    <d v="2023-04-05T20:45:18"/>
    <s v="India"/>
    <n v="442902"/>
    <x v="0"/>
    <s v="Parents"/>
    <x v="1"/>
    <x v="0"/>
    <x v="0"/>
    <x v="0"/>
    <x v="4"/>
    <x v="1"/>
    <x v="3"/>
    <x v="3"/>
    <x v="9"/>
    <x v="0"/>
    <x v="4"/>
    <s v="Yes, I Understand this is gonna happen everywhere"/>
    <s v="This will be hard to do, but if it is the right company I would try"/>
    <m/>
    <x v="2"/>
    <x v="2"/>
    <x v="0"/>
    <m/>
    <x v="0"/>
    <x v="0"/>
    <x v="0"/>
    <x v="0"/>
    <x v="0"/>
    <x v="0"/>
  </r>
  <r>
    <d v="2023-04-05T20:45:18"/>
    <s v="India"/>
    <n v="442902"/>
    <x v="0"/>
    <s v="Parents"/>
    <x v="1"/>
    <x v="0"/>
    <x v="0"/>
    <x v="0"/>
    <x v="4"/>
    <x v="1"/>
    <x v="3"/>
    <x v="3"/>
    <x v="7"/>
    <x v="0"/>
    <x v="4"/>
    <s v="Yes, I Understand this is gonna happen everywhere"/>
    <s v="This will be hard to do, but if it is the right company I would try"/>
    <m/>
    <x v="2"/>
    <x v="2"/>
    <x v="0"/>
    <m/>
    <x v="0"/>
    <x v="0"/>
    <x v="0"/>
    <x v="0"/>
    <x v="0"/>
    <x v="0"/>
  </r>
  <r>
    <d v="2023-04-05T20:45:18"/>
    <s v="India"/>
    <n v="442902"/>
    <x v="0"/>
    <s v="Parents"/>
    <x v="1"/>
    <x v="0"/>
    <x v="0"/>
    <x v="0"/>
    <x v="4"/>
    <x v="1"/>
    <x v="3"/>
    <x v="8"/>
    <x v="10"/>
    <x v="0"/>
    <x v="4"/>
    <s v="Yes, I Understand this is gonna happen everywhere"/>
    <s v="This will be hard to do, but if it is the right company I would try"/>
    <m/>
    <x v="2"/>
    <x v="2"/>
    <x v="0"/>
    <m/>
    <x v="0"/>
    <x v="0"/>
    <x v="0"/>
    <x v="0"/>
    <x v="0"/>
    <x v="0"/>
  </r>
  <r>
    <d v="2023-04-05T20:45:18"/>
    <s v="India"/>
    <n v="442902"/>
    <x v="0"/>
    <s v="Parents"/>
    <x v="1"/>
    <x v="0"/>
    <x v="0"/>
    <x v="0"/>
    <x v="4"/>
    <x v="1"/>
    <x v="3"/>
    <x v="8"/>
    <x v="20"/>
    <x v="0"/>
    <x v="4"/>
    <s v="Yes, I Understand this is gonna happen everywhere"/>
    <s v="This will be hard to do, but if it is the right company I would try"/>
    <m/>
    <x v="2"/>
    <x v="2"/>
    <x v="0"/>
    <m/>
    <x v="0"/>
    <x v="0"/>
    <x v="0"/>
    <x v="0"/>
    <x v="0"/>
    <x v="0"/>
  </r>
  <r>
    <d v="2023-04-05T20:45:18"/>
    <s v="India"/>
    <n v="442902"/>
    <x v="0"/>
    <s v="Parents"/>
    <x v="1"/>
    <x v="0"/>
    <x v="0"/>
    <x v="0"/>
    <x v="4"/>
    <x v="1"/>
    <x v="3"/>
    <x v="8"/>
    <x v="9"/>
    <x v="0"/>
    <x v="4"/>
    <s v="Yes, I Understand this is gonna happen everywhere"/>
    <s v="This will be hard to do, but if it is the right company I would try"/>
    <m/>
    <x v="2"/>
    <x v="2"/>
    <x v="0"/>
    <m/>
    <x v="0"/>
    <x v="0"/>
    <x v="0"/>
    <x v="0"/>
    <x v="0"/>
    <x v="0"/>
  </r>
  <r>
    <d v="2023-04-05T20:45:18"/>
    <s v="India"/>
    <n v="442902"/>
    <x v="0"/>
    <s v="Parents"/>
    <x v="1"/>
    <x v="0"/>
    <x v="0"/>
    <x v="0"/>
    <x v="4"/>
    <x v="1"/>
    <x v="3"/>
    <x v="8"/>
    <x v="7"/>
    <x v="0"/>
    <x v="4"/>
    <s v="Yes, I Understand this is gonna happen everywhere"/>
    <s v="This will be hard to do, but if it is the right company I would try"/>
    <m/>
    <x v="2"/>
    <x v="2"/>
    <x v="0"/>
    <m/>
    <x v="0"/>
    <x v="0"/>
    <x v="0"/>
    <x v="0"/>
    <x v="0"/>
    <x v="0"/>
  </r>
  <r>
    <d v="2023-04-05T20:54:23"/>
    <s v="India"/>
    <n v="560034"/>
    <x v="0"/>
    <s v="Influencers"/>
    <x v="0"/>
    <x v="0"/>
    <x v="0"/>
    <x v="0"/>
    <x v="3"/>
    <x v="6"/>
    <x v="0"/>
    <x v="0"/>
    <x v="10"/>
    <x v="0"/>
    <x v="22"/>
    <s v="Yes, I Understand this is gonna happen everywhere"/>
    <s v="No way"/>
    <m/>
    <x v="2"/>
    <x v="2"/>
    <x v="0"/>
    <m/>
    <x v="0"/>
    <x v="0"/>
    <x v="0"/>
    <x v="0"/>
    <x v="0"/>
    <x v="0"/>
  </r>
  <r>
    <d v="2023-04-05T20:54:23"/>
    <s v="India"/>
    <n v="560034"/>
    <x v="0"/>
    <s v="Influencers"/>
    <x v="0"/>
    <x v="0"/>
    <x v="0"/>
    <x v="0"/>
    <x v="3"/>
    <x v="6"/>
    <x v="0"/>
    <x v="0"/>
    <x v="5"/>
    <x v="0"/>
    <x v="22"/>
    <s v="Yes, I Understand this is gonna happen everywhere"/>
    <s v="No way"/>
    <m/>
    <x v="2"/>
    <x v="2"/>
    <x v="0"/>
    <m/>
    <x v="0"/>
    <x v="0"/>
    <x v="0"/>
    <x v="0"/>
    <x v="0"/>
    <x v="0"/>
  </r>
  <r>
    <d v="2023-04-05T20:54:23"/>
    <s v="India"/>
    <n v="560034"/>
    <x v="0"/>
    <s v="Influencers"/>
    <x v="0"/>
    <x v="0"/>
    <x v="0"/>
    <x v="0"/>
    <x v="3"/>
    <x v="6"/>
    <x v="0"/>
    <x v="0"/>
    <x v="2"/>
    <x v="0"/>
    <x v="22"/>
    <s v="Yes, I Understand this is gonna happen everywhere"/>
    <s v="No way"/>
    <m/>
    <x v="2"/>
    <x v="2"/>
    <x v="0"/>
    <m/>
    <x v="0"/>
    <x v="0"/>
    <x v="0"/>
    <x v="0"/>
    <x v="0"/>
    <x v="0"/>
  </r>
  <r>
    <d v="2023-04-05T20:54:23"/>
    <s v="India"/>
    <n v="560034"/>
    <x v="0"/>
    <s v="Influencers"/>
    <x v="0"/>
    <x v="0"/>
    <x v="0"/>
    <x v="0"/>
    <x v="3"/>
    <x v="6"/>
    <x v="0"/>
    <x v="0"/>
    <x v="18"/>
    <x v="0"/>
    <x v="22"/>
    <s v="Yes, I Understand this is gonna happen everywhere"/>
    <s v="No way"/>
    <m/>
    <x v="2"/>
    <x v="2"/>
    <x v="0"/>
    <m/>
    <x v="0"/>
    <x v="0"/>
    <x v="0"/>
    <x v="0"/>
    <x v="0"/>
    <x v="0"/>
  </r>
  <r>
    <d v="2023-04-05T20:54:23"/>
    <s v="India"/>
    <n v="560034"/>
    <x v="0"/>
    <s v="Influencers"/>
    <x v="0"/>
    <x v="0"/>
    <x v="0"/>
    <x v="0"/>
    <x v="3"/>
    <x v="6"/>
    <x v="0"/>
    <x v="4"/>
    <x v="10"/>
    <x v="0"/>
    <x v="22"/>
    <s v="Yes, I Understand this is gonna happen everywhere"/>
    <s v="No way"/>
    <m/>
    <x v="2"/>
    <x v="2"/>
    <x v="0"/>
    <m/>
    <x v="0"/>
    <x v="0"/>
    <x v="0"/>
    <x v="0"/>
    <x v="0"/>
    <x v="0"/>
  </r>
  <r>
    <d v="2023-04-05T20:54:23"/>
    <s v="India"/>
    <n v="560034"/>
    <x v="0"/>
    <s v="Influencers"/>
    <x v="0"/>
    <x v="0"/>
    <x v="0"/>
    <x v="0"/>
    <x v="3"/>
    <x v="6"/>
    <x v="0"/>
    <x v="4"/>
    <x v="5"/>
    <x v="0"/>
    <x v="22"/>
    <s v="Yes, I Understand this is gonna happen everywhere"/>
    <s v="No way"/>
    <m/>
    <x v="2"/>
    <x v="2"/>
    <x v="0"/>
    <m/>
    <x v="0"/>
    <x v="0"/>
    <x v="0"/>
    <x v="0"/>
    <x v="0"/>
    <x v="0"/>
  </r>
  <r>
    <d v="2023-04-05T20:54:23"/>
    <s v="India"/>
    <n v="560034"/>
    <x v="0"/>
    <s v="Influencers"/>
    <x v="0"/>
    <x v="0"/>
    <x v="0"/>
    <x v="0"/>
    <x v="3"/>
    <x v="6"/>
    <x v="0"/>
    <x v="4"/>
    <x v="2"/>
    <x v="0"/>
    <x v="22"/>
    <s v="Yes, I Understand this is gonna happen everywhere"/>
    <s v="No way"/>
    <m/>
    <x v="2"/>
    <x v="2"/>
    <x v="0"/>
    <m/>
    <x v="0"/>
    <x v="0"/>
    <x v="0"/>
    <x v="0"/>
    <x v="0"/>
    <x v="0"/>
  </r>
  <r>
    <d v="2023-04-05T20:54:23"/>
    <s v="India"/>
    <n v="560034"/>
    <x v="0"/>
    <s v="Influencers"/>
    <x v="0"/>
    <x v="0"/>
    <x v="0"/>
    <x v="0"/>
    <x v="3"/>
    <x v="6"/>
    <x v="0"/>
    <x v="4"/>
    <x v="18"/>
    <x v="0"/>
    <x v="22"/>
    <s v="Yes, I Understand this is gonna happen everywhere"/>
    <s v="No way"/>
    <m/>
    <x v="2"/>
    <x v="2"/>
    <x v="0"/>
    <m/>
    <x v="0"/>
    <x v="0"/>
    <x v="0"/>
    <x v="0"/>
    <x v="0"/>
    <x v="0"/>
  </r>
  <r>
    <d v="2023-04-05T20:54:23"/>
    <s v="India"/>
    <n v="560034"/>
    <x v="0"/>
    <s v="Influencers"/>
    <x v="0"/>
    <x v="0"/>
    <x v="0"/>
    <x v="0"/>
    <x v="3"/>
    <x v="6"/>
    <x v="0"/>
    <x v="7"/>
    <x v="10"/>
    <x v="0"/>
    <x v="22"/>
    <s v="Yes, I Understand this is gonna happen everywhere"/>
    <s v="No way"/>
    <m/>
    <x v="2"/>
    <x v="2"/>
    <x v="0"/>
    <m/>
    <x v="0"/>
    <x v="0"/>
    <x v="0"/>
    <x v="0"/>
    <x v="0"/>
    <x v="0"/>
  </r>
  <r>
    <d v="2023-04-05T20:54:23"/>
    <s v="India"/>
    <n v="560034"/>
    <x v="0"/>
    <s v="Influencers"/>
    <x v="0"/>
    <x v="0"/>
    <x v="0"/>
    <x v="0"/>
    <x v="3"/>
    <x v="6"/>
    <x v="0"/>
    <x v="7"/>
    <x v="5"/>
    <x v="0"/>
    <x v="22"/>
    <s v="Yes, I Understand this is gonna happen everywhere"/>
    <s v="No way"/>
    <m/>
    <x v="2"/>
    <x v="2"/>
    <x v="0"/>
    <m/>
    <x v="0"/>
    <x v="0"/>
    <x v="0"/>
    <x v="0"/>
    <x v="0"/>
    <x v="0"/>
  </r>
  <r>
    <d v="2023-04-05T20:54:23"/>
    <s v="India"/>
    <n v="560034"/>
    <x v="0"/>
    <s v="Influencers"/>
    <x v="0"/>
    <x v="0"/>
    <x v="0"/>
    <x v="0"/>
    <x v="3"/>
    <x v="6"/>
    <x v="0"/>
    <x v="7"/>
    <x v="2"/>
    <x v="0"/>
    <x v="22"/>
    <s v="Yes, I Understand this is gonna happen everywhere"/>
    <s v="No way"/>
    <m/>
    <x v="2"/>
    <x v="2"/>
    <x v="0"/>
    <m/>
    <x v="0"/>
    <x v="0"/>
    <x v="0"/>
    <x v="0"/>
    <x v="0"/>
    <x v="0"/>
  </r>
  <r>
    <d v="2023-04-05T20:54:23"/>
    <s v="India"/>
    <n v="560034"/>
    <x v="0"/>
    <s v="Influencers"/>
    <x v="0"/>
    <x v="0"/>
    <x v="0"/>
    <x v="0"/>
    <x v="3"/>
    <x v="6"/>
    <x v="0"/>
    <x v="7"/>
    <x v="18"/>
    <x v="0"/>
    <x v="22"/>
    <s v="Yes, I Understand this is gonna happen everywhere"/>
    <s v="No way"/>
    <m/>
    <x v="2"/>
    <x v="2"/>
    <x v="0"/>
    <m/>
    <x v="0"/>
    <x v="0"/>
    <x v="0"/>
    <x v="0"/>
    <x v="0"/>
    <x v="0"/>
  </r>
  <r>
    <d v="2023-04-05T21:00:35"/>
    <s v="India"/>
    <n v="560064"/>
    <x v="0"/>
    <s v="Parents"/>
    <x v="0"/>
    <x v="0"/>
    <x v="0"/>
    <x v="0"/>
    <x v="4"/>
    <x v="6"/>
    <x v="0"/>
    <x v="6"/>
    <x v="10"/>
    <x v="0"/>
    <x v="1"/>
    <s v="No"/>
    <s v="No way"/>
    <m/>
    <x v="0"/>
    <x v="4"/>
    <x v="0"/>
    <m/>
    <x v="0"/>
    <x v="0"/>
    <x v="0"/>
    <x v="0"/>
    <x v="0"/>
    <x v="0"/>
  </r>
  <r>
    <d v="2023-04-05T21:00:35"/>
    <s v="India"/>
    <n v="560064"/>
    <x v="0"/>
    <s v="Parents"/>
    <x v="0"/>
    <x v="0"/>
    <x v="0"/>
    <x v="0"/>
    <x v="4"/>
    <x v="6"/>
    <x v="0"/>
    <x v="6"/>
    <x v="1"/>
    <x v="0"/>
    <x v="1"/>
    <s v="No"/>
    <s v="No way"/>
    <m/>
    <x v="0"/>
    <x v="4"/>
    <x v="0"/>
    <m/>
    <x v="0"/>
    <x v="0"/>
    <x v="0"/>
    <x v="0"/>
    <x v="0"/>
    <x v="0"/>
  </r>
  <r>
    <d v="2023-04-05T21:00:35"/>
    <s v="India"/>
    <n v="560064"/>
    <x v="0"/>
    <s v="Parents"/>
    <x v="0"/>
    <x v="0"/>
    <x v="0"/>
    <x v="0"/>
    <x v="4"/>
    <x v="6"/>
    <x v="0"/>
    <x v="6"/>
    <x v="5"/>
    <x v="0"/>
    <x v="1"/>
    <s v="No"/>
    <s v="No way"/>
    <m/>
    <x v="0"/>
    <x v="4"/>
    <x v="0"/>
    <m/>
    <x v="0"/>
    <x v="0"/>
    <x v="0"/>
    <x v="0"/>
    <x v="0"/>
    <x v="0"/>
  </r>
  <r>
    <d v="2023-04-05T21:00:35"/>
    <s v="India"/>
    <n v="560064"/>
    <x v="0"/>
    <s v="Parents"/>
    <x v="0"/>
    <x v="0"/>
    <x v="0"/>
    <x v="0"/>
    <x v="4"/>
    <x v="6"/>
    <x v="0"/>
    <x v="6"/>
    <x v="18"/>
    <x v="0"/>
    <x v="1"/>
    <s v="No"/>
    <s v="No way"/>
    <m/>
    <x v="0"/>
    <x v="4"/>
    <x v="0"/>
    <m/>
    <x v="0"/>
    <x v="0"/>
    <x v="0"/>
    <x v="0"/>
    <x v="0"/>
    <x v="0"/>
  </r>
  <r>
    <d v="2023-04-05T21:00:35"/>
    <s v="India"/>
    <n v="560064"/>
    <x v="0"/>
    <s v="Parents"/>
    <x v="0"/>
    <x v="0"/>
    <x v="0"/>
    <x v="0"/>
    <x v="4"/>
    <x v="6"/>
    <x v="0"/>
    <x v="3"/>
    <x v="10"/>
    <x v="0"/>
    <x v="1"/>
    <s v="No"/>
    <s v="No way"/>
    <m/>
    <x v="0"/>
    <x v="4"/>
    <x v="0"/>
    <m/>
    <x v="0"/>
    <x v="0"/>
    <x v="0"/>
    <x v="0"/>
    <x v="0"/>
    <x v="0"/>
  </r>
  <r>
    <d v="2023-04-05T21:00:35"/>
    <s v="India"/>
    <n v="560064"/>
    <x v="0"/>
    <s v="Parents"/>
    <x v="0"/>
    <x v="0"/>
    <x v="0"/>
    <x v="0"/>
    <x v="4"/>
    <x v="6"/>
    <x v="0"/>
    <x v="3"/>
    <x v="1"/>
    <x v="0"/>
    <x v="1"/>
    <s v="No"/>
    <s v="No way"/>
    <m/>
    <x v="0"/>
    <x v="4"/>
    <x v="0"/>
    <m/>
    <x v="0"/>
    <x v="0"/>
    <x v="0"/>
    <x v="0"/>
    <x v="0"/>
    <x v="0"/>
  </r>
  <r>
    <d v="2023-04-05T21:00:35"/>
    <s v="India"/>
    <n v="560064"/>
    <x v="0"/>
    <s v="Parents"/>
    <x v="0"/>
    <x v="0"/>
    <x v="0"/>
    <x v="0"/>
    <x v="4"/>
    <x v="6"/>
    <x v="0"/>
    <x v="3"/>
    <x v="5"/>
    <x v="0"/>
    <x v="1"/>
    <s v="No"/>
    <s v="No way"/>
    <m/>
    <x v="0"/>
    <x v="4"/>
    <x v="0"/>
    <m/>
    <x v="0"/>
    <x v="0"/>
    <x v="0"/>
    <x v="0"/>
    <x v="0"/>
    <x v="0"/>
  </r>
  <r>
    <d v="2023-04-05T21:00:35"/>
    <s v="India"/>
    <n v="560064"/>
    <x v="0"/>
    <s v="Parents"/>
    <x v="0"/>
    <x v="0"/>
    <x v="0"/>
    <x v="0"/>
    <x v="4"/>
    <x v="6"/>
    <x v="0"/>
    <x v="3"/>
    <x v="18"/>
    <x v="0"/>
    <x v="1"/>
    <s v="No"/>
    <s v="No way"/>
    <m/>
    <x v="0"/>
    <x v="4"/>
    <x v="0"/>
    <m/>
    <x v="0"/>
    <x v="0"/>
    <x v="0"/>
    <x v="0"/>
    <x v="0"/>
    <x v="0"/>
  </r>
  <r>
    <d v="2023-04-05T21:00:35"/>
    <s v="India"/>
    <n v="560064"/>
    <x v="0"/>
    <s v="Parents"/>
    <x v="0"/>
    <x v="0"/>
    <x v="0"/>
    <x v="0"/>
    <x v="4"/>
    <x v="6"/>
    <x v="0"/>
    <x v="7"/>
    <x v="10"/>
    <x v="0"/>
    <x v="1"/>
    <s v="No"/>
    <s v="No way"/>
    <m/>
    <x v="0"/>
    <x v="4"/>
    <x v="0"/>
    <m/>
    <x v="0"/>
    <x v="0"/>
    <x v="0"/>
    <x v="0"/>
    <x v="0"/>
    <x v="0"/>
  </r>
  <r>
    <d v="2023-04-05T21:00:35"/>
    <s v="India"/>
    <n v="560064"/>
    <x v="0"/>
    <s v="Parents"/>
    <x v="0"/>
    <x v="0"/>
    <x v="0"/>
    <x v="0"/>
    <x v="4"/>
    <x v="6"/>
    <x v="0"/>
    <x v="7"/>
    <x v="1"/>
    <x v="0"/>
    <x v="1"/>
    <s v="No"/>
    <s v="No way"/>
    <m/>
    <x v="0"/>
    <x v="4"/>
    <x v="0"/>
    <m/>
    <x v="0"/>
    <x v="0"/>
    <x v="0"/>
    <x v="0"/>
    <x v="0"/>
    <x v="0"/>
  </r>
  <r>
    <d v="2023-04-05T21:00:35"/>
    <s v="India"/>
    <n v="560064"/>
    <x v="0"/>
    <s v="Parents"/>
    <x v="0"/>
    <x v="0"/>
    <x v="0"/>
    <x v="0"/>
    <x v="4"/>
    <x v="6"/>
    <x v="0"/>
    <x v="7"/>
    <x v="5"/>
    <x v="0"/>
    <x v="1"/>
    <s v="No"/>
    <s v="No way"/>
    <m/>
    <x v="0"/>
    <x v="4"/>
    <x v="0"/>
    <m/>
    <x v="0"/>
    <x v="0"/>
    <x v="0"/>
    <x v="0"/>
    <x v="0"/>
    <x v="0"/>
  </r>
  <r>
    <d v="2023-04-05T21:00:35"/>
    <s v="India"/>
    <n v="560064"/>
    <x v="0"/>
    <s v="Parents"/>
    <x v="0"/>
    <x v="0"/>
    <x v="0"/>
    <x v="0"/>
    <x v="4"/>
    <x v="6"/>
    <x v="0"/>
    <x v="7"/>
    <x v="18"/>
    <x v="0"/>
    <x v="1"/>
    <s v="No"/>
    <s v="No way"/>
    <m/>
    <x v="0"/>
    <x v="4"/>
    <x v="0"/>
    <m/>
    <x v="0"/>
    <x v="0"/>
    <x v="0"/>
    <x v="0"/>
    <x v="0"/>
    <x v="0"/>
  </r>
  <r>
    <d v="2023-04-05T21:00:49"/>
    <s v="India"/>
    <n v="560004"/>
    <x v="1"/>
    <s v="Acquiantiance"/>
    <x v="0"/>
    <x v="0"/>
    <x v="0"/>
    <x v="0"/>
    <x v="2"/>
    <x v="1"/>
    <x v="1"/>
    <x v="0"/>
    <x v="10"/>
    <x v="0"/>
    <x v="1"/>
    <s v="No"/>
    <s v="This will be hard to do, but if it is the right company I would try"/>
    <m/>
    <x v="3"/>
    <x v="1"/>
    <x v="0"/>
    <m/>
    <x v="0"/>
    <x v="0"/>
    <x v="0"/>
    <x v="0"/>
    <x v="0"/>
    <x v="0"/>
  </r>
  <r>
    <d v="2023-04-05T21:00:49"/>
    <s v="India"/>
    <n v="560004"/>
    <x v="1"/>
    <s v="Acquiantiance"/>
    <x v="0"/>
    <x v="0"/>
    <x v="0"/>
    <x v="0"/>
    <x v="2"/>
    <x v="1"/>
    <x v="1"/>
    <x v="0"/>
    <x v="9"/>
    <x v="0"/>
    <x v="1"/>
    <s v="No"/>
    <s v="This will be hard to do, but if it is the right company I would try"/>
    <m/>
    <x v="3"/>
    <x v="1"/>
    <x v="0"/>
    <m/>
    <x v="0"/>
    <x v="0"/>
    <x v="0"/>
    <x v="0"/>
    <x v="0"/>
    <x v="0"/>
  </r>
  <r>
    <d v="2023-04-05T21:00:49"/>
    <s v="India"/>
    <n v="560004"/>
    <x v="1"/>
    <s v="Acquiantiance"/>
    <x v="0"/>
    <x v="0"/>
    <x v="0"/>
    <x v="0"/>
    <x v="2"/>
    <x v="1"/>
    <x v="1"/>
    <x v="0"/>
    <x v="7"/>
    <x v="0"/>
    <x v="1"/>
    <s v="No"/>
    <s v="This will be hard to do, but if it is the right company I would try"/>
    <m/>
    <x v="3"/>
    <x v="1"/>
    <x v="0"/>
    <m/>
    <x v="0"/>
    <x v="0"/>
    <x v="0"/>
    <x v="0"/>
    <x v="0"/>
    <x v="0"/>
  </r>
  <r>
    <d v="2023-04-05T21:00:49"/>
    <s v="India"/>
    <n v="560004"/>
    <x v="1"/>
    <s v="Acquiantiance"/>
    <x v="0"/>
    <x v="0"/>
    <x v="0"/>
    <x v="0"/>
    <x v="2"/>
    <x v="1"/>
    <x v="1"/>
    <x v="0"/>
    <x v="18"/>
    <x v="0"/>
    <x v="1"/>
    <s v="No"/>
    <s v="This will be hard to do, but if it is the right company I would try"/>
    <m/>
    <x v="3"/>
    <x v="1"/>
    <x v="0"/>
    <m/>
    <x v="0"/>
    <x v="0"/>
    <x v="0"/>
    <x v="0"/>
    <x v="0"/>
    <x v="0"/>
  </r>
  <r>
    <d v="2023-04-05T21:00:49"/>
    <s v="India"/>
    <n v="560004"/>
    <x v="1"/>
    <s v="Acquiantiance"/>
    <x v="0"/>
    <x v="0"/>
    <x v="0"/>
    <x v="0"/>
    <x v="2"/>
    <x v="1"/>
    <x v="1"/>
    <x v="4"/>
    <x v="10"/>
    <x v="0"/>
    <x v="1"/>
    <s v="No"/>
    <s v="This will be hard to do, but if it is the right company I would try"/>
    <m/>
    <x v="3"/>
    <x v="1"/>
    <x v="0"/>
    <m/>
    <x v="0"/>
    <x v="0"/>
    <x v="0"/>
    <x v="0"/>
    <x v="0"/>
    <x v="0"/>
  </r>
  <r>
    <d v="2023-04-05T21:00:49"/>
    <s v="India"/>
    <n v="560004"/>
    <x v="1"/>
    <s v="Acquiantiance"/>
    <x v="0"/>
    <x v="0"/>
    <x v="0"/>
    <x v="0"/>
    <x v="2"/>
    <x v="1"/>
    <x v="1"/>
    <x v="4"/>
    <x v="9"/>
    <x v="0"/>
    <x v="1"/>
    <s v="No"/>
    <s v="This will be hard to do, but if it is the right company I would try"/>
    <m/>
    <x v="3"/>
    <x v="1"/>
    <x v="0"/>
    <m/>
    <x v="0"/>
    <x v="0"/>
    <x v="0"/>
    <x v="0"/>
    <x v="0"/>
    <x v="0"/>
  </r>
  <r>
    <d v="2023-04-05T21:00:49"/>
    <s v="India"/>
    <n v="560004"/>
    <x v="1"/>
    <s v="Acquiantiance"/>
    <x v="0"/>
    <x v="0"/>
    <x v="0"/>
    <x v="0"/>
    <x v="2"/>
    <x v="1"/>
    <x v="1"/>
    <x v="4"/>
    <x v="7"/>
    <x v="0"/>
    <x v="1"/>
    <s v="No"/>
    <s v="This will be hard to do, but if it is the right company I would try"/>
    <m/>
    <x v="3"/>
    <x v="1"/>
    <x v="0"/>
    <m/>
    <x v="0"/>
    <x v="0"/>
    <x v="0"/>
    <x v="0"/>
    <x v="0"/>
    <x v="0"/>
  </r>
  <r>
    <d v="2023-04-05T21:00:49"/>
    <s v="India"/>
    <n v="560004"/>
    <x v="1"/>
    <s v="Acquiantiance"/>
    <x v="0"/>
    <x v="0"/>
    <x v="0"/>
    <x v="0"/>
    <x v="2"/>
    <x v="1"/>
    <x v="1"/>
    <x v="4"/>
    <x v="18"/>
    <x v="0"/>
    <x v="1"/>
    <s v="No"/>
    <s v="This will be hard to do, but if it is the right company I would try"/>
    <m/>
    <x v="3"/>
    <x v="1"/>
    <x v="0"/>
    <m/>
    <x v="0"/>
    <x v="0"/>
    <x v="0"/>
    <x v="0"/>
    <x v="0"/>
    <x v="0"/>
  </r>
  <r>
    <d v="2023-04-05T21:00:49"/>
    <s v="India"/>
    <n v="560004"/>
    <x v="1"/>
    <s v="Acquiantiance"/>
    <x v="0"/>
    <x v="0"/>
    <x v="0"/>
    <x v="0"/>
    <x v="2"/>
    <x v="1"/>
    <x v="1"/>
    <x v="1"/>
    <x v="10"/>
    <x v="0"/>
    <x v="1"/>
    <s v="No"/>
    <s v="This will be hard to do, but if it is the right company I would try"/>
    <m/>
    <x v="3"/>
    <x v="1"/>
    <x v="0"/>
    <m/>
    <x v="0"/>
    <x v="0"/>
    <x v="0"/>
    <x v="0"/>
    <x v="0"/>
    <x v="0"/>
  </r>
  <r>
    <d v="2023-04-05T21:00:49"/>
    <s v="India"/>
    <n v="560004"/>
    <x v="1"/>
    <s v="Acquiantiance"/>
    <x v="0"/>
    <x v="0"/>
    <x v="0"/>
    <x v="0"/>
    <x v="2"/>
    <x v="1"/>
    <x v="1"/>
    <x v="1"/>
    <x v="9"/>
    <x v="0"/>
    <x v="1"/>
    <s v="No"/>
    <s v="This will be hard to do, but if it is the right company I would try"/>
    <m/>
    <x v="3"/>
    <x v="1"/>
    <x v="0"/>
    <m/>
    <x v="0"/>
    <x v="0"/>
    <x v="0"/>
    <x v="0"/>
    <x v="0"/>
    <x v="0"/>
  </r>
  <r>
    <d v="2023-04-05T21:00:49"/>
    <s v="India"/>
    <n v="560004"/>
    <x v="1"/>
    <s v="Acquiantiance"/>
    <x v="0"/>
    <x v="0"/>
    <x v="0"/>
    <x v="0"/>
    <x v="2"/>
    <x v="1"/>
    <x v="1"/>
    <x v="1"/>
    <x v="7"/>
    <x v="0"/>
    <x v="1"/>
    <s v="No"/>
    <s v="This will be hard to do, but if it is the right company I would try"/>
    <m/>
    <x v="3"/>
    <x v="1"/>
    <x v="0"/>
    <m/>
    <x v="0"/>
    <x v="0"/>
    <x v="0"/>
    <x v="0"/>
    <x v="0"/>
    <x v="0"/>
  </r>
  <r>
    <d v="2023-04-05T21:00:49"/>
    <s v="India"/>
    <n v="560004"/>
    <x v="1"/>
    <s v="Acquiantiance"/>
    <x v="0"/>
    <x v="0"/>
    <x v="0"/>
    <x v="0"/>
    <x v="2"/>
    <x v="1"/>
    <x v="1"/>
    <x v="1"/>
    <x v="18"/>
    <x v="0"/>
    <x v="1"/>
    <s v="No"/>
    <s v="This will be hard to do, but if it is the right company I would try"/>
    <m/>
    <x v="3"/>
    <x v="1"/>
    <x v="0"/>
    <m/>
    <x v="0"/>
    <x v="0"/>
    <x v="0"/>
    <x v="0"/>
    <x v="0"/>
    <x v="0"/>
  </r>
  <r>
    <d v="2023-04-05T21:05:13"/>
    <s v="India"/>
    <n v="603103"/>
    <x v="1"/>
    <s v="Influencers"/>
    <x v="1"/>
    <x v="0"/>
    <x v="0"/>
    <x v="0"/>
    <x v="1"/>
    <x v="5"/>
    <x v="2"/>
    <x v="6"/>
    <x v="10"/>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6"/>
    <x v="1"/>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6"/>
    <x v="3"/>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6"/>
    <x v="19"/>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4"/>
    <x v="10"/>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4"/>
    <x v="1"/>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4"/>
    <x v="3"/>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4"/>
    <x v="19"/>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7"/>
    <x v="10"/>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7"/>
    <x v="1"/>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7"/>
    <x v="3"/>
    <x v="4"/>
    <x v="4"/>
    <s v="Yes, I Understand this is gonna happen everywhere"/>
    <s v="This will be hard to do, but if it is the right company I would try"/>
    <m/>
    <x v="2"/>
    <x v="2"/>
    <x v="0"/>
    <m/>
    <x v="0"/>
    <x v="0"/>
    <x v="0"/>
    <x v="0"/>
    <x v="0"/>
    <x v="0"/>
  </r>
  <r>
    <d v="2023-04-05T21:05:13"/>
    <s v="India"/>
    <n v="603103"/>
    <x v="1"/>
    <s v="Influencers"/>
    <x v="1"/>
    <x v="0"/>
    <x v="0"/>
    <x v="0"/>
    <x v="1"/>
    <x v="5"/>
    <x v="2"/>
    <x v="7"/>
    <x v="19"/>
    <x v="4"/>
    <x v="4"/>
    <s v="Yes, I Understand this is gonna happen everywhere"/>
    <s v="This will be hard to do, but if it is the right company I would try"/>
    <m/>
    <x v="2"/>
    <x v="2"/>
    <x v="0"/>
    <m/>
    <x v="0"/>
    <x v="0"/>
    <x v="0"/>
    <x v="0"/>
    <x v="0"/>
    <x v="0"/>
  </r>
  <r>
    <d v="2023-04-05T21:05:35"/>
    <s v="India"/>
    <n v="144003"/>
    <x v="0"/>
    <s v="Parents"/>
    <x v="2"/>
    <x v="3"/>
    <x v="0"/>
    <x v="0"/>
    <x v="1"/>
    <x v="3"/>
    <x v="1"/>
    <x v="6"/>
    <x v="17"/>
    <x v="0"/>
    <x v="1"/>
    <s v="No"/>
    <s v="No way"/>
    <m/>
    <x v="0"/>
    <x v="0"/>
    <x v="0"/>
    <m/>
    <x v="0"/>
    <x v="0"/>
    <x v="0"/>
    <x v="0"/>
    <x v="0"/>
    <x v="0"/>
  </r>
  <r>
    <d v="2023-04-05T21:05:35"/>
    <s v="India"/>
    <n v="144003"/>
    <x v="0"/>
    <s v="Parents"/>
    <x v="2"/>
    <x v="3"/>
    <x v="0"/>
    <x v="0"/>
    <x v="1"/>
    <x v="3"/>
    <x v="1"/>
    <x v="6"/>
    <x v="1"/>
    <x v="0"/>
    <x v="1"/>
    <s v="No"/>
    <s v="No way"/>
    <m/>
    <x v="0"/>
    <x v="0"/>
    <x v="0"/>
    <m/>
    <x v="0"/>
    <x v="0"/>
    <x v="0"/>
    <x v="0"/>
    <x v="0"/>
    <x v="0"/>
  </r>
  <r>
    <d v="2023-04-05T21:05:35"/>
    <s v="India"/>
    <n v="144003"/>
    <x v="0"/>
    <s v="Parents"/>
    <x v="2"/>
    <x v="3"/>
    <x v="0"/>
    <x v="0"/>
    <x v="1"/>
    <x v="3"/>
    <x v="1"/>
    <x v="6"/>
    <x v="2"/>
    <x v="0"/>
    <x v="1"/>
    <s v="No"/>
    <s v="No way"/>
    <m/>
    <x v="0"/>
    <x v="0"/>
    <x v="0"/>
    <m/>
    <x v="0"/>
    <x v="0"/>
    <x v="0"/>
    <x v="0"/>
    <x v="0"/>
    <x v="0"/>
  </r>
  <r>
    <d v="2023-04-05T21:05:35"/>
    <s v="India"/>
    <n v="144003"/>
    <x v="0"/>
    <s v="Parents"/>
    <x v="2"/>
    <x v="3"/>
    <x v="0"/>
    <x v="0"/>
    <x v="1"/>
    <x v="3"/>
    <x v="1"/>
    <x v="6"/>
    <x v="18"/>
    <x v="0"/>
    <x v="1"/>
    <s v="No"/>
    <s v="No way"/>
    <m/>
    <x v="0"/>
    <x v="0"/>
    <x v="0"/>
    <m/>
    <x v="0"/>
    <x v="0"/>
    <x v="0"/>
    <x v="0"/>
    <x v="0"/>
    <x v="0"/>
  </r>
  <r>
    <d v="2023-04-05T21:05:35"/>
    <s v="India"/>
    <n v="144003"/>
    <x v="0"/>
    <s v="Parents"/>
    <x v="2"/>
    <x v="3"/>
    <x v="0"/>
    <x v="0"/>
    <x v="1"/>
    <x v="3"/>
    <x v="1"/>
    <x v="3"/>
    <x v="17"/>
    <x v="0"/>
    <x v="1"/>
    <s v="No"/>
    <s v="No way"/>
    <m/>
    <x v="0"/>
    <x v="0"/>
    <x v="0"/>
    <m/>
    <x v="0"/>
    <x v="0"/>
    <x v="0"/>
    <x v="0"/>
    <x v="0"/>
    <x v="0"/>
  </r>
  <r>
    <d v="2023-04-05T21:05:35"/>
    <s v="India"/>
    <n v="144003"/>
    <x v="0"/>
    <s v="Parents"/>
    <x v="2"/>
    <x v="3"/>
    <x v="0"/>
    <x v="0"/>
    <x v="1"/>
    <x v="3"/>
    <x v="1"/>
    <x v="3"/>
    <x v="1"/>
    <x v="0"/>
    <x v="1"/>
    <s v="No"/>
    <s v="No way"/>
    <m/>
    <x v="0"/>
    <x v="0"/>
    <x v="0"/>
    <m/>
    <x v="0"/>
    <x v="0"/>
    <x v="0"/>
    <x v="0"/>
    <x v="0"/>
    <x v="0"/>
  </r>
  <r>
    <d v="2023-04-05T21:05:35"/>
    <s v="India"/>
    <n v="144003"/>
    <x v="0"/>
    <s v="Parents"/>
    <x v="2"/>
    <x v="3"/>
    <x v="0"/>
    <x v="0"/>
    <x v="1"/>
    <x v="3"/>
    <x v="1"/>
    <x v="3"/>
    <x v="2"/>
    <x v="0"/>
    <x v="1"/>
    <s v="No"/>
    <s v="No way"/>
    <m/>
    <x v="0"/>
    <x v="0"/>
    <x v="0"/>
    <m/>
    <x v="0"/>
    <x v="0"/>
    <x v="0"/>
    <x v="0"/>
    <x v="0"/>
    <x v="0"/>
  </r>
  <r>
    <d v="2023-04-05T21:05:35"/>
    <s v="India"/>
    <n v="144003"/>
    <x v="0"/>
    <s v="Parents"/>
    <x v="2"/>
    <x v="3"/>
    <x v="0"/>
    <x v="0"/>
    <x v="1"/>
    <x v="3"/>
    <x v="1"/>
    <x v="3"/>
    <x v="18"/>
    <x v="0"/>
    <x v="1"/>
    <s v="No"/>
    <s v="No way"/>
    <m/>
    <x v="0"/>
    <x v="0"/>
    <x v="0"/>
    <m/>
    <x v="0"/>
    <x v="0"/>
    <x v="0"/>
    <x v="0"/>
    <x v="0"/>
    <x v="0"/>
  </r>
  <r>
    <d v="2023-04-05T21:05:35"/>
    <s v="India"/>
    <n v="144003"/>
    <x v="0"/>
    <s v="Parents"/>
    <x v="2"/>
    <x v="3"/>
    <x v="0"/>
    <x v="0"/>
    <x v="1"/>
    <x v="3"/>
    <x v="1"/>
    <x v="4"/>
    <x v="17"/>
    <x v="0"/>
    <x v="1"/>
    <s v="No"/>
    <s v="No way"/>
    <m/>
    <x v="0"/>
    <x v="0"/>
    <x v="0"/>
    <m/>
    <x v="0"/>
    <x v="0"/>
    <x v="0"/>
    <x v="0"/>
    <x v="0"/>
    <x v="0"/>
  </r>
  <r>
    <d v="2023-04-05T21:05:35"/>
    <s v="India"/>
    <n v="144003"/>
    <x v="0"/>
    <s v="Parents"/>
    <x v="2"/>
    <x v="3"/>
    <x v="0"/>
    <x v="0"/>
    <x v="1"/>
    <x v="3"/>
    <x v="1"/>
    <x v="4"/>
    <x v="1"/>
    <x v="0"/>
    <x v="1"/>
    <s v="No"/>
    <s v="No way"/>
    <m/>
    <x v="0"/>
    <x v="0"/>
    <x v="0"/>
    <m/>
    <x v="0"/>
    <x v="0"/>
    <x v="0"/>
    <x v="0"/>
    <x v="0"/>
    <x v="0"/>
  </r>
  <r>
    <d v="2023-04-05T21:05:35"/>
    <s v="India"/>
    <n v="144003"/>
    <x v="0"/>
    <s v="Parents"/>
    <x v="2"/>
    <x v="3"/>
    <x v="0"/>
    <x v="0"/>
    <x v="1"/>
    <x v="3"/>
    <x v="1"/>
    <x v="4"/>
    <x v="2"/>
    <x v="0"/>
    <x v="1"/>
    <s v="No"/>
    <s v="No way"/>
    <m/>
    <x v="0"/>
    <x v="0"/>
    <x v="0"/>
    <m/>
    <x v="0"/>
    <x v="0"/>
    <x v="0"/>
    <x v="0"/>
    <x v="0"/>
    <x v="0"/>
  </r>
  <r>
    <d v="2023-04-05T21:05:35"/>
    <s v="India"/>
    <n v="144003"/>
    <x v="0"/>
    <s v="Parents"/>
    <x v="2"/>
    <x v="3"/>
    <x v="0"/>
    <x v="0"/>
    <x v="1"/>
    <x v="3"/>
    <x v="1"/>
    <x v="4"/>
    <x v="18"/>
    <x v="0"/>
    <x v="1"/>
    <s v="No"/>
    <s v="No way"/>
    <m/>
    <x v="0"/>
    <x v="0"/>
    <x v="0"/>
    <m/>
    <x v="0"/>
    <x v="0"/>
    <x v="0"/>
    <x v="0"/>
    <x v="0"/>
    <x v="0"/>
  </r>
  <r>
    <d v="2023-04-05T21:06:32"/>
    <s v="India"/>
    <n v="800003"/>
    <x v="1"/>
    <s v="Parents"/>
    <x v="0"/>
    <x v="3"/>
    <x v="0"/>
    <x v="0"/>
    <x v="6"/>
    <x v="3"/>
    <x v="4"/>
    <x v="6"/>
    <x v="10"/>
    <x v="3"/>
    <x v="11"/>
    <s v="Yes, I Understand this is gonna happen everywhere"/>
    <s v="This will be hard to do, but if it is the right company I would try"/>
    <m/>
    <x v="5"/>
    <x v="0"/>
    <x v="0"/>
    <m/>
    <x v="0"/>
    <x v="0"/>
    <x v="0"/>
    <x v="0"/>
    <x v="0"/>
    <x v="0"/>
  </r>
  <r>
    <d v="2023-04-05T21:06:32"/>
    <s v="India"/>
    <n v="800003"/>
    <x v="1"/>
    <s v="Parents"/>
    <x v="0"/>
    <x v="3"/>
    <x v="0"/>
    <x v="0"/>
    <x v="6"/>
    <x v="3"/>
    <x v="4"/>
    <x v="6"/>
    <x v="5"/>
    <x v="3"/>
    <x v="11"/>
    <s v="Yes, I Understand this is gonna happen everywhere"/>
    <s v="This will be hard to do, but if it is the right company I would try"/>
    <m/>
    <x v="5"/>
    <x v="0"/>
    <x v="0"/>
    <m/>
    <x v="0"/>
    <x v="0"/>
    <x v="0"/>
    <x v="0"/>
    <x v="0"/>
    <x v="0"/>
  </r>
  <r>
    <d v="2023-04-05T21:06:32"/>
    <s v="India"/>
    <n v="800003"/>
    <x v="1"/>
    <s v="Parents"/>
    <x v="0"/>
    <x v="3"/>
    <x v="0"/>
    <x v="0"/>
    <x v="6"/>
    <x v="3"/>
    <x v="4"/>
    <x v="6"/>
    <x v="6"/>
    <x v="3"/>
    <x v="11"/>
    <s v="Yes, I Understand this is gonna happen everywhere"/>
    <s v="This will be hard to do, but if it is the right company I would try"/>
    <m/>
    <x v="5"/>
    <x v="0"/>
    <x v="0"/>
    <m/>
    <x v="0"/>
    <x v="0"/>
    <x v="0"/>
    <x v="0"/>
    <x v="0"/>
    <x v="0"/>
  </r>
  <r>
    <d v="2023-04-05T21:06:32"/>
    <s v="India"/>
    <n v="800003"/>
    <x v="1"/>
    <s v="Parents"/>
    <x v="0"/>
    <x v="3"/>
    <x v="0"/>
    <x v="0"/>
    <x v="6"/>
    <x v="3"/>
    <x v="4"/>
    <x v="6"/>
    <x v="18"/>
    <x v="3"/>
    <x v="11"/>
    <s v="Yes, I Understand this is gonna happen everywhere"/>
    <s v="This will be hard to do, but if it is the right company I would try"/>
    <m/>
    <x v="5"/>
    <x v="0"/>
    <x v="0"/>
    <m/>
    <x v="0"/>
    <x v="0"/>
    <x v="0"/>
    <x v="0"/>
    <x v="0"/>
    <x v="0"/>
  </r>
  <r>
    <d v="2023-04-05T21:06:32"/>
    <s v="India"/>
    <n v="800003"/>
    <x v="1"/>
    <s v="Parents"/>
    <x v="0"/>
    <x v="3"/>
    <x v="0"/>
    <x v="0"/>
    <x v="6"/>
    <x v="3"/>
    <x v="4"/>
    <x v="4"/>
    <x v="10"/>
    <x v="3"/>
    <x v="11"/>
    <s v="Yes, I Understand this is gonna happen everywhere"/>
    <s v="This will be hard to do, but if it is the right company I would try"/>
    <m/>
    <x v="5"/>
    <x v="0"/>
    <x v="0"/>
    <m/>
    <x v="0"/>
    <x v="0"/>
    <x v="0"/>
    <x v="0"/>
    <x v="0"/>
    <x v="0"/>
  </r>
  <r>
    <d v="2023-04-05T21:06:32"/>
    <s v="India"/>
    <n v="800003"/>
    <x v="1"/>
    <s v="Parents"/>
    <x v="0"/>
    <x v="3"/>
    <x v="0"/>
    <x v="0"/>
    <x v="6"/>
    <x v="3"/>
    <x v="4"/>
    <x v="4"/>
    <x v="5"/>
    <x v="3"/>
    <x v="11"/>
    <s v="Yes, I Understand this is gonna happen everywhere"/>
    <s v="This will be hard to do, but if it is the right company I would try"/>
    <m/>
    <x v="5"/>
    <x v="0"/>
    <x v="0"/>
    <m/>
    <x v="0"/>
    <x v="0"/>
    <x v="0"/>
    <x v="0"/>
    <x v="0"/>
    <x v="0"/>
  </r>
  <r>
    <d v="2023-04-05T21:06:32"/>
    <s v="India"/>
    <n v="800003"/>
    <x v="1"/>
    <s v="Parents"/>
    <x v="0"/>
    <x v="3"/>
    <x v="0"/>
    <x v="0"/>
    <x v="6"/>
    <x v="3"/>
    <x v="4"/>
    <x v="4"/>
    <x v="6"/>
    <x v="3"/>
    <x v="11"/>
    <s v="Yes, I Understand this is gonna happen everywhere"/>
    <s v="This will be hard to do, but if it is the right company I would try"/>
    <m/>
    <x v="5"/>
    <x v="0"/>
    <x v="0"/>
    <m/>
    <x v="0"/>
    <x v="0"/>
    <x v="0"/>
    <x v="0"/>
    <x v="0"/>
    <x v="0"/>
  </r>
  <r>
    <d v="2023-04-05T21:06:32"/>
    <s v="India"/>
    <n v="800003"/>
    <x v="1"/>
    <s v="Parents"/>
    <x v="0"/>
    <x v="3"/>
    <x v="0"/>
    <x v="0"/>
    <x v="6"/>
    <x v="3"/>
    <x v="4"/>
    <x v="4"/>
    <x v="18"/>
    <x v="3"/>
    <x v="11"/>
    <s v="Yes, I Understand this is gonna happen everywhere"/>
    <s v="This will be hard to do, but if it is the right company I would try"/>
    <m/>
    <x v="5"/>
    <x v="0"/>
    <x v="0"/>
    <m/>
    <x v="0"/>
    <x v="0"/>
    <x v="0"/>
    <x v="0"/>
    <x v="0"/>
    <x v="0"/>
  </r>
  <r>
    <d v="2023-04-05T21:06:32"/>
    <s v="India"/>
    <n v="800003"/>
    <x v="1"/>
    <s v="Parents"/>
    <x v="0"/>
    <x v="3"/>
    <x v="0"/>
    <x v="0"/>
    <x v="6"/>
    <x v="3"/>
    <x v="4"/>
    <x v="8"/>
    <x v="10"/>
    <x v="3"/>
    <x v="11"/>
    <s v="Yes, I Understand this is gonna happen everywhere"/>
    <s v="This will be hard to do, but if it is the right company I would try"/>
    <m/>
    <x v="5"/>
    <x v="0"/>
    <x v="0"/>
    <m/>
    <x v="0"/>
    <x v="0"/>
    <x v="0"/>
    <x v="0"/>
    <x v="0"/>
    <x v="0"/>
  </r>
  <r>
    <d v="2023-04-05T21:06:32"/>
    <s v="India"/>
    <n v="800003"/>
    <x v="1"/>
    <s v="Parents"/>
    <x v="0"/>
    <x v="3"/>
    <x v="0"/>
    <x v="0"/>
    <x v="6"/>
    <x v="3"/>
    <x v="4"/>
    <x v="8"/>
    <x v="5"/>
    <x v="3"/>
    <x v="11"/>
    <s v="Yes, I Understand this is gonna happen everywhere"/>
    <s v="This will be hard to do, but if it is the right company I would try"/>
    <m/>
    <x v="5"/>
    <x v="0"/>
    <x v="0"/>
    <m/>
    <x v="0"/>
    <x v="0"/>
    <x v="0"/>
    <x v="0"/>
    <x v="0"/>
    <x v="0"/>
  </r>
  <r>
    <d v="2023-04-05T21:06:32"/>
    <s v="India"/>
    <n v="800003"/>
    <x v="1"/>
    <s v="Parents"/>
    <x v="0"/>
    <x v="3"/>
    <x v="0"/>
    <x v="0"/>
    <x v="6"/>
    <x v="3"/>
    <x v="4"/>
    <x v="8"/>
    <x v="6"/>
    <x v="3"/>
    <x v="11"/>
    <s v="Yes, I Understand this is gonna happen everywhere"/>
    <s v="This will be hard to do, but if it is the right company I would try"/>
    <m/>
    <x v="5"/>
    <x v="0"/>
    <x v="0"/>
    <m/>
    <x v="0"/>
    <x v="0"/>
    <x v="0"/>
    <x v="0"/>
    <x v="0"/>
    <x v="0"/>
  </r>
  <r>
    <d v="2023-04-05T21:06:32"/>
    <s v="India"/>
    <n v="800003"/>
    <x v="1"/>
    <s v="Parents"/>
    <x v="0"/>
    <x v="3"/>
    <x v="0"/>
    <x v="0"/>
    <x v="6"/>
    <x v="3"/>
    <x v="4"/>
    <x v="8"/>
    <x v="18"/>
    <x v="3"/>
    <x v="11"/>
    <s v="Yes, I Understand this is gonna happen everywhere"/>
    <s v="This will be hard to do, but if it is the right company I would try"/>
    <m/>
    <x v="5"/>
    <x v="0"/>
    <x v="0"/>
    <m/>
    <x v="0"/>
    <x v="0"/>
    <x v="0"/>
    <x v="0"/>
    <x v="0"/>
    <x v="0"/>
  </r>
  <r>
    <d v="2023-04-05T21:08:47"/>
    <s v="India"/>
    <n v="380058"/>
    <x v="1"/>
    <s v="Social Media "/>
    <x v="1"/>
    <x v="0"/>
    <x v="0"/>
    <x v="0"/>
    <x v="6"/>
    <x v="5"/>
    <x v="0"/>
    <x v="0"/>
    <x v="10"/>
    <x v="0"/>
    <x v="3"/>
    <s v="Yes, I Understand this is gonna happen everywhere"/>
    <s v="No way"/>
    <m/>
    <x v="1"/>
    <x v="5"/>
    <x v="0"/>
    <m/>
    <x v="0"/>
    <x v="0"/>
    <x v="0"/>
    <x v="0"/>
    <x v="0"/>
    <x v="0"/>
  </r>
  <r>
    <d v="2023-04-05T21:08:47"/>
    <s v="India"/>
    <n v="380058"/>
    <x v="1"/>
    <s v="Social Media "/>
    <x v="1"/>
    <x v="0"/>
    <x v="0"/>
    <x v="0"/>
    <x v="6"/>
    <x v="5"/>
    <x v="0"/>
    <x v="0"/>
    <x v="9"/>
    <x v="0"/>
    <x v="3"/>
    <s v="Yes, I Understand this is gonna happen everywhere"/>
    <s v="No way"/>
    <m/>
    <x v="1"/>
    <x v="5"/>
    <x v="0"/>
    <m/>
    <x v="0"/>
    <x v="0"/>
    <x v="0"/>
    <x v="0"/>
    <x v="0"/>
    <x v="0"/>
  </r>
  <r>
    <d v="2023-04-05T21:08:47"/>
    <s v="India"/>
    <n v="380058"/>
    <x v="1"/>
    <s v="Social Media "/>
    <x v="1"/>
    <x v="0"/>
    <x v="0"/>
    <x v="0"/>
    <x v="6"/>
    <x v="5"/>
    <x v="0"/>
    <x v="0"/>
    <x v="7"/>
    <x v="0"/>
    <x v="3"/>
    <s v="Yes, I Understand this is gonna happen everywhere"/>
    <s v="No way"/>
    <m/>
    <x v="1"/>
    <x v="5"/>
    <x v="0"/>
    <m/>
    <x v="0"/>
    <x v="0"/>
    <x v="0"/>
    <x v="0"/>
    <x v="0"/>
    <x v="0"/>
  </r>
  <r>
    <d v="2023-04-05T21:08:47"/>
    <s v="India"/>
    <n v="380058"/>
    <x v="1"/>
    <s v="Social Media "/>
    <x v="1"/>
    <x v="0"/>
    <x v="0"/>
    <x v="0"/>
    <x v="6"/>
    <x v="5"/>
    <x v="0"/>
    <x v="0"/>
    <x v="3"/>
    <x v="0"/>
    <x v="3"/>
    <s v="Yes, I Understand this is gonna happen everywhere"/>
    <s v="No way"/>
    <m/>
    <x v="1"/>
    <x v="5"/>
    <x v="0"/>
    <m/>
    <x v="0"/>
    <x v="0"/>
    <x v="0"/>
    <x v="0"/>
    <x v="0"/>
    <x v="0"/>
  </r>
  <r>
    <d v="2023-04-05T21:08:47"/>
    <s v="India"/>
    <n v="380058"/>
    <x v="1"/>
    <s v="Social Media "/>
    <x v="1"/>
    <x v="0"/>
    <x v="0"/>
    <x v="0"/>
    <x v="6"/>
    <x v="5"/>
    <x v="0"/>
    <x v="1"/>
    <x v="10"/>
    <x v="0"/>
    <x v="3"/>
    <s v="Yes, I Understand this is gonna happen everywhere"/>
    <s v="No way"/>
    <m/>
    <x v="1"/>
    <x v="5"/>
    <x v="0"/>
    <m/>
    <x v="0"/>
    <x v="0"/>
    <x v="0"/>
    <x v="0"/>
    <x v="0"/>
    <x v="0"/>
  </r>
  <r>
    <d v="2023-04-05T21:08:47"/>
    <s v="India"/>
    <n v="380058"/>
    <x v="1"/>
    <s v="Social Media "/>
    <x v="1"/>
    <x v="0"/>
    <x v="0"/>
    <x v="0"/>
    <x v="6"/>
    <x v="5"/>
    <x v="0"/>
    <x v="1"/>
    <x v="9"/>
    <x v="0"/>
    <x v="3"/>
    <s v="Yes, I Understand this is gonna happen everywhere"/>
    <s v="No way"/>
    <m/>
    <x v="1"/>
    <x v="5"/>
    <x v="0"/>
    <m/>
    <x v="0"/>
    <x v="0"/>
    <x v="0"/>
    <x v="0"/>
    <x v="0"/>
    <x v="0"/>
  </r>
  <r>
    <d v="2023-04-05T21:08:47"/>
    <s v="India"/>
    <n v="380058"/>
    <x v="1"/>
    <s v="Social Media "/>
    <x v="1"/>
    <x v="0"/>
    <x v="0"/>
    <x v="0"/>
    <x v="6"/>
    <x v="5"/>
    <x v="0"/>
    <x v="1"/>
    <x v="7"/>
    <x v="0"/>
    <x v="3"/>
    <s v="Yes, I Understand this is gonna happen everywhere"/>
    <s v="No way"/>
    <m/>
    <x v="1"/>
    <x v="5"/>
    <x v="0"/>
    <m/>
    <x v="0"/>
    <x v="0"/>
    <x v="0"/>
    <x v="0"/>
    <x v="0"/>
    <x v="0"/>
  </r>
  <r>
    <d v="2023-04-05T21:08:47"/>
    <s v="India"/>
    <n v="380058"/>
    <x v="1"/>
    <s v="Social Media "/>
    <x v="1"/>
    <x v="0"/>
    <x v="0"/>
    <x v="0"/>
    <x v="6"/>
    <x v="5"/>
    <x v="0"/>
    <x v="1"/>
    <x v="3"/>
    <x v="0"/>
    <x v="3"/>
    <s v="Yes, I Understand this is gonna happen everywhere"/>
    <s v="No way"/>
    <m/>
    <x v="1"/>
    <x v="5"/>
    <x v="0"/>
    <m/>
    <x v="0"/>
    <x v="0"/>
    <x v="0"/>
    <x v="0"/>
    <x v="0"/>
    <x v="0"/>
  </r>
  <r>
    <d v="2023-04-05T21:08:47"/>
    <s v="India"/>
    <n v="380058"/>
    <x v="1"/>
    <s v="Social Media "/>
    <x v="1"/>
    <x v="0"/>
    <x v="0"/>
    <x v="0"/>
    <x v="6"/>
    <x v="5"/>
    <x v="0"/>
    <x v="7"/>
    <x v="10"/>
    <x v="0"/>
    <x v="3"/>
    <s v="Yes, I Understand this is gonna happen everywhere"/>
    <s v="No way"/>
    <m/>
    <x v="1"/>
    <x v="5"/>
    <x v="0"/>
    <m/>
    <x v="0"/>
    <x v="0"/>
    <x v="0"/>
    <x v="0"/>
    <x v="0"/>
    <x v="0"/>
  </r>
  <r>
    <d v="2023-04-05T21:08:47"/>
    <s v="India"/>
    <n v="380058"/>
    <x v="1"/>
    <s v="Social Media "/>
    <x v="1"/>
    <x v="0"/>
    <x v="0"/>
    <x v="0"/>
    <x v="6"/>
    <x v="5"/>
    <x v="0"/>
    <x v="7"/>
    <x v="9"/>
    <x v="0"/>
    <x v="3"/>
    <s v="Yes, I Understand this is gonna happen everywhere"/>
    <s v="No way"/>
    <m/>
    <x v="1"/>
    <x v="5"/>
    <x v="0"/>
    <m/>
    <x v="0"/>
    <x v="0"/>
    <x v="0"/>
    <x v="0"/>
    <x v="0"/>
    <x v="0"/>
  </r>
  <r>
    <d v="2023-04-05T21:08:47"/>
    <s v="India"/>
    <n v="380058"/>
    <x v="1"/>
    <s v="Social Media "/>
    <x v="1"/>
    <x v="0"/>
    <x v="0"/>
    <x v="0"/>
    <x v="6"/>
    <x v="5"/>
    <x v="0"/>
    <x v="7"/>
    <x v="7"/>
    <x v="0"/>
    <x v="3"/>
    <s v="Yes, I Understand this is gonna happen everywhere"/>
    <s v="No way"/>
    <m/>
    <x v="1"/>
    <x v="5"/>
    <x v="0"/>
    <m/>
    <x v="0"/>
    <x v="0"/>
    <x v="0"/>
    <x v="0"/>
    <x v="0"/>
    <x v="0"/>
  </r>
  <r>
    <d v="2023-04-05T21:08:47"/>
    <s v="India"/>
    <n v="380058"/>
    <x v="1"/>
    <s v="Social Media "/>
    <x v="1"/>
    <x v="0"/>
    <x v="0"/>
    <x v="0"/>
    <x v="6"/>
    <x v="5"/>
    <x v="0"/>
    <x v="7"/>
    <x v="3"/>
    <x v="0"/>
    <x v="3"/>
    <s v="Yes, I Understand this is gonna happen everywhere"/>
    <s v="No way"/>
    <m/>
    <x v="1"/>
    <x v="5"/>
    <x v="0"/>
    <m/>
    <x v="0"/>
    <x v="0"/>
    <x v="0"/>
    <x v="0"/>
    <x v="0"/>
    <x v="0"/>
  </r>
  <r>
    <d v="2023-04-05T21:08:50"/>
    <s v="India"/>
    <n v="400037"/>
    <x v="0"/>
    <s v="Influencers"/>
    <x v="1"/>
    <x v="1"/>
    <x v="1"/>
    <x v="1"/>
    <x v="7"/>
    <x v="6"/>
    <x v="3"/>
    <x v="0"/>
    <x v="14"/>
    <x v="1"/>
    <x v="1"/>
    <s v="Yes"/>
    <s v="This will be hard to do, but if it is the right company I would try"/>
    <m/>
    <x v="2"/>
    <x v="5"/>
    <x v="0"/>
    <m/>
    <x v="0"/>
    <x v="0"/>
    <x v="0"/>
    <x v="0"/>
    <x v="0"/>
    <x v="0"/>
  </r>
  <r>
    <d v="2023-04-05T21:08:50"/>
    <s v="India"/>
    <n v="400037"/>
    <x v="0"/>
    <s v="Influencers"/>
    <x v="1"/>
    <x v="1"/>
    <x v="1"/>
    <x v="1"/>
    <x v="7"/>
    <x v="6"/>
    <x v="3"/>
    <x v="0"/>
    <x v="3"/>
    <x v="1"/>
    <x v="1"/>
    <s v="Yes"/>
    <s v="This will be hard to do, but if it is the right company I would try"/>
    <m/>
    <x v="2"/>
    <x v="5"/>
    <x v="0"/>
    <m/>
    <x v="0"/>
    <x v="0"/>
    <x v="0"/>
    <x v="0"/>
    <x v="0"/>
    <x v="0"/>
  </r>
  <r>
    <d v="2023-04-05T21:08:50"/>
    <s v="India"/>
    <n v="400037"/>
    <x v="0"/>
    <s v="Influencers"/>
    <x v="1"/>
    <x v="1"/>
    <x v="1"/>
    <x v="1"/>
    <x v="7"/>
    <x v="6"/>
    <x v="3"/>
    <x v="0"/>
    <x v="2"/>
    <x v="1"/>
    <x v="1"/>
    <s v="Yes"/>
    <s v="This will be hard to do, but if it is the right company I would try"/>
    <m/>
    <x v="2"/>
    <x v="5"/>
    <x v="0"/>
    <m/>
    <x v="0"/>
    <x v="0"/>
    <x v="0"/>
    <x v="0"/>
    <x v="0"/>
    <x v="0"/>
  </r>
  <r>
    <d v="2023-04-05T21:08:50"/>
    <s v="India"/>
    <n v="400037"/>
    <x v="0"/>
    <s v="Influencers"/>
    <x v="1"/>
    <x v="1"/>
    <x v="1"/>
    <x v="1"/>
    <x v="7"/>
    <x v="6"/>
    <x v="3"/>
    <x v="0"/>
    <x v="19"/>
    <x v="1"/>
    <x v="1"/>
    <s v="Yes"/>
    <s v="This will be hard to do, but if it is the right company I would try"/>
    <m/>
    <x v="2"/>
    <x v="5"/>
    <x v="0"/>
    <m/>
    <x v="0"/>
    <x v="0"/>
    <x v="0"/>
    <x v="0"/>
    <x v="0"/>
    <x v="0"/>
  </r>
  <r>
    <d v="2023-04-05T21:08:50"/>
    <s v="India"/>
    <n v="400037"/>
    <x v="0"/>
    <s v="Influencers"/>
    <x v="1"/>
    <x v="1"/>
    <x v="1"/>
    <x v="1"/>
    <x v="7"/>
    <x v="6"/>
    <x v="3"/>
    <x v="1"/>
    <x v="14"/>
    <x v="1"/>
    <x v="1"/>
    <s v="Yes"/>
    <s v="This will be hard to do, but if it is the right company I would try"/>
    <m/>
    <x v="2"/>
    <x v="5"/>
    <x v="0"/>
    <m/>
    <x v="0"/>
    <x v="0"/>
    <x v="0"/>
    <x v="0"/>
    <x v="0"/>
    <x v="0"/>
  </r>
  <r>
    <d v="2023-04-05T21:08:50"/>
    <s v="India"/>
    <n v="400037"/>
    <x v="0"/>
    <s v="Influencers"/>
    <x v="1"/>
    <x v="1"/>
    <x v="1"/>
    <x v="1"/>
    <x v="7"/>
    <x v="6"/>
    <x v="3"/>
    <x v="1"/>
    <x v="3"/>
    <x v="1"/>
    <x v="1"/>
    <s v="Yes"/>
    <s v="This will be hard to do, but if it is the right company I would try"/>
    <m/>
    <x v="2"/>
    <x v="5"/>
    <x v="0"/>
    <m/>
    <x v="0"/>
    <x v="0"/>
    <x v="0"/>
    <x v="0"/>
    <x v="0"/>
    <x v="0"/>
  </r>
  <r>
    <d v="2023-04-05T21:08:50"/>
    <s v="India"/>
    <n v="400037"/>
    <x v="0"/>
    <s v="Influencers"/>
    <x v="1"/>
    <x v="1"/>
    <x v="1"/>
    <x v="1"/>
    <x v="7"/>
    <x v="6"/>
    <x v="3"/>
    <x v="1"/>
    <x v="2"/>
    <x v="1"/>
    <x v="1"/>
    <s v="Yes"/>
    <s v="This will be hard to do, but if it is the right company I would try"/>
    <m/>
    <x v="2"/>
    <x v="5"/>
    <x v="0"/>
    <m/>
    <x v="0"/>
    <x v="0"/>
    <x v="0"/>
    <x v="0"/>
    <x v="0"/>
    <x v="0"/>
  </r>
  <r>
    <d v="2023-04-05T21:08:50"/>
    <s v="India"/>
    <n v="400037"/>
    <x v="0"/>
    <s v="Influencers"/>
    <x v="1"/>
    <x v="1"/>
    <x v="1"/>
    <x v="1"/>
    <x v="7"/>
    <x v="6"/>
    <x v="3"/>
    <x v="1"/>
    <x v="19"/>
    <x v="1"/>
    <x v="1"/>
    <s v="Yes"/>
    <s v="This will be hard to do, but if it is the right company I would try"/>
    <m/>
    <x v="2"/>
    <x v="5"/>
    <x v="0"/>
    <m/>
    <x v="0"/>
    <x v="0"/>
    <x v="0"/>
    <x v="0"/>
    <x v="0"/>
    <x v="0"/>
  </r>
  <r>
    <d v="2023-04-05T21:08:50"/>
    <s v="India"/>
    <n v="400037"/>
    <x v="0"/>
    <s v="Influencers"/>
    <x v="1"/>
    <x v="1"/>
    <x v="1"/>
    <x v="1"/>
    <x v="7"/>
    <x v="6"/>
    <x v="3"/>
    <x v="8"/>
    <x v="14"/>
    <x v="1"/>
    <x v="1"/>
    <s v="Yes"/>
    <s v="This will be hard to do, but if it is the right company I would try"/>
    <m/>
    <x v="2"/>
    <x v="5"/>
    <x v="0"/>
    <m/>
    <x v="0"/>
    <x v="0"/>
    <x v="0"/>
    <x v="0"/>
    <x v="0"/>
    <x v="0"/>
  </r>
  <r>
    <d v="2023-04-05T21:08:50"/>
    <s v="India"/>
    <n v="400037"/>
    <x v="0"/>
    <s v="Influencers"/>
    <x v="1"/>
    <x v="1"/>
    <x v="1"/>
    <x v="1"/>
    <x v="7"/>
    <x v="6"/>
    <x v="3"/>
    <x v="8"/>
    <x v="3"/>
    <x v="1"/>
    <x v="1"/>
    <s v="Yes"/>
    <s v="This will be hard to do, but if it is the right company I would try"/>
    <m/>
    <x v="2"/>
    <x v="5"/>
    <x v="0"/>
    <m/>
    <x v="0"/>
    <x v="0"/>
    <x v="0"/>
    <x v="0"/>
    <x v="0"/>
    <x v="0"/>
  </r>
  <r>
    <d v="2023-04-05T21:08:50"/>
    <s v="India"/>
    <n v="400037"/>
    <x v="0"/>
    <s v="Influencers"/>
    <x v="1"/>
    <x v="1"/>
    <x v="1"/>
    <x v="1"/>
    <x v="7"/>
    <x v="6"/>
    <x v="3"/>
    <x v="8"/>
    <x v="2"/>
    <x v="1"/>
    <x v="1"/>
    <s v="Yes"/>
    <s v="This will be hard to do, but if it is the right company I would try"/>
    <m/>
    <x v="2"/>
    <x v="5"/>
    <x v="0"/>
    <m/>
    <x v="0"/>
    <x v="0"/>
    <x v="0"/>
    <x v="0"/>
    <x v="0"/>
    <x v="0"/>
  </r>
  <r>
    <d v="2023-04-05T21:08:50"/>
    <s v="India"/>
    <n v="400037"/>
    <x v="0"/>
    <s v="Influencers"/>
    <x v="1"/>
    <x v="1"/>
    <x v="1"/>
    <x v="1"/>
    <x v="7"/>
    <x v="6"/>
    <x v="3"/>
    <x v="8"/>
    <x v="19"/>
    <x v="1"/>
    <x v="1"/>
    <s v="Yes"/>
    <s v="This will be hard to do, but if it is the right company I would try"/>
    <m/>
    <x v="2"/>
    <x v="5"/>
    <x v="0"/>
    <m/>
    <x v="0"/>
    <x v="0"/>
    <x v="0"/>
    <x v="0"/>
    <x v="0"/>
    <x v="0"/>
  </r>
  <r>
    <d v="2023-04-05T21:09:36"/>
    <s v="India"/>
    <n v="411040"/>
    <x v="1"/>
    <s v="Parents"/>
    <x v="0"/>
    <x v="1"/>
    <x v="0"/>
    <x v="0"/>
    <x v="1"/>
    <x v="6"/>
    <x v="1"/>
    <x v="6"/>
    <x v="25"/>
    <x v="2"/>
    <x v="3"/>
    <s v="Yes, I Understand this is gonna happen everywhere"/>
    <s v="Will work for 7 years or more"/>
    <m/>
    <x v="2"/>
    <x v="4"/>
    <x v="0"/>
    <m/>
    <x v="0"/>
    <x v="0"/>
    <x v="0"/>
    <x v="0"/>
    <x v="0"/>
    <x v="0"/>
  </r>
  <r>
    <d v="2023-04-05T21:09:36"/>
    <s v="India"/>
    <n v="411040"/>
    <x v="1"/>
    <s v="Parents"/>
    <x v="0"/>
    <x v="1"/>
    <x v="0"/>
    <x v="0"/>
    <x v="1"/>
    <x v="6"/>
    <x v="1"/>
    <x v="6"/>
    <x v="22"/>
    <x v="2"/>
    <x v="3"/>
    <s v="Yes, I Understand this is gonna happen everywhere"/>
    <s v="Will work for 7 years or more"/>
    <m/>
    <x v="2"/>
    <x v="4"/>
    <x v="0"/>
    <m/>
    <x v="0"/>
    <x v="0"/>
    <x v="0"/>
    <x v="0"/>
    <x v="0"/>
    <x v="0"/>
  </r>
  <r>
    <d v="2023-04-05T21:09:36"/>
    <s v="India"/>
    <n v="411040"/>
    <x v="1"/>
    <s v="Parents"/>
    <x v="0"/>
    <x v="1"/>
    <x v="0"/>
    <x v="0"/>
    <x v="1"/>
    <x v="6"/>
    <x v="1"/>
    <x v="6"/>
    <x v="19"/>
    <x v="2"/>
    <x v="3"/>
    <s v="Yes, I Understand this is gonna happen everywhere"/>
    <s v="Will work for 7 years or more"/>
    <m/>
    <x v="2"/>
    <x v="4"/>
    <x v="0"/>
    <m/>
    <x v="0"/>
    <x v="0"/>
    <x v="0"/>
    <x v="0"/>
    <x v="0"/>
    <x v="0"/>
  </r>
  <r>
    <d v="2023-04-05T21:09:36"/>
    <s v="India"/>
    <n v="411040"/>
    <x v="1"/>
    <s v="Parents"/>
    <x v="0"/>
    <x v="1"/>
    <x v="0"/>
    <x v="0"/>
    <x v="1"/>
    <x v="6"/>
    <x v="1"/>
    <x v="6"/>
    <x v="21"/>
    <x v="2"/>
    <x v="3"/>
    <s v="Yes, I Understand this is gonna happen everywhere"/>
    <s v="Will work for 7 years or more"/>
    <m/>
    <x v="2"/>
    <x v="4"/>
    <x v="0"/>
    <m/>
    <x v="0"/>
    <x v="0"/>
    <x v="0"/>
    <x v="0"/>
    <x v="0"/>
    <x v="0"/>
  </r>
  <r>
    <d v="2023-04-05T21:09:36"/>
    <s v="India"/>
    <n v="411040"/>
    <x v="1"/>
    <s v="Parents"/>
    <x v="0"/>
    <x v="1"/>
    <x v="0"/>
    <x v="0"/>
    <x v="1"/>
    <x v="6"/>
    <x v="1"/>
    <x v="4"/>
    <x v="25"/>
    <x v="2"/>
    <x v="3"/>
    <s v="Yes, I Understand this is gonna happen everywhere"/>
    <s v="Will work for 7 years or more"/>
    <m/>
    <x v="2"/>
    <x v="4"/>
    <x v="0"/>
    <m/>
    <x v="0"/>
    <x v="0"/>
    <x v="0"/>
    <x v="0"/>
    <x v="0"/>
    <x v="0"/>
  </r>
  <r>
    <d v="2023-04-05T21:09:36"/>
    <s v="India"/>
    <n v="411040"/>
    <x v="1"/>
    <s v="Parents"/>
    <x v="0"/>
    <x v="1"/>
    <x v="0"/>
    <x v="0"/>
    <x v="1"/>
    <x v="6"/>
    <x v="1"/>
    <x v="4"/>
    <x v="22"/>
    <x v="2"/>
    <x v="3"/>
    <s v="Yes, I Understand this is gonna happen everywhere"/>
    <s v="Will work for 7 years or more"/>
    <m/>
    <x v="2"/>
    <x v="4"/>
    <x v="0"/>
    <m/>
    <x v="0"/>
    <x v="0"/>
    <x v="0"/>
    <x v="0"/>
    <x v="0"/>
    <x v="0"/>
  </r>
  <r>
    <d v="2023-04-05T21:09:36"/>
    <s v="India"/>
    <n v="411040"/>
    <x v="1"/>
    <s v="Parents"/>
    <x v="0"/>
    <x v="1"/>
    <x v="0"/>
    <x v="0"/>
    <x v="1"/>
    <x v="6"/>
    <x v="1"/>
    <x v="4"/>
    <x v="19"/>
    <x v="2"/>
    <x v="3"/>
    <s v="Yes, I Understand this is gonna happen everywhere"/>
    <s v="Will work for 7 years or more"/>
    <m/>
    <x v="2"/>
    <x v="4"/>
    <x v="0"/>
    <m/>
    <x v="0"/>
    <x v="0"/>
    <x v="0"/>
    <x v="0"/>
    <x v="0"/>
    <x v="0"/>
  </r>
  <r>
    <d v="2023-04-05T21:09:36"/>
    <s v="India"/>
    <n v="411040"/>
    <x v="1"/>
    <s v="Parents"/>
    <x v="0"/>
    <x v="1"/>
    <x v="0"/>
    <x v="0"/>
    <x v="1"/>
    <x v="6"/>
    <x v="1"/>
    <x v="4"/>
    <x v="21"/>
    <x v="2"/>
    <x v="3"/>
    <s v="Yes, I Understand this is gonna happen everywhere"/>
    <s v="Will work for 7 years or more"/>
    <m/>
    <x v="2"/>
    <x v="4"/>
    <x v="0"/>
    <m/>
    <x v="0"/>
    <x v="0"/>
    <x v="0"/>
    <x v="0"/>
    <x v="0"/>
    <x v="0"/>
  </r>
  <r>
    <d v="2023-04-05T21:09:36"/>
    <s v="India"/>
    <n v="411040"/>
    <x v="1"/>
    <s v="Parents"/>
    <x v="0"/>
    <x v="1"/>
    <x v="0"/>
    <x v="0"/>
    <x v="1"/>
    <x v="6"/>
    <x v="1"/>
    <x v="1"/>
    <x v="25"/>
    <x v="2"/>
    <x v="3"/>
    <s v="Yes, I Understand this is gonna happen everywhere"/>
    <s v="Will work for 7 years or more"/>
    <m/>
    <x v="2"/>
    <x v="4"/>
    <x v="0"/>
    <m/>
    <x v="0"/>
    <x v="0"/>
    <x v="0"/>
    <x v="0"/>
    <x v="0"/>
    <x v="0"/>
  </r>
  <r>
    <d v="2023-04-05T21:09:36"/>
    <s v="India"/>
    <n v="411040"/>
    <x v="1"/>
    <s v="Parents"/>
    <x v="0"/>
    <x v="1"/>
    <x v="0"/>
    <x v="0"/>
    <x v="1"/>
    <x v="6"/>
    <x v="1"/>
    <x v="1"/>
    <x v="22"/>
    <x v="2"/>
    <x v="3"/>
    <s v="Yes, I Understand this is gonna happen everywhere"/>
    <s v="Will work for 7 years or more"/>
    <m/>
    <x v="2"/>
    <x v="4"/>
    <x v="0"/>
    <m/>
    <x v="0"/>
    <x v="0"/>
    <x v="0"/>
    <x v="0"/>
    <x v="0"/>
    <x v="0"/>
  </r>
  <r>
    <d v="2023-04-05T21:09:36"/>
    <s v="India"/>
    <n v="411040"/>
    <x v="1"/>
    <s v="Parents"/>
    <x v="0"/>
    <x v="1"/>
    <x v="0"/>
    <x v="0"/>
    <x v="1"/>
    <x v="6"/>
    <x v="1"/>
    <x v="1"/>
    <x v="19"/>
    <x v="2"/>
    <x v="3"/>
    <s v="Yes, I Understand this is gonna happen everywhere"/>
    <s v="Will work for 7 years or more"/>
    <m/>
    <x v="2"/>
    <x v="4"/>
    <x v="0"/>
    <m/>
    <x v="0"/>
    <x v="0"/>
    <x v="0"/>
    <x v="0"/>
    <x v="0"/>
    <x v="0"/>
  </r>
  <r>
    <d v="2023-04-05T21:09:36"/>
    <s v="India"/>
    <n v="411040"/>
    <x v="1"/>
    <s v="Parents"/>
    <x v="0"/>
    <x v="1"/>
    <x v="0"/>
    <x v="0"/>
    <x v="1"/>
    <x v="6"/>
    <x v="1"/>
    <x v="1"/>
    <x v="21"/>
    <x v="2"/>
    <x v="3"/>
    <s v="Yes, I Understand this is gonna happen everywhere"/>
    <s v="Will work for 7 years or more"/>
    <m/>
    <x v="2"/>
    <x v="4"/>
    <x v="0"/>
    <m/>
    <x v="0"/>
    <x v="0"/>
    <x v="0"/>
    <x v="0"/>
    <x v="0"/>
    <x v="0"/>
  </r>
  <r>
    <d v="2023-04-05T21:12:33"/>
    <s v="India"/>
    <n v="631209"/>
    <x v="1"/>
    <s v="Parents"/>
    <x v="2"/>
    <x v="1"/>
    <x v="1"/>
    <x v="0"/>
    <x v="4"/>
    <x v="3"/>
    <x v="2"/>
    <x v="6"/>
    <x v="17"/>
    <x v="1"/>
    <x v="1"/>
    <s v="Yes, I Understand this is gonna happen everywhere"/>
    <s v="This will be hard to do, but if it is the right company I would try"/>
    <m/>
    <x v="2"/>
    <x v="2"/>
    <x v="0"/>
    <m/>
    <x v="0"/>
    <x v="0"/>
    <x v="0"/>
    <x v="0"/>
    <x v="0"/>
    <x v="0"/>
  </r>
  <r>
    <d v="2023-04-05T21:12:33"/>
    <s v="India"/>
    <n v="631209"/>
    <x v="1"/>
    <s v="Parents"/>
    <x v="2"/>
    <x v="1"/>
    <x v="1"/>
    <x v="0"/>
    <x v="4"/>
    <x v="3"/>
    <x v="2"/>
    <x v="6"/>
    <x v="7"/>
    <x v="1"/>
    <x v="1"/>
    <s v="Yes, I Understand this is gonna happen everywhere"/>
    <s v="This will be hard to do, but if it is the right company I would try"/>
    <m/>
    <x v="2"/>
    <x v="2"/>
    <x v="0"/>
    <m/>
    <x v="0"/>
    <x v="0"/>
    <x v="0"/>
    <x v="0"/>
    <x v="0"/>
    <x v="0"/>
  </r>
  <r>
    <d v="2023-04-05T21:12:33"/>
    <s v="India"/>
    <n v="631209"/>
    <x v="1"/>
    <s v="Parents"/>
    <x v="2"/>
    <x v="1"/>
    <x v="1"/>
    <x v="0"/>
    <x v="4"/>
    <x v="3"/>
    <x v="2"/>
    <x v="6"/>
    <x v="1"/>
    <x v="1"/>
    <x v="1"/>
    <s v="Yes, I Understand this is gonna happen everywhere"/>
    <s v="This will be hard to do, but if it is the right company I would try"/>
    <m/>
    <x v="2"/>
    <x v="2"/>
    <x v="0"/>
    <m/>
    <x v="0"/>
    <x v="0"/>
    <x v="0"/>
    <x v="0"/>
    <x v="0"/>
    <x v="0"/>
  </r>
  <r>
    <d v="2023-04-05T21:12:33"/>
    <s v="India"/>
    <n v="631209"/>
    <x v="1"/>
    <s v="Parents"/>
    <x v="2"/>
    <x v="1"/>
    <x v="1"/>
    <x v="0"/>
    <x v="4"/>
    <x v="3"/>
    <x v="2"/>
    <x v="6"/>
    <x v="5"/>
    <x v="1"/>
    <x v="1"/>
    <s v="Yes, I Understand this is gonna happen everywhere"/>
    <s v="This will be hard to do, but if it is the right company I would try"/>
    <m/>
    <x v="2"/>
    <x v="2"/>
    <x v="0"/>
    <m/>
    <x v="0"/>
    <x v="0"/>
    <x v="0"/>
    <x v="0"/>
    <x v="0"/>
    <x v="0"/>
  </r>
  <r>
    <d v="2023-04-05T21:12:33"/>
    <s v="India"/>
    <n v="631209"/>
    <x v="1"/>
    <s v="Parents"/>
    <x v="2"/>
    <x v="1"/>
    <x v="1"/>
    <x v="0"/>
    <x v="4"/>
    <x v="3"/>
    <x v="2"/>
    <x v="4"/>
    <x v="17"/>
    <x v="1"/>
    <x v="1"/>
    <s v="Yes, I Understand this is gonna happen everywhere"/>
    <s v="This will be hard to do, but if it is the right company I would try"/>
    <m/>
    <x v="2"/>
    <x v="2"/>
    <x v="0"/>
    <m/>
    <x v="0"/>
    <x v="0"/>
    <x v="0"/>
    <x v="0"/>
    <x v="0"/>
    <x v="0"/>
  </r>
  <r>
    <d v="2023-04-05T21:12:33"/>
    <s v="India"/>
    <n v="631209"/>
    <x v="1"/>
    <s v="Parents"/>
    <x v="2"/>
    <x v="1"/>
    <x v="1"/>
    <x v="0"/>
    <x v="4"/>
    <x v="3"/>
    <x v="2"/>
    <x v="4"/>
    <x v="7"/>
    <x v="1"/>
    <x v="1"/>
    <s v="Yes, I Understand this is gonna happen everywhere"/>
    <s v="This will be hard to do, but if it is the right company I would try"/>
    <m/>
    <x v="2"/>
    <x v="2"/>
    <x v="0"/>
    <m/>
    <x v="0"/>
    <x v="0"/>
    <x v="0"/>
    <x v="0"/>
    <x v="0"/>
    <x v="0"/>
  </r>
  <r>
    <d v="2023-04-05T21:12:33"/>
    <s v="India"/>
    <n v="631209"/>
    <x v="1"/>
    <s v="Parents"/>
    <x v="2"/>
    <x v="1"/>
    <x v="1"/>
    <x v="0"/>
    <x v="4"/>
    <x v="3"/>
    <x v="2"/>
    <x v="4"/>
    <x v="1"/>
    <x v="1"/>
    <x v="1"/>
    <s v="Yes, I Understand this is gonna happen everywhere"/>
    <s v="This will be hard to do, but if it is the right company I would try"/>
    <m/>
    <x v="2"/>
    <x v="2"/>
    <x v="0"/>
    <m/>
    <x v="0"/>
    <x v="0"/>
    <x v="0"/>
    <x v="0"/>
    <x v="0"/>
    <x v="0"/>
  </r>
  <r>
    <d v="2023-04-05T21:12:33"/>
    <s v="India"/>
    <n v="631209"/>
    <x v="1"/>
    <s v="Parents"/>
    <x v="2"/>
    <x v="1"/>
    <x v="1"/>
    <x v="0"/>
    <x v="4"/>
    <x v="3"/>
    <x v="2"/>
    <x v="4"/>
    <x v="5"/>
    <x v="1"/>
    <x v="1"/>
    <s v="Yes, I Understand this is gonna happen everywhere"/>
    <s v="This will be hard to do, but if it is the right company I would try"/>
    <m/>
    <x v="2"/>
    <x v="2"/>
    <x v="0"/>
    <m/>
    <x v="0"/>
    <x v="0"/>
    <x v="0"/>
    <x v="0"/>
    <x v="0"/>
    <x v="0"/>
  </r>
  <r>
    <d v="2023-04-05T21:12:33"/>
    <s v="India"/>
    <n v="631209"/>
    <x v="1"/>
    <s v="Parents"/>
    <x v="2"/>
    <x v="1"/>
    <x v="1"/>
    <x v="0"/>
    <x v="4"/>
    <x v="3"/>
    <x v="2"/>
    <x v="8"/>
    <x v="17"/>
    <x v="1"/>
    <x v="1"/>
    <s v="Yes, I Understand this is gonna happen everywhere"/>
    <s v="This will be hard to do, but if it is the right company I would try"/>
    <m/>
    <x v="2"/>
    <x v="2"/>
    <x v="0"/>
    <m/>
    <x v="0"/>
    <x v="0"/>
    <x v="0"/>
    <x v="0"/>
    <x v="0"/>
    <x v="0"/>
  </r>
  <r>
    <d v="2023-04-05T21:12:33"/>
    <s v="India"/>
    <n v="631209"/>
    <x v="1"/>
    <s v="Parents"/>
    <x v="2"/>
    <x v="1"/>
    <x v="1"/>
    <x v="0"/>
    <x v="4"/>
    <x v="3"/>
    <x v="2"/>
    <x v="8"/>
    <x v="7"/>
    <x v="1"/>
    <x v="1"/>
    <s v="Yes, I Understand this is gonna happen everywhere"/>
    <s v="This will be hard to do, but if it is the right company I would try"/>
    <m/>
    <x v="2"/>
    <x v="2"/>
    <x v="0"/>
    <m/>
    <x v="0"/>
    <x v="0"/>
    <x v="0"/>
    <x v="0"/>
    <x v="0"/>
    <x v="0"/>
  </r>
  <r>
    <d v="2023-04-05T21:12:33"/>
    <s v="India"/>
    <n v="631209"/>
    <x v="1"/>
    <s v="Parents"/>
    <x v="2"/>
    <x v="1"/>
    <x v="1"/>
    <x v="0"/>
    <x v="4"/>
    <x v="3"/>
    <x v="2"/>
    <x v="8"/>
    <x v="1"/>
    <x v="1"/>
    <x v="1"/>
    <s v="Yes, I Understand this is gonna happen everywhere"/>
    <s v="This will be hard to do, but if it is the right company I would try"/>
    <m/>
    <x v="2"/>
    <x v="2"/>
    <x v="0"/>
    <m/>
    <x v="0"/>
    <x v="0"/>
    <x v="0"/>
    <x v="0"/>
    <x v="0"/>
    <x v="0"/>
  </r>
  <r>
    <d v="2023-04-05T21:12:33"/>
    <s v="India"/>
    <n v="631209"/>
    <x v="1"/>
    <s v="Parents"/>
    <x v="2"/>
    <x v="1"/>
    <x v="1"/>
    <x v="0"/>
    <x v="4"/>
    <x v="3"/>
    <x v="2"/>
    <x v="8"/>
    <x v="5"/>
    <x v="1"/>
    <x v="1"/>
    <s v="Yes, I Understand this is gonna happen everywhere"/>
    <s v="This will be hard to do, but if it is the right company I would try"/>
    <m/>
    <x v="2"/>
    <x v="2"/>
    <x v="0"/>
    <m/>
    <x v="0"/>
    <x v="0"/>
    <x v="0"/>
    <x v="0"/>
    <x v="0"/>
    <x v="0"/>
  </r>
  <r>
    <d v="2023-04-05T21:13:46"/>
    <s v="India"/>
    <n v="364002"/>
    <x v="1"/>
    <s v="Parents"/>
    <x v="1"/>
    <x v="0"/>
    <x v="1"/>
    <x v="1"/>
    <x v="1"/>
    <x v="1"/>
    <x v="1"/>
    <x v="6"/>
    <x v="10"/>
    <x v="0"/>
    <x v="1"/>
    <s v="Yes, I Understand this is gonna happen everywhere"/>
    <s v="This will be hard to do, but if it is the right company I would try"/>
    <m/>
    <x v="5"/>
    <x v="0"/>
    <x v="0"/>
    <m/>
    <x v="0"/>
    <x v="0"/>
    <x v="0"/>
    <x v="0"/>
    <x v="0"/>
    <x v="0"/>
  </r>
  <r>
    <d v="2023-04-05T21:13:46"/>
    <s v="India"/>
    <n v="364002"/>
    <x v="1"/>
    <s v="Parents"/>
    <x v="1"/>
    <x v="0"/>
    <x v="1"/>
    <x v="1"/>
    <x v="1"/>
    <x v="1"/>
    <x v="1"/>
    <x v="6"/>
    <x v="1"/>
    <x v="0"/>
    <x v="1"/>
    <s v="Yes, I Understand this is gonna happen everywhere"/>
    <s v="This will be hard to do, but if it is the right company I would try"/>
    <m/>
    <x v="5"/>
    <x v="0"/>
    <x v="0"/>
    <m/>
    <x v="0"/>
    <x v="0"/>
    <x v="0"/>
    <x v="0"/>
    <x v="0"/>
    <x v="0"/>
  </r>
  <r>
    <d v="2023-04-05T21:13:46"/>
    <s v="India"/>
    <n v="364002"/>
    <x v="1"/>
    <s v="Parents"/>
    <x v="1"/>
    <x v="0"/>
    <x v="1"/>
    <x v="1"/>
    <x v="1"/>
    <x v="1"/>
    <x v="1"/>
    <x v="6"/>
    <x v="6"/>
    <x v="0"/>
    <x v="1"/>
    <s v="Yes, I Understand this is gonna happen everywhere"/>
    <s v="This will be hard to do, but if it is the right company I would try"/>
    <m/>
    <x v="5"/>
    <x v="0"/>
    <x v="0"/>
    <m/>
    <x v="0"/>
    <x v="0"/>
    <x v="0"/>
    <x v="0"/>
    <x v="0"/>
    <x v="0"/>
  </r>
  <r>
    <d v="2023-04-05T21:13:46"/>
    <s v="India"/>
    <n v="364002"/>
    <x v="1"/>
    <s v="Parents"/>
    <x v="1"/>
    <x v="0"/>
    <x v="1"/>
    <x v="1"/>
    <x v="1"/>
    <x v="1"/>
    <x v="1"/>
    <x v="6"/>
    <x v="18"/>
    <x v="0"/>
    <x v="1"/>
    <s v="Yes, I Understand this is gonna happen everywhere"/>
    <s v="This will be hard to do, but if it is the right company I would try"/>
    <m/>
    <x v="5"/>
    <x v="0"/>
    <x v="0"/>
    <m/>
    <x v="0"/>
    <x v="0"/>
    <x v="0"/>
    <x v="0"/>
    <x v="0"/>
    <x v="0"/>
  </r>
  <r>
    <d v="2023-04-05T21:13:46"/>
    <s v="India"/>
    <n v="364002"/>
    <x v="1"/>
    <s v="Parents"/>
    <x v="1"/>
    <x v="0"/>
    <x v="1"/>
    <x v="1"/>
    <x v="1"/>
    <x v="1"/>
    <x v="1"/>
    <x v="8"/>
    <x v="10"/>
    <x v="0"/>
    <x v="1"/>
    <s v="Yes, I Understand this is gonna happen everywhere"/>
    <s v="This will be hard to do, but if it is the right company I would try"/>
    <m/>
    <x v="5"/>
    <x v="0"/>
    <x v="0"/>
    <m/>
    <x v="0"/>
    <x v="0"/>
    <x v="0"/>
    <x v="0"/>
    <x v="0"/>
    <x v="0"/>
  </r>
  <r>
    <d v="2023-04-05T21:13:46"/>
    <s v="India"/>
    <n v="364002"/>
    <x v="1"/>
    <s v="Parents"/>
    <x v="1"/>
    <x v="0"/>
    <x v="1"/>
    <x v="1"/>
    <x v="1"/>
    <x v="1"/>
    <x v="1"/>
    <x v="8"/>
    <x v="1"/>
    <x v="0"/>
    <x v="1"/>
    <s v="Yes, I Understand this is gonna happen everywhere"/>
    <s v="This will be hard to do, but if it is the right company I would try"/>
    <m/>
    <x v="5"/>
    <x v="0"/>
    <x v="0"/>
    <m/>
    <x v="0"/>
    <x v="0"/>
    <x v="0"/>
    <x v="0"/>
    <x v="0"/>
    <x v="0"/>
  </r>
  <r>
    <d v="2023-04-05T21:13:46"/>
    <s v="India"/>
    <n v="364002"/>
    <x v="1"/>
    <s v="Parents"/>
    <x v="1"/>
    <x v="0"/>
    <x v="1"/>
    <x v="1"/>
    <x v="1"/>
    <x v="1"/>
    <x v="1"/>
    <x v="8"/>
    <x v="6"/>
    <x v="0"/>
    <x v="1"/>
    <s v="Yes, I Understand this is gonna happen everywhere"/>
    <s v="This will be hard to do, but if it is the right company I would try"/>
    <m/>
    <x v="5"/>
    <x v="0"/>
    <x v="0"/>
    <m/>
    <x v="0"/>
    <x v="0"/>
    <x v="0"/>
    <x v="0"/>
    <x v="0"/>
    <x v="0"/>
  </r>
  <r>
    <d v="2023-04-05T21:13:46"/>
    <s v="India"/>
    <n v="364002"/>
    <x v="1"/>
    <s v="Parents"/>
    <x v="1"/>
    <x v="0"/>
    <x v="1"/>
    <x v="1"/>
    <x v="1"/>
    <x v="1"/>
    <x v="1"/>
    <x v="8"/>
    <x v="18"/>
    <x v="0"/>
    <x v="1"/>
    <s v="Yes, I Understand this is gonna happen everywhere"/>
    <s v="This will be hard to do, but if it is the right company I would try"/>
    <m/>
    <x v="5"/>
    <x v="0"/>
    <x v="0"/>
    <m/>
    <x v="0"/>
    <x v="0"/>
    <x v="0"/>
    <x v="0"/>
    <x v="0"/>
    <x v="0"/>
  </r>
  <r>
    <d v="2023-04-05T21:13:46"/>
    <s v="India"/>
    <n v="364002"/>
    <x v="1"/>
    <s v="Parents"/>
    <x v="1"/>
    <x v="0"/>
    <x v="1"/>
    <x v="1"/>
    <x v="1"/>
    <x v="1"/>
    <x v="1"/>
    <x v="7"/>
    <x v="10"/>
    <x v="0"/>
    <x v="1"/>
    <s v="Yes, I Understand this is gonna happen everywhere"/>
    <s v="This will be hard to do, but if it is the right company I would try"/>
    <m/>
    <x v="5"/>
    <x v="0"/>
    <x v="0"/>
    <m/>
    <x v="0"/>
    <x v="0"/>
    <x v="0"/>
    <x v="0"/>
    <x v="0"/>
    <x v="0"/>
  </r>
  <r>
    <d v="2023-04-05T21:13:46"/>
    <s v="India"/>
    <n v="364002"/>
    <x v="1"/>
    <s v="Parents"/>
    <x v="1"/>
    <x v="0"/>
    <x v="1"/>
    <x v="1"/>
    <x v="1"/>
    <x v="1"/>
    <x v="1"/>
    <x v="7"/>
    <x v="1"/>
    <x v="0"/>
    <x v="1"/>
    <s v="Yes, I Understand this is gonna happen everywhere"/>
    <s v="This will be hard to do, but if it is the right company I would try"/>
    <m/>
    <x v="5"/>
    <x v="0"/>
    <x v="0"/>
    <m/>
    <x v="0"/>
    <x v="0"/>
    <x v="0"/>
    <x v="0"/>
    <x v="0"/>
    <x v="0"/>
  </r>
  <r>
    <d v="2023-04-05T21:13:46"/>
    <s v="India"/>
    <n v="364002"/>
    <x v="1"/>
    <s v="Parents"/>
    <x v="1"/>
    <x v="0"/>
    <x v="1"/>
    <x v="1"/>
    <x v="1"/>
    <x v="1"/>
    <x v="1"/>
    <x v="7"/>
    <x v="6"/>
    <x v="0"/>
    <x v="1"/>
    <s v="Yes, I Understand this is gonna happen everywhere"/>
    <s v="This will be hard to do, but if it is the right company I would try"/>
    <m/>
    <x v="5"/>
    <x v="0"/>
    <x v="0"/>
    <m/>
    <x v="0"/>
    <x v="0"/>
    <x v="0"/>
    <x v="0"/>
    <x v="0"/>
    <x v="0"/>
  </r>
  <r>
    <d v="2023-04-05T21:13:46"/>
    <s v="India"/>
    <n v="364002"/>
    <x v="1"/>
    <s v="Parents"/>
    <x v="1"/>
    <x v="0"/>
    <x v="1"/>
    <x v="1"/>
    <x v="1"/>
    <x v="1"/>
    <x v="1"/>
    <x v="7"/>
    <x v="18"/>
    <x v="0"/>
    <x v="1"/>
    <s v="Yes, I Understand this is gonna happen everywhere"/>
    <s v="This will be hard to do, but if it is the right company I would try"/>
    <m/>
    <x v="5"/>
    <x v="0"/>
    <x v="0"/>
    <m/>
    <x v="0"/>
    <x v="0"/>
    <x v="0"/>
    <x v="0"/>
    <x v="0"/>
    <x v="0"/>
  </r>
  <r>
    <d v="2023-04-05T21:17:29"/>
    <s v="India"/>
    <n v="500088"/>
    <x v="1"/>
    <s v="Parents"/>
    <x v="0"/>
    <x v="0"/>
    <x v="0"/>
    <x v="0"/>
    <x v="4"/>
    <x v="1"/>
    <x v="1"/>
    <x v="6"/>
    <x v="10"/>
    <x v="0"/>
    <x v="1"/>
    <s v="Yes, I Understand this is gonna happen everywhere"/>
    <s v="No way"/>
    <m/>
    <x v="0"/>
    <x v="0"/>
    <x v="0"/>
    <m/>
    <x v="0"/>
    <x v="0"/>
    <x v="0"/>
    <x v="0"/>
    <x v="0"/>
    <x v="0"/>
  </r>
  <r>
    <d v="2023-04-05T21:17:29"/>
    <s v="India"/>
    <n v="500088"/>
    <x v="1"/>
    <s v="Parents"/>
    <x v="0"/>
    <x v="0"/>
    <x v="0"/>
    <x v="0"/>
    <x v="4"/>
    <x v="1"/>
    <x v="1"/>
    <x v="6"/>
    <x v="9"/>
    <x v="0"/>
    <x v="1"/>
    <s v="Yes, I Understand this is gonna happen everywhere"/>
    <s v="No way"/>
    <m/>
    <x v="0"/>
    <x v="0"/>
    <x v="0"/>
    <m/>
    <x v="0"/>
    <x v="0"/>
    <x v="0"/>
    <x v="0"/>
    <x v="0"/>
    <x v="0"/>
  </r>
  <r>
    <d v="2023-04-05T21:17:29"/>
    <s v="India"/>
    <n v="500088"/>
    <x v="1"/>
    <s v="Parents"/>
    <x v="0"/>
    <x v="0"/>
    <x v="0"/>
    <x v="0"/>
    <x v="4"/>
    <x v="1"/>
    <x v="1"/>
    <x v="6"/>
    <x v="1"/>
    <x v="0"/>
    <x v="1"/>
    <s v="Yes, I Understand this is gonna happen everywhere"/>
    <s v="No way"/>
    <m/>
    <x v="0"/>
    <x v="0"/>
    <x v="0"/>
    <m/>
    <x v="0"/>
    <x v="0"/>
    <x v="0"/>
    <x v="0"/>
    <x v="0"/>
    <x v="0"/>
  </r>
  <r>
    <d v="2023-04-05T21:17:29"/>
    <s v="India"/>
    <n v="500088"/>
    <x v="1"/>
    <s v="Parents"/>
    <x v="0"/>
    <x v="0"/>
    <x v="0"/>
    <x v="0"/>
    <x v="4"/>
    <x v="1"/>
    <x v="1"/>
    <x v="6"/>
    <x v="5"/>
    <x v="0"/>
    <x v="1"/>
    <s v="Yes, I Understand this is gonna happen everywhere"/>
    <s v="No way"/>
    <m/>
    <x v="0"/>
    <x v="0"/>
    <x v="0"/>
    <m/>
    <x v="0"/>
    <x v="0"/>
    <x v="0"/>
    <x v="0"/>
    <x v="0"/>
    <x v="0"/>
  </r>
  <r>
    <d v="2023-04-05T21:17:29"/>
    <s v="India"/>
    <n v="500088"/>
    <x v="1"/>
    <s v="Parents"/>
    <x v="0"/>
    <x v="0"/>
    <x v="0"/>
    <x v="0"/>
    <x v="4"/>
    <x v="1"/>
    <x v="1"/>
    <x v="3"/>
    <x v="10"/>
    <x v="0"/>
    <x v="1"/>
    <s v="Yes, I Understand this is gonna happen everywhere"/>
    <s v="No way"/>
    <m/>
    <x v="0"/>
    <x v="0"/>
    <x v="0"/>
    <m/>
    <x v="0"/>
    <x v="0"/>
    <x v="0"/>
    <x v="0"/>
    <x v="0"/>
    <x v="0"/>
  </r>
  <r>
    <d v="2023-04-05T21:17:29"/>
    <s v="India"/>
    <n v="500088"/>
    <x v="1"/>
    <s v="Parents"/>
    <x v="0"/>
    <x v="0"/>
    <x v="0"/>
    <x v="0"/>
    <x v="4"/>
    <x v="1"/>
    <x v="1"/>
    <x v="3"/>
    <x v="9"/>
    <x v="0"/>
    <x v="1"/>
    <s v="Yes, I Understand this is gonna happen everywhere"/>
    <s v="No way"/>
    <m/>
    <x v="0"/>
    <x v="0"/>
    <x v="0"/>
    <m/>
    <x v="0"/>
    <x v="0"/>
    <x v="0"/>
    <x v="0"/>
    <x v="0"/>
    <x v="0"/>
  </r>
  <r>
    <d v="2023-04-05T21:17:29"/>
    <s v="India"/>
    <n v="500088"/>
    <x v="1"/>
    <s v="Parents"/>
    <x v="0"/>
    <x v="0"/>
    <x v="0"/>
    <x v="0"/>
    <x v="4"/>
    <x v="1"/>
    <x v="1"/>
    <x v="3"/>
    <x v="1"/>
    <x v="0"/>
    <x v="1"/>
    <s v="Yes, I Understand this is gonna happen everywhere"/>
    <s v="No way"/>
    <m/>
    <x v="0"/>
    <x v="0"/>
    <x v="0"/>
    <m/>
    <x v="0"/>
    <x v="0"/>
    <x v="0"/>
    <x v="0"/>
    <x v="0"/>
    <x v="0"/>
  </r>
  <r>
    <d v="2023-04-05T21:17:29"/>
    <s v="India"/>
    <n v="500088"/>
    <x v="1"/>
    <s v="Parents"/>
    <x v="0"/>
    <x v="0"/>
    <x v="0"/>
    <x v="0"/>
    <x v="4"/>
    <x v="1"/>
    <x v="1"/>
    <x v="3"/>
    <x v="5"/>
    <x v="0"/>
    <x v="1"/>
    <s v="Yes, I Understand this is gonna happen everywhere"/>
    <s v="No way"/>
    <m/>
    <x v="0"/>
    <x v="0"/>
    <x v="0"/>
    <m/>
    <x v="0"/>
    <x v="0"/>
    <x v="0"/>
    <x v="0"/>
    <x v="0"/>
    <x v="0"/>
  </r>
  <r>
    <d v="2023-04-05T21:17:29"/>
    <s v="India"/>
    <n v="500088"/>
    <x v="1"/>
    <s v="Parents"/>
    <x v="0"/>
    <x v="0"/>
    <x v="0"/>
    <x v="0"/>
    <x v="4"/>
    <x v="1"/>
    <x v="1"/>
    <x v="1"/>
    <x v="10"/>
    <x v="0"/>
    <x v="1"/>
    <s v="Yes, I Understand this is gonna happen everywhere"/>
    <s v="No way"/>
    <m/>
    <x v="0"/>
    <x v="0"/>
    <x v="0"/>
    <m/>
    <x v="0"/>
    <x v="0"/>
    <x v="0"/>
    <x v="0"/>
    <x v="0"/>
    <x v="0"/>
  </r>
  <r>
    <d v="2023-04-05T21:17:29"/>
    <s v="India"/>
    <n v="500088"/>
    <x v="1"/>
    <s v="Parents"/>
    <x v="0"/>
    <x v="0"/>
    <x v="0"/>
    <x v="0"/>
    <x v="4"/>
    <x v="1"/>
    <x v="1"/>
    <x v="1"/>
    <x v="9"/>
    <x v="0"/>
    <x v="1"/>
    <s v="Yes, I Understand this is gonna happen everywhere"/>
    <s v="No way"/>
    <m/>
    <x v="0"/>
    <x v="0"/>
    <x v="0"/>
    <m/>
    <x v="0"/>
    <x v="0"/>
    <x v="0"/>
    <x v="0"/>
    <x v="0"/>
    <x v="0"/>
  </r>
  <r>
    <d v="2023-04-05T21:17:29"/>
    <s v="India"/>
    <n v="500088"/>
    <x v="1"/>
    <s v="Parents"/>
    <x v="0"/>
    <x v="0"/>
    <x v="0"/>
    <x v="0"/>
    <x v="4"/>
    <x v="1"/>
    <x v="1"/>
    <x v="1"/>
    <x v="1"/>
    <x v="0"/>
    <x v="1"/>
    <s v="Yes, I Understand this is gonna happen everywhere"/>
    <s v="No way"/>
    <m/>
    <x v="0"/>
    <x v="0"/>
    <x v="0"/>
    <m/>
    <x v="0"/>
    <x v="0"/>
    <x v="0"/>
    <x v="0"/>
    <x v="0"/>
    <x v="0"/>
  </r>
  <r>
    <d v="2023-04-05T21:17:29"/>
    <s v="India"/>
    <n v="500088"/>
    <x v="1"/>
    <s v="Parents"/>
    <x v="0"/>
    <x v="0"/>
    <x v="0"/>
    <x v="0"/>
    <x v="4"/>
    <x v="1"/>
    <x v="1"/>
    <x v="1"/>
    <x v="5"/>
    <x v="0"/>
    <x v="1"/>
    <s v="Yes, I Understand this is gonna happen everywhere"/>
    <s v="No way"/>
    <m/>
    <x v="0"/>
    <x v="0"/>
    <x v="0"/>
    <m/>
    <x v="0"/>
    <x v="0"/>
    <x v="0"/>
    <x v="0"/>
    <x v="0"/>
    <x v="0"/>
  </r>
  <r>
    <d v="2023-04-05T21:19:13"/>
    <s v="India"/>
    <n v="524002"/>
    <x v="0"/>
    <s v="Influencers"/>
    <x v="1"/>
    <x v="0"/>
    <x v="0"/>
    <x v="0"/>
    <x v="3"/>
    <x v="1"/>
    <x v="1"/>
    <x v="6"/>
    <x v="10"/>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6"/>
    <x v="5"/>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6"/>
    <x v="18"/>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6"/>
    <x v="19"/>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3"/>
    <x v="10"/>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3"/>
    <x v="5"/>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3"/>
    <x v="18"/>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3"/>
    <x v="19"/>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7"/>
    <x v="10"/>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7"/>
    <x v="5"/>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7"/>
    <x v="18"/>
    <x v="0"/>
    <x v="1"/>
    <s v="Yes, I Understand this is gonna happen everywhere"/>
    <s v="This will be hard to do, but if it is the right company I would try"/>
    <m/>
    <x v="0"/>
    <x v="4"/>
    <x v="0"/>
    <m/>
    <x v="0"/>
    <x v="0"/>
    <x v="0"/>
    <x v="0"/>
    <x v="0"/>
    <x v="0"/>
  </r>
  <r>
    <d v="2023-04-05T21:19:13"/>
    <s v="India"/>
    <n v="524002"/>
    <x v="0"/>
    <s v="Influencers"/>
    <x v="1"/>
    <x v="0"/>
    <x v="0"/>
    <x v="0"/>
    <x v="3"/>
    <x v="1"/>
    <x v="1"/>
    <x v="7"/>
    <x v="19"/>
    <x v="0"/>
    <x v="1"/>
    <s v="Yes, I Understand this is gonna happen everywhere"/>
    <s v="This will be hard to do, but if it is the right company I would try"/>
    <m/>
    <x v="0"/>
    <x v="4"/>
    <x v="0"/>
    <m/>
    <x v="0"/>
    <x v="0"/>
    <x v="0"/>
    <x v="0"/>
    <x v="0"/>
    <x v="0"/>
  </r>
  <r>
    <d v="2023-04-05T21:19:41"/>
    <s v="India"/>
    <n v="110059"/>
    <x v="0"/>
    <s v="Parents"/>
    <x v="1"/>
    <x v="0"/>
    <x v="0"/>
    <x v="0"/>
    <x v="2"/>
    <x v="6"/>
    <x v="1"/>
    <x v="0"/>
    <x v="10"/>
    <x v="3"/>
    <x v="5"/>
    <s v="Yes, I Understand this is gonna happen everywhere"/>
    <s v="This will be hard to do, but if it is the right company I would try"/>
    <m/>
    <x v="0"/>
    <x v="3"/>
    <x v="0"/>
    <m/>
    <x v="0"/>
    <x v="0"/>
    <x v="0"/>
    <x v="0"/>
    <x v="0"/>
    <x v="0"/>
  </r>
  <r>
    <d v="2023-04-05T21:19:41"/>
    <s v="India"/>
    <n v="110059"/>
    <x v="0"/>
    <s v="Parents"/>
    <x v="1"/>
    <x v="0"/>
    <x v="0"/>
    <x v="0"/>
    <x v="2"/>
    <x v="6"/>
    <x v="1"/>
    <x v="0"/>
    <x v="1"/>
    <x v="3"/>
    <x v="5"/>
    <s v="Yes, I Understand this is gonna happen everywhere"/>
    <s v="This will be hard to do, but if it is the right company I would try"/>
    <m/>
    <x v="0"/>
    <x v="3"/>
    <x v="0"/>
    <m/>
    <x v="0"/>
    <x v="0"/>
    <x v="0"/>
    <x v="0"/>
    <x v="0"/>
    <x v="0"/>
  </r>
  <r>
    <d v="2023-04-05T21:19:41"/>
    <s v="India"/>
    <n v="110059"/>
    <x v="0"/>
    <s v="Parents"/>
    <x v="1"/>
    <x v="0"/>
    <x v="0"/>
    <x v="0"/>
    <x v="2"/>
    <x v="6"/>
    <x v="1"/>
    <x v="0"/>
    <x v="3"/>
    <x v="3"/>
    <x v="5"/>
    <s v="Yes, I Understand this is gonna happen everywhere"/>
    <s v="This will be hard to do, but if it is the right company I would try"/>
    <m/>
    <x v="0"/>
    <x v="3"/>
    <x v="0"/>
    <m/>
    <x v="0"/>
    <x v="0"/>
    <x v="0"/>
    <x v="0"/>
    <x v="0"/>
    <x v="0"/>
  </r>
  <r>
    <d v="2023-04-05T21:19:41"/>
    <s v="India"/>
    <n v="110059"/>
    <x v="0"/>
    <s v="Parents"/>
    <x v="1"/>
    <x v="0"/>
    <x v="0"/>
    <x v="0"/>
    <x v="2"/>
    <x v="6"/>
    <x v="1"/>
    <x v="0"/>
    <x v="19"/>
    <x v="3"/>
    <x v="5"/>
    <s v="Yes, I Understand this is gonna happen everywhere"/>
    <s v="This will be hard to do, but if it is the right company I would try"/>
    <m/>
    <x v="0"/>
    <x v="3"/>
    <x v="0"/>
    <m/>
    <x v="0"/>
    <x v="0"/>
    <x v="0"/>
    <x v="0"/>
    <x v="0"/>
    <x v="0"/>
  </r>
  <r>
    <d v="2023-04-05T21:19:41"/>
    <s v="India"/>
    <n v="110059"/>
    <x v="0"/>
    <s v="Parents"/>
    <x v="1"/>
    <x v="0"/>
    <x v="0"/>
    <x v="0"/>
    <x v="2"/>
    <x v="6"/>
    <x v="1"/>
    <x v="4"/>
    <x v="10"/>
    <x v="3"/>
    <x v="5"/>
    <s v="Yes, I Understand this is gonna happen everywhere"/>
    <s v="This will be hard to do, but if it is the right company I would try"/>
    <m/>
    <x v="0"/>
    <x v="3"/>
    <x v="0"/>
    <m/>
    <x v="0"/>
    <x v="0"/>
    <x v="0"/>
    <x v="0"/>
    <x v="0"/>
    <x v="0"/>
  </r>
  <r>
    <d v="2023-04-05T21:19:41"/>
    <s v="India"/>
    <n v="110059"/>
    <x v="0"/>
    <s v="Parents"/>
    <x v="1"/>
    <x v="0"/>
    <x v="0"/>
    <x v="0"/>
    <x v="2"/>
    <x v="6"/>
    <x v="1"/>
    <x v="4"/>
    <x v="1"/>
    <x v="3"/>
    <x v="5"/>
    <s v="Yes, I Understand this is gonna happen everywhere"/>
    <s v="This will be hard to do, but if it is the right company I would try"/>
    <m/>
    <x v="0"/>
    <x v="3"/>
    <x v="0"/>
    <m/>
    <x v="0"/>
    <x v="0"/>
    <x v="0"/>
    <x v="0"/>
    <x v="0"/>
    <x v="0"/>
  </r>
  <r>
    <d v="2023-04-05T21:19:41"/>
    <s v="India"/>
    <n v="110059"/>
    <x v="0"/>
    <s v="Parents"/>
    <x v="1"/>
    <x v="0"/>
    <x v="0"/>
    <x v="0"/>
    <x v="2"/>
    <x v="6"/>
    <x v="1"/>
    <x v="4"/>
    <x v="3"/>
    <x v="3"/>
    <x v="5"/>
    <s v="Yes, I Understand this is gonna happen everywhere"/>
    <s v="This will be hard to do, but if it is the right company I would try"/>
    <m/>
    <x v="0"/>
    <x v="3"/>
    <x v="0"/>
    <m/>
    <x v="0"/>
    <x v="0"/>
    <x v="0"/>
    <x v="0"/>
    <x v="0"/>
    <x v="0"/>
  </r>
  <r>
    <d v="2023-04-05T21:19:41"/>
    <s v="India"/>
    <n v="110059"/>
    <x v="0"/>
    <s v="Parents"/>
    <x v="1"/>
    <x v="0"/>
    <x v="0"/>
    <x v="0"/>
    <x v="2"/>
    <x v="6"/>
    <x v="1"/>
    <x v="4"/>
    <x v="19"/>
    <x v="3"/>
    <x v="5"/>
    <s v="Yes, I Understand this is gonna happen everywhere"/>
    <s v="This will be hard to do, but if it is the right company I would try"/>
    <m/>
    <x v="0"/>
    <x v="3"/>
    <x v="0"/>
    <m/>
    <x v="0"/>
    <x v="0"/>
    <x v="0"/>
    <x v="0"/>
    <x v="0"/>
    <x v="0"/>
  </r>
  <r>
    <d v="2023-04-05T21:19:41"/>
    <s v="India"/>
    <n v="110059"/>
    <x v="0"/>
    <s v="Parents"/>
    <x v="1"/>
    <x v="0"/>
    <x v="0"/>
    <x v="0"/>
    <x v="2"/>
    <x v="6"/>
    <x v="1"/>
    <x v="1"/>
    <x v="10"/>
    <x v="3"/>
    <x v="5"/>
    <s v="Yes, I Understand this is gonna happen everywhere"/>
    <s v="This will be hard to do, but if it is the right company I would try"/>
    <m/>
    <x v="0"/>
    <x v="3"/>
    <x v="0"/>
    <m/>
    <x v="0"/>
    <x v="0"/>
    <x v="0"/>
    <x v="0"/>
    <x v="0"/>
    <x v="0"/>
  </r>
  <r>
    <d v="2023-04-05T21:19:41"/>
    <s v="India"/>
    <n v="110059"/>
    <x v="0"/>
    <s v="Parents"/>
    <x v="1"/>
    <x v="0"/>
    <x v="0"/>
    <x v="0"/>
    <x v="2"/>
    <x v="6"/>
    <x v="1"/>
    <x v="1"/>
    <x v="1"/>
    <x v="3"/>
    <x v="5"/>
    <s v="Yes, I Understand this is gonna happen everywhere"/>
    <s v="This will be hard to do, but if it is the right company I would try"/>
    <m/>
    <x v="0"/>
    <x v="3"/>
    <x v="0"/>
    <m/>
    <x v="0"/>
    <x v="0"/>
    <x v="0"/>
    <x v="0"/>
    <x v="0"/>
    <x v="0"/>
  </r>
  <r>
    <d v="2023-04-05T21:19:41"/>
    <s v="India"/>
    <n v="110059"/>
    <x v="0"/>
    <s v="Parents"/>
    <x v="1"/>
    <x v="0"/>
    <x v="0"/>
    <x v="0"/>
    <x v="2"/>
    <x v="6"/>
    <x v="1"/>
    <x v="1"/>
    <x v="3"/>
    <x v="3"/>
    <x v="5"/>
    <s v="Yes, I Understand this is gonna happen everywhere"/>
    <s v="This will be hard to do, but if it is the right company I would try"/>
    <m/>
    <x v="0"/>
    <x v="3"/>
    <x v="0"/>
    <m/>
    <x v="0"/>
    <x v="0"/>
    <x v="0"/>
    <x v="0"/>
    <x v="0"/>
    <x v="0"/>
  </r>
  <r>
    <d v="2023-04-05T21:19:41"/>
    <s v="India"/>
    <n v="110059"/>
    <x v="0"/>
    <s v="Parents"/>
    <x v="1"/>
    <x v="0"/>
    <x v="0"/>
    <x v="0"/>
    <x v="2"/>
    <x v="6"/>
    <x v="1"/>
    <x v="1"/>
    <x v="19"/>
    <x v="3"/>
    <x v="5"/>
    <s v="Yes, I Understand this is gonna happen everywhere"/>
    <s v="This will be hard to do, but if it is the right company I would try"/>
    <m/>
    <x v="0"/>
    <x v="3"/>
    <x v="0"/>
    <m/>
    <x v="0"/>
    <x v="0"/>
    <x v="0"/>
    <x v="0"/>
    <x v="0"/>
    <x v="0"/>
  </r>
  <r>
    <d v="2023-04-05T21:23:46"/>
    <s v="India"/>
    <n v="20201"/>
    <x v="0"/>
    <s v="Acquiantiance"/>
    <x v="0"/>
    <x v="3"/>
    <x v="0"/>
    <x v="1"/>
    <x v="7"/>
    <x v="0"/>
    <x v="4"/>
    <x v="6"/>
    <x v="0"/>
    <x v="1"/>
    <x v="0"/>
    <s v="No"/>
    <s v="No way"/>
    <m/>
    <x v="0"/>
    <x v="4"/>
    <x v="0"/>
    <m/>
    <x v="0"/>
    <x v="0"/>
    <x v="0"/>
    <x v="0"/>
    <x v="0"/>
    <x v="0"/>
  </r>
  <r>
    <d v="2023-04-05T21:23:46"/>
    <s v="India"/>
    <n v="20201"/>
    <x v="0"/>
    <s v="Acquiantiance"/>
    <x v="0"/>
    <x v="3"/>
    <x v="0"/>
    <x v="1"/>
    <x v="7"/>
    <x v="0"/>
    <x v="4"/>
    <x v="6"/>
    <x v="1"/>
    <x v="1"/>
    <x v="0"/>
    <s v="No"/>
    <s v="No way"/>
    <m/>
    <x v="0"/>
    <x v="4"/>
    <x v="0"/>
    <m/>
    <x v="0"/>
    <x v="0"/>
    <x v="0"/>
    <x v="0"/>
    <x v="0"/>
    <x v="0"/>
  </r>
  <r>
    <d v="2023-04-05T21:23:46"/>
    <s v="India"/>
    <n v="20201"/>
    <x v="0"/>
    <s v="Acquiantiance"/>
    <x v="0"/>
    <x v="3"/>
    <x v="0"/>
    <x v="1"/>
    <x v="7"/>
    <x v="0"/>
    <x v="4"/>
    <x v="6"/>
    <x v="5"/>
    <x v="1"/>
    <x v="0"/>
    <s v="No"/>
    <s v="No way"/>
    <m/>
    <x v="0"/>
    <x v="4"/>
    <x v="0"/>
    <m/>
    <x v="0"/>
    <x v="0"/>
    <x v="0"/>
    <x v="0"/>
    <x v="0"/>
    <x v="0"/>
  </r>
  <r>
    <d v="2023-04-05T21:23:46"/>
    <s v="India"/>
    <n v="20201"/>
    <x v="0"/>
    <s v="Acquiantiance"/>
    <x v="0"/>
    <x v="3"/>
    <x v="0"/>
    <x v="1"/>
    <x v="7"/>
    <x v="0"/>
    <x v="4"/>
    <x v="6"/>
    <x v="13"/>
    <x v="1"/>
    <x v="0"/>
    <s v="No"/>
    <s v="No way"/>
    <m/>
    <x v="0"/>
    <x v="4"/>
    <x v="0"/>
    <m/>
    <x v="0"/>
    <x v="0"/>
    <x v="0"/>
    <x v="0"/>
    <x v="0"/>
    <x v="0"/>
  </r>
  <r>
    <d v="2023-04-05T21:23:46"/>
    <s v="India"/>
    <n v="20201"/>
    <x v="0"/>
    <s v="Acquiantiance"/>
    <x v="0"/>
    <x v="3"/>
    <x v="0"/>
    <x v="1"/>
    <x v="7"/>
    <x v="0"/>
    <x v="4"/>
    <x v="1"/>
    <x v="0"/>
    <x v="1"/>
    <x v="0"/>
    <s v="No"/>
    <s v="No way"/>
    <m/>
    <x v="0"/>
    <x v="4"/>
    <x v="0"/>
    <m/>
    <x v="0"/>
    <x v="0"/>
    <x v="0"/>
    <x v="0"/>
    <x v="0"/>
    <x v="0"/>
  </r>
  <r>
    <d v="2023-04-05T21:23:46"/>
    <s v="India"/>
    <n v="20201"/>
    <x v="0"/>
    <s v="Acquiantiance"/>
    <x v="0"/>
    <x v="3"/>
    <x v="0"/>
    <x v="1"/>
    <x v="7"/>
    <x v="0"/>
    <x v="4"/>
    <x v="1"/>
    <x v="1"/>
    <x v="1"/>
    <x v="0"/>
    <s v="No"/>
    <s v="No way"/>
    <m/>
    <x v="0"/>
    <x v="4"/>
    <x v="0"/>
    <m/>
    <x v="0"/>
    <x v="0"/>
    <x v="0"/>
    <x v="0"/>
    <x v="0"/>
    <x v="0"/>
  </r>
  <r>
    <d v="2023-04-05T21:23:46"/>
    <s v="India"/>
    <n v="20201"/>
    <x v="0"/>
    <s v="Acquiantiance"/>
    <x v="0"/>
    <x v="3"/>
    <x v="0"/>
    <x v="1"/>
    <x v="7"/>
    <x v="0"/>
    <x v="4"/>
    <x v="1"/>
    <x v="5"/>
    <x v="1"/>
    <x v="0"/>
    <s v="No"/>
    <s v="No way"/>
    <m/>
    <x v="0"/>
    <x v="4"/>
    <x v="0"/>
    <m/>
    <x v="0"/>
    <x v="0"/>
    <x v="0"/>
    <x v="0"/>
    <x v="0"/>
    <x v="0"/>
  </r>
  <r>
    <d v="2023-04-05T21:23:46"/>
    <s v="India"/>
    <n v="20201"/>
    <x v="0"/>
    <s v="Acquiantiance"/>
    <x v="0"/>
    <x v="3"/>
    <x v="0"/>
    <x v="1"/>
    <x v="7"/>
    <x v="0"/>
    <x v="4"/>
    <x v="1"/>
    <x v="13"/>
    <x v="1"/>
    <x v="0"/>
    <s v="No"/>
    <s v="No way"/>
    <m/>
    <x v="0"/>
    <x v="4"/>
    <x v="0"/>
    <m/>
    <x v="0"/>
    <x v="0"/>
    <x v="0"/>
    <x v="0"/>
    <x v="0"/>
    <x v="0"/>
  </r>
  <r>
    <d v="2023-04-05T21:23:46"/>
    <s v="India"/>
    <n v="20201"/>
    <x v="0"/>
    <s v="Acquiantiance"/>
    <x v="0"/>
    <x v="3"/>
    <x v="0"/>
    <x v="1"/>
    <x v="7"/>
    <x v="0"/>
    <x v="4"/>
    <x v="7"/>
    <x v="0"/>
    <x v="1"/>
    <x v="0"/>
    <s v="No"/>
    <s v="No way"/>
    <m/>
    <x v="0"/>
    <x v="4"/>
    <x v="0"/>
    <m/>
    <x v="0"/>
    <x v="0"/>
    <x v="0"/>
    <x v="0"/>
    <x v="0"/>
    <x v="0"/>
  </r>
  <r>
    <d v="2023-04-05T21:23:46"/>
    <s v="India"/>
    <n v="20201"/>
    <x v="0"/>
    <s v="Acquiantiance"/>
    <x v="0"/>
    <x v="3"/>
    <x v="0"/>
    <x v="1"/>
    <x v="7"/>
    <x v="0"/>
    <x v="4"/>
    <x v="7"/>
    <x v="1"/>
    <x v="1"/>
    <x v="0"/>
    <s v="No"/>
    <s v="No way"/>
    <m/>
    <x v="0"/>
    <x v="4"/>
    <x v="0"/>
    <m/>
    <x v="0"/>
    <x v="0"/>
    <x v="0"/>
    <x v="0"/>
    <x v="0"/>
    <x v="0"/>
  </r>
  <r>
    <d v="2023-04-05T21:23:46"/>
    <s v="India"/>
    <n v="20201"/>
    <x v="0"/>
    <s v="Acquiantiance"/>
    <x v="0"/>
    <x v="3"/>
    <x v="0"/>
    <x v="1"/>
    <x v="7"/>
    <x v="0"/>
    <x v="4"/>
    <x v="7"/>
    <x v="5"/>
    <x v="1"/>
    <x v="0"/>
    <s v="No"/>
    <s v="No way"/>
    <m/>
    <x v="0"/>
    <x v="4"/>
    <x v="0"/>
    <m/>
    <x v="0"/>
    <x v="0"/>
    <x v="0"/>
    <x v="0"/>
    <x v="0"/>
    <x v="0"/>
  </r>
  <r>
    <d v="2023-04-05T21:23:46"/>
    <s v="India"/>
    <n v="20201"/>
    <x v="0"/>
    <s v="Acquiantiance"/>
    <x v="0"/>
    <x v="3"/>
    <x v="0"/>
    <x v="1"/>
    <x v="7"/>
    <x v="0"/>
    <x v="4"/>
    <x v="7"/>
    <x v="13"/>
    <x v="1"/>
    <x v="0"/>
    <s v="No"/>
    <s v="No way"/>
    <m/>
    <x v="0"/>
    <x v="4"/>
    <x v="0"/>
    <m/>
    <x v="0"/>
    <x v="0"/>
    <x v="0"/>
    <x v="0"/>
    <x v="0"/>
    <x v="0"/>
  </r>
  <r>
    <d v="2023-04-05T21:28:29"/>
    <s v="India"/>
    <n v="800001"/>
    <x v="0"/>
    <s v="Social Media "/>
    <x v="0"/>
    <x v="3"/>
    <x v="1"/>
    <x v="1"/>
    <x v="4"/>
    <x v="6"/>
    <x v="3"/>
    <x v="6"/>
    <x v="10"/>
    <x v="0"/>
    <x v="4"/>
    <s v="No"/>
    <s v="No way"/>
    <m/>
    <x v="5"/>
    <x v="4"/>
    <x v="0"/>
    <m/>
    <x v="0"/>
    <x v="0"/>
    <x v="0"/>
    <x v="0"/>
    <x v="0"/>
    <x v="0"/>
  </r>
  <r>
    <d v="2023-04-05T21:28:29"/>
    <s v="India"/>
    <n v="800001"/>
    <x v="0"/>
    <s v="Social Media "/>
    <x v="0"/>
    <x v="3"/>
    <x v="1"/>
    <x v="1"/>
    <x v="4"/>
    <x v="6"/>
    <x v="3"/>
    <x v="6"/>
    <x v="20"/>
    <x v="0"/>
    <x v="4"/>
    <s v="No"/>
    <s v="No way"/>
    <m/>
    <x v="5"/>
    <x v="4"/>
    <x v="0"/>
    <m/>
    <x v="0"/>
    <x v="0"/>
    <x v="0"/>
    <x v="0"/>
    <x v="0"/>
    <x v="0"/>
  </r>
  <r>
    <d v="2023-04-05T21:28:29"/>
    <s v="India"/>
    <n v="800001"/>
    <x v="0"/>
    <s v="Social Media "/>
    <x v="0"/>
    <x v="3"/>
    <x v="1"/>
    <x v="1"/>
    <x v="4"/>
    <x v="6"/>
    <x v="3"/>
    <x v="6"/>
    <x v="1"/>
    <x v="0"/>
    <x v="4"/>
    <s v="No"/>
    <s v="No way"/>
    <m/>
    <x v="5"/>
    <x v="4"/>
    <x v="0"/>
    <m/>
    <x v="0"/>
    <x v="0"/>
    <x v="0"/>
    <x v="0"/>
    <x v="0"/>
    <x v="0"/>
  </r>
  <r>
    <d v="2023-04-05T21:28:29"/>
    <s v="India"/>
    <n v="800001"/>
    <x v="0"/>
    <s v="Social Media "/>
    <x v="0"/>
    <x v="3"/>
    <x v="1"/>
    <x v="1"/>
    <x v="4"/>
    <x v="6"/>
    <x v="3"/>
    <x v="6"/>
    <x v="5"/>
    <x v="0"/>
    <x v="4"/>
    <s v="No"/>
    <s v="No way"/>
    <m/>
    <x v="5"/>
    <x v="4"/>
    <x v="0"/>
    <m/>
    <x v="0"/>
    <x v="0"/>
    <x v="0"/>
    <x v="0"/>
    <x v="0"/>
    <x v="0"/>
  </r>
  <r>
    <d v="2023-04-05T21:28:29"/>
    <s v="India"/>
    <n v="800001"/>
    <x v="0"/>
    <s v="Social Media "/>
    <x v="0"/>
    <x v="3"/>
    <x v="1"/>
    <x v="1"/>
    <x v="4"/>
    <x v="6"/>
    <x v="3"/>
    <x v="1"/>
    <x v="10"/>
    <x v="0"/>
    <x v="4"/>
    <s v="No"/>
    <s v="No way"/>
    <m/>
    <x v="5"/>
    <x v="4"/>
    <x v="0"/>
    <m/>
    <x v="0"/>
    <x v="0"/>
    <x v="0"/>
    <x v="0"/>
    <x v="0"/>
    <x v="0"/>
  </r>
  <r>
    <d v="2023-04-05T21:28:29"/>
    <s v="India"/>
    <n v="800001"/>
    <x v="0"/>
    <s v="Social Media "/>
    <x v="0"/>
    <x v="3"/>
    <x v="1"/>
    <x v="1"/>
    <x v="4"/>
    <x v="6"/>
    <x v="3"/>
    <x v="1"/>
    <x v="20"/>
    <x v="0"/>
    <x v="4"/>
    <s v="No"/>
    <s v="No way"/>
    <m/>
    <x v="5"/>
    <x v="4"/>
    <x v="0"/>
    <m/>
    <x v="0"/>
    <x v="0"/>
    <x v="0"/>
    <x v="0"/>
    <x v="0"/>
    <x v="0"/>
  </r>
  <r>
    <d v="2023-04-05T21:28:29"/>
    <s v="India"/>
    <n v="800001"/>
    <x v="0"/>
    <s v="Social Media "/>
    <x v="0"/>
    <x v="3"/>
    <x v="1"/>
    <x v="1"/>
    <x v="4"/>
    <x v="6"/>
    <x v="3"/>
    <x v="1"/>
    <x v="1"/>
    <x v="0"/>
    <x v="4"/>
    <s v="No"/>
    <s v="No way"/>
    <m/>
    <x v="5"/>
    <x v="4"/>
    <x v="0"/>
    <m/>
    <x v="0"/>
    <x v="0"/>
    <x v="0"/>
    <x v="0"/>
    <x v="0"/>
    <x v="0"/>
  </r>
  <r>
    <d v="2023-04-05T21:28:29"/>
    <s v="India"/>
    <n v="800001"/>
    <x v="0"/>
    <s v="Social Media "/>
    <x v="0"/>
    <x v="3"/>
    <x v="1"/>
    <x v="1"/>
    <x v="4"/>
    <x v="6"/>
    <x v="3"/>
    <x v="1"/>
    <x v="5"/>
    <x v="0"/>
    <x v="4"/>
    <s v="No"/>
    <s v="No way"/>
    <m/>
    <x v="5"/>
    <x v="4"/>
    <x v="0"/>
    <m/>
    <x v="0"/>
    <x v="0"/>
    <x v="0"/>
    <x v="0"/>
    <x v="0"/>
    <x v="0"/>
  </r>
  <r>
    <d v="2023-04-05T21:28:29"/>
    <s v="India"/>
    <n v="800001"/>
    <x v="0"/>
    <s v="Social Media "/>
    <x v="0"/>
    <x v="3"/>
    <x v="1"/>
    <x v="1"/>
    <x v="4"/>
    <x v="6"/>
    <x v="3"/>
    <x v="8"/>
    <x v="10"/>
    <x v="0"/>
    <x v="4"/>
    <s v="No"/>
    <s v="No way"/>
    <m/>
    <x v="5"/>
    <x v="4"/>
    <x v="0"/>
    <m/>
    <x v="0"/>
    <x v="0"/>
    <x v="0"/>
    <x v="0"/>
    <x v="0"/>
    <x v="0"/>
  </r>
  <r>
    <d v="2023-04-05T21:28:29"/>
    <s v="India"/>
    <n v="800001"/>
    <x v="0"/>
    <s v="Social Media "/>
    <x v="0"/>
    <x v="3"/>
    <x v="1"/>
    <x v="1"/>
    <x v="4"/>
    <x v="6"/>
    <x v="3"/>
    <x v="8"/>
    <x v="20"/>
    <x v="0"/>
    <x v="4"/>
    <s v="No"/>
    <s v="No way"/>
    <m/>
    <x v="5"/>
    <x v="4"/>
    <x v="0"/>
    <m/>
    <x v="0"/>
    <x v="0"/>
    <x v="0"/>
    <x v="0"/>
    <x v="0"/>
    <x v="0"/>
  </r>
  <r>
    <d v="2023-04-05T21:28:29"/>
    <s v="India"/>
    <n v="800001"/>
    <x v="0"/>
    <s v="Social Media "/>
    <x v="0"/>
    <x v="3"/>
    <x v="1"/>
    <x v="1"/>
    <x v="4"/>
    <x v="6"/>
    <x v="3"/>
    <x v="8"/>
    <x v="1"/>
    <x v="0"/>
    <x v="4"/>
    <s v="No"/>
    <s v="No way"/>
    <m/>
    <x v="5"/>
    <x v="4"/>
    <x v="0"/>
    <m/>
    <x v="0"/>
    <x v="0"/>
    <x v="0"/>
    <x v="0"/>
    <x v="0"/>
    <x v="0"/>
  </r>
  <r>
    <d v="2023-04-05T21:28:29"/>
    <s v="India"/>
    <n v="800001"/>
    <x v="0"/>
    <s v="Social Media "/>
    <x v="0"/>
    <x v="3"/>
    <x v="1"/>
    <x v="1"/>
    <x v="4"/>
    <x v="6"/>
    <x v="3"/>
    <x v="8"/>
    <x v="5"/>
    <x v="0"/>
    <x v="4"/>
    <s v="No"/>
    <s v="No way"/>
    <m/>
    <x v="5"/>
    <x v="4"/>
    <x v="0"/>
    <m/>
    <x v="0"/>
    <x v="0"/>
    <x v="0"/>
    <x v="0"/>
    <x v="0"/>
    <x v="0"/>
  </r>
  <r>
    <d v="2023-04-05T21:29:01"/>
    <s v="India"/>
    <n v="515571"/>
    <x v="0"/>
    <s v="Parents"/>
    <x v="0"/>
    <x v="1"/>
    <x v="1"/>
    <x v="1"/>
    <x v="9"/>
    <x v="3"/>
    <x v="1"/>
    <x v="0"/>
    <x v="10"/>
    <x v="2"/>
    <x v="1"/>
    <s v="No"/>
    <s v="No way"/>
    <m/>
    <x v="4"/>
    <x v="3"/>
    <x v="0"/>
    <m/>
    <x v="0"/>
    <x v="0"/>
    <x v="0"/>
    <x v="0"/>
    <x v="0"/>
    <x v="0"/>
  </r>
  <r>
    <d v="2023-04-05T21:29:01"/>
    <s v="India"/>
    <n v="515571"/>
    <x v="0"/>
    <s v="Parents"/>
    <x v="0"/>
    <x v="1"/>
    <x v="1"/>
    <x v="1"/>
    <x v="9"/>
    <x v="3"/>
    <x v="1"/>
    <x v="0"/>
    <x v="20"/>
    <x v="2"/>
    <x v="1"/>
    <s v="No"/>
    <s v="No way"/>
    <m/>
    <x v="4"/>
    <x v="3"/>
    <x v="0"/>
    <m/>
    <x v="0"/>
    <x v="0"/>
    <x v="0"/>
    <x v="0"/>
    <x v="0"/>
    <x v="0"/>
  </r>
  <r>
    <d v="2023-04-05T21:29:01"/>
    <s v="India"/>
    <n v="515571"/>
    <x v="0"/>
    <s v="Parents"/>
    <x v="0"/>
    <x v="1"/>
    <x v="1"/>
    <x v="1"/>
    <x v="9"/>
    <x v="3"/>
    <x v="1"/>
    <x v="0"/>
    <x v="9"/>
    <x v="2"/>
    <x v="1"/>
    <s v="No"/>
    <s v="No way"/>
    <m/>
    <x v="4"/>
    <x v="3"/>
    <x v="0"/>
    <m/>
    <x v="0"/>
    <x v="0"/>
    <x v="0"/>
    <x v="0"/>
    <x v="0"/>
    <x v="0"/>
  </r>
  <r>
    <d v="2023-04-05T21:29:01"/>
    <s v="India"/>
    <n v="515571"/>
    <x v="0"/>
    <s v="Parents"/>
    <x v="0"/>
    <x v="1"/>
    <x v="1"/>
    <x v="1"/>
    <x v="9"/>
    <x v="3"/>
    <x v="1"/>
    <x v="0"/>
    <x v="7"/>
    <x v="2"/>
    <x v="1"/>
    <s v="No"/>
    <s v="No way"/>
    <m/>
    <x v="4"/>
    <x v="3"/>
    <x v="0"/>
    <m/>
    <x v="0"/>
    <x v="0"/>
    <x v="0"/>
    <x v="0"/>
    <x v="0"/>
    <x v="0"/>
  </r>
  <r>
    <d v="2023-04-05T21:29:01"/>
    <s v="India"/>
    <n v="515571"/>
    <x v="0"/>
    <s v="Parents"/>
    <x v="0"/>
    <x v="1"/>
    <x v="1"/>
    <x v="1"/>
    <x v="9"/>
    <x v="3"/>
    <x v="1"/>
    <x v="4"/>
    <x v="10"/>
    <x v="2"/>
    <x v="1"/>
    <s v="No"/>
    <s v="No way"/>
    <m/>
    <x v="4"/>
    <x v="3"/>
    <x v="0"/>
    <m/>
    <x v="0"/>
    <x v="0"/>
    <x v="0"/>
    <x v="0"/>
    <x v="0"/>
    <x v="0"/>
  </r>
  <r>
    <d v="2023-04-05T21:29:01"/>
    <s v="India"/>
    <n v="515571"/>
    <x v="0"/>
    <s v="Parents"/>
    <x v="0"/>
    <x v="1"/>
    <x v="1"/>
    <x v="1"/>
    <x v="9"/>
    <x v="3"/>
    <x v="1"/>
    <x v="4"/>
    <x v="20"/>
    <x v="2"/>
    <x v="1"/>
    <s v="No"/>
    <s v="No way"/>
    <m/>
    <x v="4"/>
    <x v="3"/>
    <x v="0"/>
    <m/>
    <x v="0"/>
    <x v="0"/>
    <x v="0"/>
    <x v="0"/>
    <x v="0"/>
    <x v="0"/>
  </r>
  <r>
    <d v="2023-04-05T21:29:01"/>
    <s v="India"/>
    <n v="515571"/>
    <x v="0"/>
    <s v="Parents"/>
    <x v="0"/>
    <x v="1"/>
    <x v="1"/>
    <x v="1"/>
    <x v="9"/>
    <x v="3"/>
    <x v="1"/>
    <x v="4"/>
    <x v="9"/>
    <x v="2"/>
    <x v="1"/>
    <s v="No"/>
    <s v="No way"/>
    <m/>
    <x v="4"/>
    <x v="3"/>
    <x v="0"/>
    <m/>
    <x v="0"/>
    <x v="0"/>
    <x v="0"/>
    <x v="0"/>
    <x v="0"/>
    <x v="0"/>
  </r>
  <r>
    <d v="2023-04-05T21:29:01"/>
    <s v="India"/>
    <n v="515571"/>
    <x v="0"/>
    <s v="Parents"/>
    <x v="0"/>
    <x v="1"/>
    <x v="1"/>
    <x v="1"/>
    <x v="9"/>
    <x v="3"/>
    <x v="1"/>
    <x v="4"/>
    <x v="7"/>
    <x v="2"/>
    <x v="1"/>
    <s v="No"/>
    <s v="No way"/>
    <m/>
    <x v="4"/>
    <x v="3"/>
    <x v="0"/>
    <m/>
    <x v="0"/>
    <x v="0"/>
    <x v="0"/>
    <x v="0"/>
    <x v="0"/>
    <x v="0"/>
  </r>
  <r>
    <d v="2023-04-05T21:29:01"/>
    <s v="India"/>
    <n v="515571"/>
    <x v="0"/>
    <s v="Parents"/>
    <x v="0"/>
    <x v="1"/>
    <x v="1"/>
    <x v="1"/>
    <x v="9"/>
    <x v="3"/>
    <x v="1"/>
    <x v="1"/>
    <x v="10"/>
    <x v="2"/>
    <x v="1"/>
    <s v="No"/>
    <s v="No way"/>
    <m/>
    <x v="4"/>
    <x v="3"/>
    <x v="0"/>
    <m/>
    <x v="0"/>
    <x v="0"/>
    <x v="0"/>
    <x v="0"/>
    <x v="0"/>
    <x v="0"/>
  </r>
  <r>
    <d v="2023-04-05T21:29:01"/>
    <s v="India"/>
    <n v="515571"/>
    <x v="0"/>
    <s v="Parents"/>
    <x v="0"/>
    <x v="1"/>
    <x v="1"/>
    <x v="1"/>
    <x v="9"/>
    <x v="3"/>
    <x v="1"/>
    <x v="1"/>
    <x v="20"/>
    <x v="2"/>
    <x v="1"/>
    <s v="No"/>
    <s v="No way"/>
    <m/>
    <x v="4"/>
    <x v="3"/>
    <x v="0"/>
    <m/>
    <x v="0"/>
    <x v="0"/>
    <x v="0"/>
    <x v="0"/>
    <x v="0"/>
    <x v="0"/>
  </r>
  <r>
    <d v="2023-04-05T21:29:01"/>
    <s v="India"/>
    <n v="515571"/>
    <x v="0"/>
    <s v="Parents"/>
    <x v="0"/>
    <x v="1"/>
    <x v="1"/>
    <x v="1"/>
    <x v="9"/>
    <x v="3"/>
    <x v="1"/>
    <x v="1"/>
    <x v="9"/>
    <x v="2"/>
    <x v="1"/>
    <s v="No"/>
    <s v="No way"/>
    <m/>
    <x v="4"/>
    <x v="3"/>
    <x v="0"/>
    <m/>
    <x v="0"/>
    <x v="0"/>
    <x v="0"/>
    <x v="0"/>
    <x v="0"/>
    <x v="0"/>
  </r>
  <r>
    <d v="2023-04-05T21:29:01"/>
    <s v="India"/>
    <n v="515571"/>
    <x v="0"/>
    <s v="Parents"/>
    <x v="0"/>
    <x v="1"/>
    <x v="1"/>
    <x v="1"/>
    <x v="9"/>
    <x v="3"/>
    <x v="1"/>
    <x v="1"/>
    <x v="7"/>
    <x v="2"/>
    <x v="1"/>
    <s v="No"/>
    <s v="No way"/>
    <m/>
    <x v="4"/>
    <x v="3"/>
    <x v="0"/>
    <m/>
    <x v="0"/>
    <x v="0"/>
    <x v="0"/>
    <x v="0"/>
    <x v="0"/>
    <x v="0"/>
  </r>
  <r>
    <d v="2023-04-05T21:30:57"/>
    <s v="India"/>
    <n v="517503"/>
    <x v="0"/>
    <s v="Influencers"/>
    <x v="2"/>
    <x v="0"/>
    <x v="1"/>
    <x v="1"/>
    <x v="4"/>
    <x v="0"/>
    <x v="0"/>
    <x v="5"/>
    <x v="10"/>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5"/>
    <x v="9"/>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5"/>
    <x v="1"/>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5"/>
    <x v="18"/>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8"/>
    <x v="10"/>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8"/>
    <x v="9"/>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8"/>
    <x v="1"/>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8"/>
    <x v="18"/>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7"/>
    <x v="10"/>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7"/>
    <x v="9"/>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7"/>
    <x v="1"/>
    <x v="1"/>
    <x v="1"/>
    <s v="Yes, I Understand this is gonna happen everywhere"/>
    <s v="This will be hard to do, but if it is the right company I would try"/>
    <m/>
    <x v="2"/>
    <x v="2"/>
    <x v="0"/>
    <m/>
    <x v="0"/>
    <x v="0"/>
    <x v="0"/>
    <x v="0"/>
    <x v="0"/>
    <x v="0"/>
  </r>
  <r>
    <d v="2023-04-05T21:30:57"/>
    <s v="India"/>
    <n v="517503"/>
    <x v="0"/>
    <s v="Influencers"/>
    <x v="2"/>
    <x v="0"/>
    <x v="1"/>
    <x v="1"/>
    <x v="4"/>
    <x v="0"/>
    <x v="0"/>
    <x v="7"/>
    <x v="18"/>
    <x v="1"/>
    <x v="1"/>
    <s v="Yes, I Understand this is gonna happen everywhere"/>
    <s v="This will be hard to do, but if it is the right company I would try"/>
    <m/>
    <x v="2"/>
    <x v="2"/>
    <x v="0"/>
    <m/>
    <x v="0"/>
    <x v="0"/>
    <x v="0"/>
    <x v="0"/>
    <x v="0"/>
    <x v="0"/>
  </r>
  <r>
    <d v="2023-04-05T21:32:17"/>
    <s v="India"/>
    <n v="201306"/>
    <x v="1"/>
    <s v="World Leaders"/>
    <x v="2"/>
    <x v="1"/>
    <x v="0"/>
    <x v="0"/>
    <x v="6"/>
    <x v="1"/>
    <x v="2"/>
    <x v="0"/>
    <x v="10"/>
    <x v="0"/>
    <x v="14"/>
    <s v="No"/>
    <s v="This will be hard to do, but if it is the right company I would try"/>
    <m/>
    <x v="0"/>
    <x v="3"/>
    <x v="0"/>
    <m/>
    <x v="0"/>
    <x v="0"/>
    <x v="0"/>
    <x v="0"/>
    <x v="0"/>
    <x v="0"/>
  </r>
  <r>
    <d v="2023-04-05T21:32:17"/>
    <s v="India"/>
    <n v="201306"/>
    <x v="1"/>
    <s v="World Leaders"/>
    <x v="2"/>
    <x v="1"/>
    <x v="0"/>
    <x v="0"/>
    <x v="6"/>
    <x v="1"/>
    <x v="2"/>
    <x v="0"/>
    <x v="3"/>
    <x v="0"/>
    <x v="14"/>
    <s v="No"/>
    <s v="This will be hard to do, but if it is the right company I would try"/>
    <m/>
    <x v="0"/>
    <x v="3"/>
    <x v="0"/>
    <m/>
    <x v="0"/>
    <x v="0"/>
    <x v="0"/>
    <x v="0"/>
    <x v="0"/>
    <x v="0"/>
  </r>
  <r>
    <d v="2023-04-05T21:32:17"/>
    <s v="India"/>
    <n v="201306"/>
    <x v="1"/>
    <s v="World Leaders"/>
    <x v="2"/>
    <x v="1"/>
    <x v="0"/>
    <x v="0"/>
    <x v="6"/>
    <x v="1"/>
    <x v="2"/>
    <x v="0"/>
    <x v="2"/>
    <x v="0"/>
    <x v="14"/>
    <s v="No"/>
    <s v="This will be hard to do, but if it is the right company I would try"/>
    <m/>
    <x v="0"/>
    <x v="3"/>
    <x v="0"/>
    <m/>
    <x v="0"/>
    <x v="0"/>
    <x v="0"/>
    <x v="0"/>
    <x v="0"/>
    <x v="0"/>
  </r>
  <r>
    <d v="2023-04-05T21:32:17"/>
    <s v="India"/>
    <n v="201306"/>
    <x v="1"/>
    <s v="World Leaders"/>
    <x v="2"/>
    <x v="1"/>
    <x v="0"/>
    <x v="0"/>
    <x v="6"/>
    <x v="1"/>
    <x v="2"/>
    <x v="0"/>
    <x v="19"/>
    <x v="0"/>
    <x v="14"/>
    <s v="No"/>
    <s v="This will be hard to do, but if it is the right company I would try"/>
    <m/>
    <x v="0"/>
    <x v="3"/>
    <x v="0"/>
    <m/>
    <x v="0"/>
    <x v="0"/>
    <x v="0"/>
    <x v="0"/>
    <x v="0"/>
    <x v="0"/>
  </r>
  <r>
    <d v="2023-04-05T21:32:17"/>
    <s v="India"/>
    <n v="201306"/>
    <x v="1"/>
    <s v="World Leaders"/>
    <x v="2"/>
    <x v="1"/>
    <x v="0"/>
    <x v="0"/>
    <x v="6"/>
    <x v="1"/>
    <x v="2"/>
    <x v="4"/>
    <x v="10"/>
    <x v="0"/>
    <x v="14"/>
    <s v="No"/>
    <s v="This will be hard to do, but if it is the right company I would try"/>
    <m/>
    <x v="0"/>
    <x v="3"/>
    <x v="0"/>
    <m/>
    <x v="0"/>
    <x v="0"/>
    <x v="0"/>
    <x v="0"/>
    <x v="0"/>
    <x v="0"/>
  </r>
  <r>
    <d v="2023-04-05T21:32:17"/>
    <s v="India"/>
    <n v="201306"/>
    <x v="1"/>
    <s v="World Leaders"/>
    <x v="2"/>
    <x v="1"/>
    <x v="0"/>
    <x v="0"/>
    <x v="6"/>
    <x v="1"/>
    <x v="2"/>
    <x v="4"/>
    <x v="3"/>
    <x v="0"/>
    <x v="14"/>
    <s v="No"/>
    <s v="This will be hard to do, but if it is the right company I would try"/>
    <m/>
    <x v="0"/>
    <x v="3"/>
    <x v="0"/>
    <m/>
    <x v="0"/>
    <x v="0"/>
    <x v="0"/>
    <x v="0"/>
    <x v="0"/>
    <x v="0"/>
  </r>
  <r>
    <d v="2023-04-05T21:32:17"/>
    <s v="India"/>
    <n v="201306"/>
    <x v="1"/>
    <s v="World Leaders"/>
    <x v="2"/>
    <x v="1"/>
    <x v="0"/>
    <x v="0"/>
    <x v="6"/>
    <x v="1"/>
    <x v="2"/>
    <x v="4"/>
    <x v="2"/>
    <x v="0"/>
    <x v="14"/>
    <s v="No"/>
    <s v="This will be hard to do, but if it is the right company I would try"/>
    <m/>
    <x v="0"/>
    <x v="3"/>
    <x v="0"/>
    <m/>
    <x v="0"/>
    <x v="0"/>
    <x v="0"/>
    <x v="0"/>
    <x v="0"/>
    <x v="0"/>
  </r>
  <r>
    <d v="2023-04-05T21:32:17"/>
    <s v="India"/>
    <n v="201306"/>
    <x v="1"/>
    <s v="World Leaders"/>
    <x v="2"/>
    <x v="1"/>
    <x v="0"/>
    <x v="0"/>
    <x v="6"/>
    <x v="1"/>
    <x v="2"/>
    <x v="4"/>
    <x v="19"/>
    <x v="0"/>
    <x v="14"/>
    <s v="No"/>
    <s v="This will be hard to do, but if it is the right company I would try"/>
    <m/>
    <x v="0"/>
    <x v="3"/>
    <x v="0"/>
    <m/>
    <x v="0"/>
    <x v="0"/>
    <x v="0"/>
    <x v="0"/>
    <x v="0"/>
    <x v="0"/>
  </r>
  <r>
    <d v="2023-04-05T21:32:17"/>
    <s v="India"/>
    <n v="201306"/>
    <x v="1"/>
    <s v="World Leaders"/>
    <x v="2"/>
    <x v="1"/>
    <x v="0"/>
    <x v="0"/>
    <x v="6"/>
    <x v="1"/>
    <x v="2"/>
    <x v="1"/>
    <x v="10"/>
    <x v="0"/>
    <x v="14"/>
    <s v="No"/>
    <s v="This will be hard to do, but if it is the right company I would try"/>
    <m/>
    <x v="0"/>
    <x v="3"/>
    <x v="0"/>
    <m/>
    <x v="0"/>
    <x v="0"/>
    <x v="0"/>
    <x v="0"/>
    <x v="0"/>
    <x v="0"/>
  </r>
  <r>
    <d v="2023-04-05T21:32:17"/>
    <s v="India"/>
    <n v="201306"/>
    <x v="1"/>
    <s v="World Leaders"/>
    <x v="2"/>
    <x v="1"/>
    <x v="0"/>
    <x v="0"/>
    <x v="6"/>
    <x v="1"/>
    <x v="2"/>
    <x v="1"/>
    <x v="3"/>
    <x v="0"/>
    <x v="14"/>
    <s v="No"/>
    <s v="This will be hard to do, but if it is the right company I would try"/>
    <m/>
    <x v="0"/>
    <x v="3"/>
    <x v="0"/>
    <m/>
    <x v="0"/>
    <x v="0"/>
    <x v="0"/>
    <x v="0"/>
    <x v="0"/>
    <x v="0"/>
  </r>
  <r>
    <d v="2023-04-05T21:32:17"/>
    <s v="India"/>
    <n v="201306"/>
    <x v="1"/>
    <s v="World Leaders"/>
    <x v="2"/>
    <x v="1"/>
    <x v="0"/>
    <x v="0"/>
    <x v="6"/>
    <x v="1"/>
    <x v="2"/>
    <x v="1"/>
    <x v="2"/>
    <x v="0"/>
    <x v="14"/>
    <s v="No"/>
    <s v="This will be hard to do, but if it is the right company I would try"/>
    <m/>
    <x v="0"/>
    <x v="3"/>
    <x v="0"/>
    <m/>
    <x v="0"/>
    <x v="0"/>
    <x v="0"/>
    <x v="0"/>
    <x v="0"/>
    <x v="0"/>
  </r>
  <r>
    <d v="2023-04-05T21:32:17"/>
    <s v="India"/>
    <n v="201306"/>
    <x v="1"/>
    <s v="World Leaders"/>
    <x v="2"/>
    <x v="1"/>
    <x v="0"/>
    <x v="0"/>
    <x v="6"/>
    <x v="1"/>
    <x v="2"/>
    <x v="1"/>
    <x v="19"/>
    <x v="0"/>
    <x v="14"/>
    <s v="No"/>
    <s v="This will be hard to do, but if it is the right company I would try"/>
    <m/>
    <x v="0"/>
    <x v="3"/>
    <x v="0"/>
    <m/>
    <x v="0"/>
    <x v="0"/>
    <x v="0"/>
    <x v="0"/>
    <x v="0"/>
    <x v="0"/>
  </r>
  <r>
    <d v="2023-04-05T21:32:20"/>
    <s v="India"/>
    <n v="602024"/>
    <x v="1"/>
    <s v="Parents"/>
    <x v="1"/>
    <x v="0"/>
    <x v="0"/>
    <x v="0"/>
    <x v="4"/>
    <x v="5"/>
    <x v="1"/>
    <x v="0"/>
    <x v="0"/>
    <x v="1"/>
    <x v="15"/>
    <s v="Yes, I Understand this is gonna happen everywhere"/>
    <s v="This will be hard to do, but if it is the right company I would try"/>
    <m/>
    <x v="4"/>
    <x v="3"/>
    <x v="0"/>
    <m/>
    <x v="0"/>
    <x v="0"/>
    <x v="0"/>
    <x v="0"/>
    <x v="0"/>
    <x v="0"/>
  </r>
  <r>
    <d v="2023-04-05T21:32:20"/>
    <s v="India"/>
    <n v="602024"/>
    <x v="1"/>
    <s v="Parents"/>
    <x v="1"/>
    <x v="0"/>
    <x v="0"/>
    <x v="0"/>
    <x v="4"/>
    <x v="5"/>
    <x v="1"/>
    <x v="0"/>
    <x v="7"/>
    <x v="1"/>
    <x v="15"/>
    <s v="Yes, I Understand this is gonna happen everywhere"/>
    <s v="This will be hard to do, but if it is the right company I would try"/>
    <m/>
    <x v="4"/>
    <x v="3"/>
    <x v="0"/>
    <m/>
    <x v="0"/>
    <x v="0"/>
    <x v="0"/>
    <x v="0"/>
    <x v="0"/>
    <x v="0"/>
  </r>
  <r>
    <d v="2023-04-05T21:32:20"/>
    <s v="India"/>
    <n v="602024"/>
    <x v="1"/>
    <s v="Parents"/>
    <x v="1"/>
    <x v="0"/>
    <x v="0"/>
    <x v="0"/>
    <x v="4"/>
    <x v="5"/>
    <x v="1"/>
    <x v="0"/>
    <x v="1"/>
    <x v="1"/>
    <x v="15"/>
    <s v="Yes, I Understand this is gonna happen everywhere"/>
    <s v="This will be hard to do, but if it is the right company I would try"/>
    <m/>
    <x v="4"/>
    <x v="3"/>
    <x v="0"/>
    <m/>
    <x v="0"/>
    <x v="0"/>
    <x v="0"/>
    <x v="0"/>
    <x v="0"/>
    <x v="0"/>
  </r>
  <r>
    <d v="2023-04-05T21:32:20"/>
    <s v="India"/>
    <n v="602024"/>
    <x v="1"/>
    <s v="Parents"/>
    <x v="1"/>
    <x v="0"/>
    <x v="0"/>
    <x v="0"/>
    <x v="4"/>
    <x v="5"/>
    <x v="1"/>
    <x v="0"/>
    <x v="13"/>
    <x v="1"/>
    <x v="15"/>
    <s v="Yes, I Understand this is gonna happen everywhere"/>
    <s v="This will be hard to do, but if it is the right company I would try"/>
    <m/>
    <x v="4"/>
    <x v="3"/>
    <x v="0"/>
    <m/>
    <x v="0"/>
    <x v="0"/>
    <x v="0"/>
    <x v="0"/>
    <x v="0"/>
    <x v="0"/>
  </r>
  <r>
    <d v="2023-04-05T21:32:20"/>
    <s v="India"/>
    <n v="602024"/>
    <x v="1"/>
    <s v="Parents"/>
    <x v="1"/>
    <x v="0"/>
    <x v="0"/>
    <x v="0"/>
    <x v="4"/>
    <x v="5"/>
    <x v="1"/>
    <x v="1"/>
    <x v="0"/>
    <x v="1"/>
    <x v="15"/>
    <s v="Yes, I Understand this is gonna happen everywhere"/>
    <s v="This will be hard to do, but if it is the right company I would try"/>
    <m/>
    <x v="4"/>
    <x v="3"/>
    <x v="0"/>
    <m/>
    <x v="0"/>
    <x v="0"/>
    <x v="0"/>
    <x v="0"/>
    <x v="0"/>
    <x v="0"/>
  </r>
  <r>
    <d v="2023-04-05T21:32:20"/>
    <s v="India"/>
    <n v="602024"/>
    <x v="1"/>
    <s v="Parents"/>
    <x v="1"/>
    <x v="0"/>
    <x v="0"/>
    <x v="0"/>
    <x v="4"/>
    <x v="5"/>
    <x v="1"/>
    <x v="1"/>
    <x v="7"/>
    <x v="1"/>
    <x v="15"/>
    <s v="Yes, I Understand this is gonna happen everywhere"/>
    <s v="This will be hard to do, but if it is the right company I would try"/>
    <m/>
    <x v="4"/>
    <x v="3"/>
    <x v="0"/>
    <m/>
    <x v="0"/>
    <x v="0"/>
    <x v="0"/>
    <x v="0"/>
    <x v="0"/>
    <x v="0"/>
  </r>
  <r>
    <d v="2023-04-05T21:32:20"/>
    <s v="India"/>
    <n v="602024"/>
    <x v="1"/>
    <s v="Parents"/>
    <x v="1"/>
    <x v="0"/>
    <x v="0"/>
    <x v="0"/>
    <x v="4"/>
    <x v="5"/>
    <x v="1"/>
    <x v="1"/>
    <x v="1"/>
    <x v="1"/>
    <x v="15"/>
    <s v="Yes, I Understand this is gonna happen everywhere"/>
    <s v="This will be hard to do, but if it is the right company I would try"/>
    <m/>
    <x v="4"/>
    <x v="3"/>
    <x v="0"/>
    <m/>
    <x v="0"/>
    <x v="0"/>
    <x v="0"/>
    <x v="0"/>
    <x v="0"/>
    <x v="0"/>
  </r>
  <r>
    <d v="2023-04-05T21:32:20"/>
    <s v="India"/>
    <n v="602024"/>
    <x v="1"/>
    <s v="Parents"/>
    <x v="1"/>
    <x v="0"/>
    <x v="0"/>
    <x v="0"/>
    <x v="4"/>
    <x v="5"/>
    <x v="1"/>
    <x v="1"/>
    <x v="13"/>
    <x v="1"/>
    <x v="15"/>
    <s v="Yes, I Understand this is gonna happen everywhere"/>
    <s v="This will be hard to do, but if it is the right company I would try"/>
    <m/>
    <x v="4"/>
    <x v="3"/>
    <x v="0"/>
    <m/>
    <x v="0"/>
    <x v="0"/>
    <x v="0"/>
    <x v="0"/>
    <x v="0"/>
    <x v="0"/>
  </r>
  <r>
    <d v="2023-04-05T21:32:20"/>
    <s v="India"/>
    <n v="602024"/>
    <x v="1"/>
    <s v="Parents"/>
    <x v="1"/>
    <x v="0"/>
    <x v="0"/>
    <x v="0"/>
    <x v="4"/>
    <x v="5"/>
    <x v="1"/>
    <x v="7"/>
    <x v="0"/>
    <x v="1"/>
    <x v="15"/>
    <s v="Yes, I Understand this is gonna happen everywhere"/>
    <s v="This will be hard to do, but if it is the right company I would try"/>
    <m/>
    <x v="4"/>
    <x v="3"/>
    <x v="0"/>
    <m/>
    <x v="0"/>
    <x v="0"/>
    <x v="0"/>
    <x v="0"/>
    <x v="0"/>
    <x v="0"/>
  </r>
  <r>
    <d v="2023-04-05T21:32:20"/>
    <s v="India"/>
    <n v="602024"/>
    <x v="1"/>
    <s v="Parents"/>
    <x v="1"/>
    <x v="0"/>
    <x v="0"/>
    <x v="0"/>
    <x v="4"/>
    <x v="5"/>
    <x v="1"/>
    <x v="7"/>
    <x v="7"/>
    <x v="1"/>
    <x v="15"/>
    <s v="Yes, I Understand this is gonna happen everywhere"/>
    <s v="This will be hard to do, but if it is the right company I would try"/>
    <m/>
    <x v="4"/>
    <x v="3"/>
    <x v="0"/>
    <m/>
    <x v="0"/>
    <x v="0"/>
    <x v="0"/>
    <x v="0"/>
    <x v="0"/>
    <x v="0"/>
  </r>
  <r>
    <d v="2023-04-05T21:32:20"/>
    <s v="India"/>
    <n v="602024"/>
    <x v="1"/>
    <s v="Parents"/>
    <x v="1"/>
    <x v="0"/>
    <x v="0"/>
    <x v="0"/>
    <x v="4"/>
    <x v="5"/>
    <x v="1"/>
    <x v="7"/>
    <x v="1"/>
    <x v="1"/>
    <x v="15"/>
    <s v="Yes, I Understand this is gonna happen everywhere"/>
    <s v="This will be hard to do, but if it is the right company I would try"/>
    <m/>
    <x v="4"/>
    <x v="3"/>
    <x v="0"/>
    <m/>
    <x v="0"/>
    <x v="0"/>
    <x v="0"/>
    <x v="0"/>
    <x v="0"/>
    <x v="0"/>
  </r>
  <r>
    <d v="2023-04-05T21:32:20"/>
    <s v="India"/>
    <n v="602024"/>
    <x v="1"/>
    <s v="Parents"/>
    <x v="1"/>
    <x v="0"/>
    <x v="0"/>
    <x v="0"/>
    <x v="4"/>
    <x v="5"/>
    <x v="1"/>
    <x v="7"/>
    <x v="13"/>
    <x v="1"/>
    <x v="15"/>
    <s v="Yes, I Understand this is gonna happen everywhere"/>
    <s v="This will be hard to do, but if it is the right company I would try"/>
    <m/>
    <x v="4"/>
    <x v="3"/>
    <x v="0"/>
    <m/>
    <x v="0"/>
    <x v="0"/>
    <x v="0"/>
    <x v="0"/>
    <x v="0"/>
    <x v="0"/>
  </r>
  <r>
    <d v="2023-04-05T21:35:53"/>
    <s v="India"/>
    <n v="517501"/>
    <x v="0"/>
    <s v="Parents"/>
    <x v="0"/>
    <x v="1"/>
    <x v="1"/>
    <x v="1"/>
    <x v="1"/>
    <x v="6"/>
    <x v="2"/>
    <x v="6"/>
    <x v="17"/>
    <x v="1"/>
    <x v="6"/>
    <s v="Yes"/>
    <s v="This will be hard to do, but if it is the right company I would try"/>
    <m/>
    <x v="2"/>
    <x v="4"/>
    <x v="0"/>
    <m/>
    <x v="0"/>
    <x v="0"/>
    <x v="0"/>
    <x v="0"/>
    <x v="0"/>
    <x v="0"/>
  </r>
  <r>
    <d v="2023-04-05T21:35:53"/>
    <s v="India"/>
    <n v="517501"/>
    <x v="0"/>
    <s v="Parents"/>
    <x v="0"/>
    <x v="1"/>
    <x v="1"/>
    <x v="1"/>
    <x v="1"/>
    <x v="6"/>
    <x v="2"/>
    <x v="6"/>
    <x v="1"/>
    <x v="1"/>
    <x v="6"/>
    <s v="Yes"/>
    <s v="This will be hard to do, but if it is the right company I would try"/>
    <m/>
    <x v="2"/>
    <x v="4"/>
    <x v="0"/>
    <m/>
    <x v="0"/>
    <x v="0"/>
    <x v="0"/>
    <x v="0"/>
    <x v="0"/>
    <x v="0"/>
  </r>
  <r>
    <d v="2023-04-05T21:35:53"/>
    <s v="India"/>
    <n v="517501"/>
    <x v="0"/>
    <s v="Parents"/>
    <x v="0"/>
    <x v="1"/>
    <x v="1"/>
    <x v="1"/>
    <x v="1"/>
    <x v="6"/>
    <x v="2"/>
    <x v="6"/>
    <x v="2"/>
    <x v="1"/>
    <x v="6"/>
    <s v="Yes"/>
    <s v="This will be hard to do, but if it is the right company I would try"/>
    <m/>
    <x v="2"/>
    <x v="4"/>
    <x v="0"/>
    <m/>
    <x v="0"/>
    <x v="0"/>
    <x v="0"/>
    <x v="0"/>
    <x v="0"/>
    <x v="0"/>
  </r>
  <r>
    <d v="2023-04-05T21:35:53"/>
    <s v="India"/>
    <n v="517501"/>
    <x v="0"/>
    <s v="Parents"/>
    <x v="0"/>
    <x v="1"/>
    <x v="1"/>
    <x v="1"/>
    <x v="1"/>
    <x v="6"/>
    <x v="2"/>
    <x v="6"/>
    <x v="22"/>
    <x v="1"/>
    <x v="6"/>
    <s v="Yes"/>
    <s v="This will be hard to do, but if it is the right company I would try"/>
    <m/>
    <x v="2"/>
    <x v="4"/>
    <x v="0"/>
    <m/>
    <x v="0"/>
    <x v="0"/>
    <x v="0"/>
    <x v="0"/>
    <x v="0"/>
    <x v="0"/>
  </r>
  <r>
    <d v="2023-04-05T21:35:53"/>
    <s v="India"/>
    <n v="517501"/>
    <x v="0"/>
    <s v="Parents"/>
    <x v="0"/>
    <x v="1"/>
    <x v="1"/>
    <x v="1"/>
    <x v="1"/>
    <x v="6"/>
    <x v="2"/>
    <x v="3"/>
    <x v="17"/>
    <x v="1"/>
    <x v="6"/>
    <s v="Yes"/>
    <s v="This will be hard to do, but if it is the right company I would try"/>
    <m/>
    <x v="2"/>
    <x v="4"/>
    <x v="0"/>
    <m/>
    <x v="0"/>
    <x v="0"/>
    <x v="0"/>
    <x v="0"/>
    <x v="0"/>
    <x v="0"/>
  </r>
  <r>
    <d v="2023-04-05T21:35:53"/>
    <s v="India"/>
    <n v="517501"/>
    <x v="0"/>
    <s v="Parents"/>
    <x v="0"/>
    <x v="1"/>
    <x v="1"/>
    <x v="1"/>
    <x v="1"/>
    <x v="6"/>
    <x v="2"/>
    <x v="3"/>
    <x v="1"/>
    <x v="1"/>
    <x v="6"/>
    <s v="Yes"/>
    <s v="This will be hard to do, but if it is the right company I would try"/>
    <m/>
    <x v="2"/>
    <x v="4"/>
    <x v="0"/>
    <m/>
    <x v="0"/>
    <x v="0"/>
    <x v="0"/>
    <x v="0"/>
    <x v="0"/>
    <x v="0"/>
  </r>
  <r>
    <d v="2023-04-05T21:35:53"/>
    <s v="India"/>
    <n v="517501"/>
    <x v="0"/>
    <s v="Parents"/>
    <x v="0"/>
    <x v="1"/>
    <x v="1"/>
    <x v="1"/>
    <x v="1"/>
    <x v="6"/>
    <x v="2"/>
    <x v="3"/>
    <x v="2"/>
    <x v="1"/>
    <x v="6"/>
    <s v="Yes"/>
    <s v="This will be hard to do, but if it is the right company I would try"/>
    <m/>
    <x v="2"/>
    <x v="4"/>
    <x v="0"/>
    <m/>
    <x v="0"/>
    <x v="0"/>
    <x v="0"/>
    <x v="0"/>
    <x v="0"/>
    <x v="0"/>
  </r>
  <r>
    <d v="2023-04-05T21:35:53"/>
    <s v="India"/>
    <n v="517501"/>
    <x v="0"/>
    <s v="Parents"/>
    <x v="0"/>
    <x v="1"/>
    <x v="1"/>
    <x v="1"/>
    <x v="1"/>
    <x v="6"/>
    <x v="2"/>
    <x v="3"/>
    <x v="22"/>
    <x v="1"/>
    <x v="6"/>
    <s v="Yes"/>
    <s v="This will be hard to do, but if it is the right company I would try"/>
    <m/>
    <x v="2"/>
    <x v="4"/>
    <x v="0"/>
    <m/>
    <x v="0"/>
    <x v="0"/>
    <x v="0"/>
    <x v="0"/>
    <x v="0"/>
    <x v="0"/>
  </r>
  <r>
    <d v="2023-04-05T21:35:53"/>
    <s v="India"/>
    <n v="517501"/>
    <x v="0"/>
    <s v="Parents"/>
    <x v="0"/>
    <x v="1"/>
    <x v="1"/>
    <x v="1"/>
    <x v="1"/>
    <x v="6"/>
    <x v="2"/>
    <x v="8"/>
    <x v="17"/>
    <x v="1"/>
    <x v="6"/>
    <s v="Yes"/>
    <s v="This will be hard to do, but if it is the right company I would try"/>
    <m/>
    <x v="2"/>
    <x v="4"/>
    <x v="0"/>
    <m/>
    <x v="0"/>
    <x v="0"/>
    <x v="0"/>
    <x v="0"/>
    <x v="0"/>
    <x v="0"/>
  </r>
  <r>
    <d v="2023-04-05T21:35:53"/>
    <s v="India"/>
    <n v="517501"/>
    <x v="0"/>
    <s v="Parents"/>
    <x v="0"/>
    <x v="1"/>
    <x v="1"/>
    <x v="1"/>
    <x v="1"/>
    <x v="6"/>
    <x v="2"/>
    <x v="8"/>
    <x v="1"/>
    <x v="1"/>
    <x v="6"/>
    <s v="Yes"/>
    <s v="This will be hard to do, but if it is the right company I would try"/>
    <m/>
    <x v="2"/>
    <x v="4"/>
    <x v="0"/>
    <m/>
    <x v="0"/>
    <x v="0"/>
    <x v="0"/>
    <x v="0"/>
    <x v="0"/>
    <x v="0"/>
  </r>
  <r>
    <d v="2023-04-05T21:35:53"/>
    <s v="India"/>
    <n v="517501"/>
    <x v="0"/>
    <s v="Parents"/>
    <x v="0"/>
    <x v="1"/>
    <x v="1"/>
    <x v="1"/>
    <x v="1"/>
    <x v="6"/>
    <x v="2"/>
    <x v="8"/>
    <x v="2"/>
    <x v="1"/>
    <x v="6"/>
    <s v="Yes"/>
    <s v="This will be hard to do, but if it is the right company I would try"/>
    <m/>
    <x v="2"/>
    <x v="4"/>
    <x v="0"/>
    <m/>
    <x v="0"/>
    <x v="0"/>
    <x v="0"/>
    <x v="0"/>
    <x v="0"/>
    <x v="0"/>
  </r>
  <r>
    <d v="2023-04-05T21:35:53"/>
    <s v="India"/>
    <n v="517501"/>
    <x v="0"/>
    <s v="Parents"/>
    <x v="0"/>
    <x v="1"/>
    <x v="1"/>
    <x v="1"/>
    <x v="1"/>
    <x v="6"/>
    <x v="2"/>
    <x v="8"/>
    <x v="22"/>
    <x v="1"/>
    <x v="6"/>
    <s v="Yes"/>
    <s v="This will be hard to do, but if it is the right company I would try"/>
    <m/>
    <x v="2"/>
    <x v="4"/>
    <x v="0"/>
    <m/>
    <x v="0"/>
    <x v="0"/>
    <x v="0"/>
    <x v="0"/>
    <x v="0"/>
    <x v="0"/>
  </r>
  <r>
    <d v="2023-04-05T21:36:14"/>
    <s v="India"/>
    <n v="560064"/>
    <x v="0"/>
    <s v="Influencers"/>
    <x v="1"/>
    <x v="0"/>
    <x v="0"/>
    <x v="0"/>
    <x v="0"/>
    <x v="6"/>
    <x v="0"/>
    <x v="5"/>
    <x v="0"/>
    <x v="0"/>
    <x v="2"/>
    <s v="Yes, I Understand this is gonna happen everywhere"/>
    <s v="No way"/>
    <m/>
    <x v="2"/>
    <x v="2"/>
    <x v="0"/>
    <m/>
    <x v="0"/>
    <x v="0"/>
    <x v="0"/>
    <x v="0"/>
    <x v="0"/>
    <x v="0"/>
  </r>
  <r>
    <d v="2023-04-05T21:36:14"/>
    <s v="India"/>
    <n v="560064"/>
    <x v="0"/>
    <s v="Influencers"/>
    <x v="1"/>
    <x v="0"/>
    <x v="0"/>
    <x v="0"/>
    <x v="0"/>
    <x v="6"/>
    <x v="0"/>
    <x v="5"/>
    <x v="13"/>
    <x v="0"/>
    <x v="2"/>
    <s v="Yes, I Understand this is gonna happen everywhere"/>
    <s v="No way"/>
    <m/>
    <x v="2"/>
    <x v="2"/>
    <x v="0"/>
    <m/>
    <x v="0"/>
    <x v="0"/>
    <x v="0"/>
    <x v="0"/>
    <x v="0"/>
    <x v="0"/>
  </r>
  <r>
    <d v="2023-04-05T21:36:14"/>
    <s v="India"/>
    <n v="560064"/>
    <x v="0"/>
    <s v="Influencers"/>
    <x v="1"/>
    <x v="0"/>
    <x v="0"/>
    <x v="0"/>
    <x v="0"/>
    <x v="6"/>
    <x v="0"/>
    <x v="5"/>
    <x v="18"/>
    <x v="0"/>
    <x v="2"/>
    <s v="Yes, I Understand this is gonna happen everywhere"/>
    <s v="No way"/>
    <m/>
    <x v="2"/>
    <x v="2"/>
    <x v="0"/>
    <m/>
    <x v="0"/>
    <x v="0"/>
    <x v="0"/>
    <x v="0"/>
    <x v="0"/>
    <x v="0"/>
  </r>
  <r>
    <d v="2023-04-05T21:36:14"/>
    <s v="India"/>
    <n v="560064"/>
    <x v="0"/>
    <s v="Influencers"/>
    <x v="1"/>
    <x v="0"/>
    <x v="0"/>
    <x v="0"/>
    <x v="0"/>
    <x v="6"/>
    <x v="0"/>
    <x v="5"/>
    <x v="22"/>
    <x v="0"/>
    <x v="2"/>
    <s v="Yes, I Understand this is gonna happen everywhere"/>
    <s v="No way"/>
    <m/>
    <x v="2"/>
    <x v="2"/>
    <x v="0"/>
    <m/>
    <x v="0"/>
    <x v="0"/>
    <x v="0"/>
    <x v="0"/>
    <x v="0"/>
    <x v="0"/>
  </r>
  <r>
    <d v="2023-04-05T21:36:14"/>
    <s v="India"/>
    <n v="560064"/>
    <x v="0"/>
    <s v="Influencers"/>
    <x v="1"/>
    <x v="0"/>
    <x v="0"/>
    <x v="0"/>
    <x v="0"/>
    <x v="6"/>
    <x v="0"/>
    <x v="1"/>
    <x v="0"/>
    <x v="0"/>
    <x v="2"/>
    <s v="Yes, I Understand this is gonna happen everywhere"/>
    <s v="No way"/>
    <m/>
    <x v="2"/>
    <x v="2"/>
    <x v="0"/>
    <m/>
    <x v="0"/>
    <x v="0"/>
    <x v="0"/>
    <x v="0"/>
    <x v="0"/>
    <x v="0"/>
  </r>
  <r>
    <d v="2023-04-05T21:36:14"/>
    <s v="India"/>
    <n v="560064"/>
    <x v="0"/>
    <s v="Influencers"/>
    <x v="1"/>
    <x v="0"/>
    <x v="0"/>
    <x v="0"/>
    <x v="0"/>
    <x v="6"/>
    <x v="0"/>
    <x v="1"/>
    <x v="13"/>
    <x v="0"/>
    <x v="2"/>
    <s v="Yes, I Understand this is gonna happen everywhere"/>
    <s v="No way"/>
    <m/>
    <x v="2"/>
    <x v="2"/>
    <x v="0"/>
    <m/>
    <x v="0"/>
    <x v="0"/>
    <x v="0"/>
    <x v="0"/>
    <x v="0"/>
    <x v="0"/>
  </r>
  <r>
    <d v="2023-04-05T21:36:14"/>
    <s v="India"/>
    <n v="560064"/>
    <x v="0"/>
    <s v="Influencers"/>
    <x v="1"/>
    <x v="0"/>
    <x v="0"/>
    <x v="0"/>
    <x v="0"/>
    <x v="6"/>
    <x v="0"/>
    <x v="1"/>
    <x v="18"/>
    <x v="0"/>
    <x v="2"/>
    <s v="Yes, I Understand this is gonna happen everywhere"/>
    <s v="No way"/>
    <m/>
    <x v="2"/>
    <x v="2"/>
    <x v="0"/>
    <m/>
    <x v="0"/>
    <x v="0"/>
    <x v="0"/>
    <x v="0"/>
    <x v="0"/>
    <x v="0"/>
  </r>
  <r>
    <d v="2023-04-05T21:36:14"/>
    <s v="India"/>
    <n v="560064"/>
    <x v="0"/>
    <s v="Influencers"/>
    <x v="1"/>
    <x v="0"/>
    <x v="0"/>
    <x v="0"/>
    <x v="0"/>
    <x v="6"/>
    <x v="0"/>
    <x v="1"/>
    <x v="22"/>
    <x v="0"/>
    <x v="2"/>
    <s v="Yes, I Understand this is gonna happen everywhere"/>
    <s v="No way"/>
    <m/>
    <x v="2"/>
    <x v="2"/>
    <x v="0"/>
    <m/>
    <x v="0"/>
    <x v="0"/>
    <x v="0"/>
    <x v="0"/>
    <x v="0"/>
    <x v="0"/>
  </r>
  <r>
    <d v="2023-04-05T21:36:14"/>
    <s v="India"/>
    <n v="560064"/>
    <x v="0"/>
    <s v="Influencers"/>
    <x v="1"/>
    <x v="0"/>
    <x v="0"/>
    <x v="0"/>
    <x v="0"/>
    <x v="6"/>
    <x v="0"/>
    <x v="7"/>
    <x v="0"/>
    <x v="0"/>
    <x v="2"/>
    <s v="Yes, I Understand this is gonna happen everywhere"/>
    <s v="No way"/>
    <m/>
    <x v="2"/>
    <x v="2"/>
    <x v="0"/>
    <m/>
    <x v="0"/>
    <x v="0"/>
    <x v="0"/>
    <x v="0"/>
    <x v="0"/>
    <x v="0"/>
  </r>
  <r>
    <d v="2023-04-05T21:36:14"/>
    <s v="India"/>
    <n v="560064"/>
    <x v="0"/>
    <s v="Influencers"/>
    <x v="1"/>
    <x v="0"/>
    <x v="0"/>
    <x v="0"/>
    <x v="0"/>
    <x v="6"/>
    <x v="0"/>
    <x v="7"/>
    <x v="13"/>
    <x v="0"/>
    <x v="2"/>
    <s v="Yes, I Understand this is gonna happen everywhere"/>
    <s v="No way"/>
    <m/>
    <x v="2"/>
    <x v="2"/>
    <x v="0"/>
    <m/>
    <x v="0"/>
    <x v="0"/>
    <x v="0"/>
    <x v="0"/>
    <x v="0"/>
    <x v="0"/>
  </r>
  <r>
    <d v="2023-04-05T21:36:14"/>
    <s v="India"/>
    <n v="560064"/>
    <x v="0"/>
    <s v="Influencers"/>
    <x v="1"/>
    <x v="0"/>
    <x v="0"/>
    <x v="0"/>
    <x v="0"/>
    <x v="6"/>
    <x v="0"/>
    <x v="7"/>
    <x v="18"/>
    <x v="0"/>
    <x v="2"/>
    <s v="Yes, I Understand this is gonna happen everywhere"/>
    <s v="No way"/>
    <m/>
    <x v="2"/>
    <x v="2"/>
    <x v="0"/>
    <m/>
    <x v="0"/>
    <x v="0"/>
    <x v="0"/>
    <x v="0"/>
    <x v="0"/>
    <x v="0"/>
  </r>
  <r>
    <d v="2023-04-05T21:36:14"/>
    <s v="India"/>
    <n v="560064"/>
    <x v="0"/>
    <s v="Influencers"/>
    <x v="1"/>
    <x v="0"/>
    <x v="0"/>
    <x v="0"/>
    <x v="0"/>
    <x v="6"/>
    <x v="0"/>
    <x v="7"/>
    <x v="22"/>
    <x v="0"/>
    <x v="2"/>
    <s v="Yes, I Understand this is gonna happen everywhere"/>
    <s v="No way"/>
    <m/>
    <x v="2"/>
    <x v="2"/>
    <x v="0"/>
    <m/>
    <x v="0"/>
    <x v="0"/>
    <x v="0"/>
    <x v="0"/>
    <x v="0"/>
    <x v="0"/>
  </r>
  <r>
    <d v="2023-04-05T21:37:17"/>
    <s v="India"/>
    <n v="422101"/>
    <x v="0"/>
    <s v="Social Media "/>
    <x v="0"/>
    <x v="1"/>
    <x v="1"/>
    <x v="0"/>
    <x v="4"/>
    <x v="0"/>
    <x v="2"/>
    <x v="6"/>
    <x v="0"/>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6"/>
    <x v="7"/>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6"/>
    <x v="3"/>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6"/>
    <x v="19"/>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3"/>
    <x v="0"/>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3"/>
    <x v="7"/>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3"/>
    <x v="3"/>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3"/>
    <x v="19"/>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8"/>
    <x v="0"/>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8"/>
    <x v="7"/>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8"/>
    <x v="3"/>
    <x v="0"/>
    <x v="19"/>
    <s v="Yes, I Understand this is gonna happen everywhere"/>
    <s v="This will be hard to do, but if it is the right company I would try"/>
    <m/>
    <x v="3"/>
    <x v="4"/>
    <x v="0"/>
    <m/>
    <x v="0"/>
    <x v="0"/>
    <x v="0"/>
    <x v="0"/>
    <x v="0"/>
    <x v="0"/>
  </r>
  <r>
    <d v="2023-04-05T21:37:17"/>
    <s v="India"/>
    <n v="422101"/>
    <x v="0"/>
    <s v="Social Media "/>
    <x v="0"/>
    <x v="1"/>
    <x v="1"/>
    <x v="0"/>
    <x v="4"/>
    <x v="0"/>
    <x v="2"/>
    <x v="8"/>
    <x v="19"/>
    <x v="0"/>
    <x v="19"/>
    <s v="Yes, I Understand this is gonna happen everywhere"/>
    <s v="This will be hard to do, but if it is the right company I would try"/>
    <m/>
    <x v="3"/>
    <x v="4"/>
    <x v="0"/>
    <m/>
    <x v="0"/>
    <x v="0"/>
    <x v="0"/>
    <x v="0"/>
    <x v="0"/>
    <x v="0"/>
  </r>
  <r>
    <d v="2023-04-05T21:37:31"/>
    <s v="India"/>
    <n v="560064"/>
    <x v="1"/>
    <s v="Parents"/>
    <x v="1"/>
    <x v="0"/>
    <x v="0"/>
    <x v="0"/>
    <x v="4"/>
    <x v="1"/>
    <x v="1"/>
    <x v="6"/>
    <x v="14"/>
    <x v="0"/>
    <x v="1"/>
    <s v="Yes, I Understand this is gonna happen everywhere"/>
    <s v="This will be hard to do, but if it is the right company I would try"/>
    <m/>
    <x v="7"/>
    <x v="3"/>
    <x v="0"/>
    <m/>
    <x v="0"/>
    <x v="0"/>
    <x v="0"/>
    <x v="0"/>
    <x v="0"/>
    <x v="0"/>
  </r>
  <r>
    <d v="2023-04-05T21:37:31"/>
    <s v="India"/>
    <n v="560064"/>
    <x v="1"/>
    <s v="Parents"/>
    <x v="1"/>
    <x v="0"/>
    <x v="0"/>
    <x v="0"/>
    <x v="4"/>
    <x v="1"/>
    <x v="1"/>
    <x v="6"/>
    <x v="3"/>
    <x v="0"/>
    <x v="1"/>
    <s v="Yes, I Understand this is gonna happen everywhere"/>
    <s v="This will be hard to do, but if it is the right company I would try"/>
    <m/>
    <x v="7"/>
    <x v="3"/>
    <x v="0"/>
    <m/>
    <x v="0"/>
    <x v="0"/>
    <x v="0"/>
    <x v="0"/>
    <x v="0"/>
    <x v="0"/>
  </r>
  <r>
    <d v="2023-04-05T21:37:31"/>
    <s v="India"/>
    <n v="560064"/>
    <x v="1"/>
    <s v="Parents"/>
    <x v="1"/>
    <x v="0"/>
    <x v="0"/>
    <x v="0"/>
    <x v="4"/>
    <x v="1"/>
    <x v="1"/>
    <x v="6"/>
    <x v="6"/>
    <x v="0"/>
    <x v="1"/>
    <s v="Yes, I Understand this is gonna happen everywhere"/>
    <s v="This will be hard to do, but if it is the right company I would try"/>
    <m/>
    <x v="7"/>
    <x v="3"/>
    <x v="0"/>
    <m/>
    <x v="0"/>
    <x v="0"/>
    <x v="0"/>
    <x v="0"/>
    <x v="0"/>
    <x v="0"/>
  </r>
  <r>
    <d v="2023-04-05T21:37:31"/>
    <s v="India"/>
    <n v="560064"/>
    <x v="1"/>
    <s v="Parents"/>
    <x v="1"/>
    <x v="0"/>
    <x v="0"/>
    <x v="0"/>
    <x v="4"/>
    <x v="1"/>
    <x v="1"/>
    <x v="6"/>
    <x v="18"/>
    <x v="0"/>
    <x v="1"/>
    <s v="Yes, I Understand this is gonna happen everywhere"/>
    <s v="This will be hard to do, but if it is the right company I would try"/>
    <m/>
    <x v="7"/>
    <x v="3"/>
    <x v="0"/>
    <m/>
    <x v="0"/>
    <x v="0"/>
    <x v="0"/>
    <x v="0"/>
    <x v="0"/>
    <x v="0"/>
  </r>
  <r>
    <d v="2023-04-05T21:37:31"/>
    <s v="India"/>
    <n v="560064"/>
    <x v="1"/>
    <s v="Parents"/>
    <x v="1"/>
    <x v="0"/>
    <x v="0"/>
    <x v="0"/>
    <x v="4"/>
    <x v="1"/>
    <x v="1"/>
    <x v="3"/>
    <x v="14"/>
    <x v="0"/>
    <x v="1"/>
    <s v="Yes, I Understand this is gonna happen everywhere"/>
    <s v="This will be hard to do, but if it is the right company I would try"/>
    <m/>
    <x v="7"/>
    <x v="3"/>
    <x v="0"/>
    <m/>
    <x v="0"/>
    <x v="0"/>
    <x v="0"/>
    <x v="0"/>
    <x v="0"/>
    <x v="0"/>
  </r>
  <r>
    <d v="2023-04-05T21:37:31"/>
    <s v="India"/>
    <n v="560064"/>
    <x v="1"/>
    <s v="Parents"/>
    <x v="1"/>
    <x v="0"/>
    <x v="0"/>
    <x v="0"/>
    <x v="4"/>
    <x v="1"/>
    <x v="1"/>
    <x v="3"/>
    <x v="3"/>
    <x v="0"/>
    <x v="1"/>
    <s v="Yes, I Understand this is gonna happen everywhere"/>
    <s v="This will be hard to do, but if it is the right company I would try"/>
    <m/>
    <x v="7"/>
    <x v="3"/>
    <x v="0"/>
    <m/>
    <x v="0"/>
    <x v="0"/>
    <x v="0"/>
    <x v="0"/>
    <x v="0"/>
    <x v="0"/>
  </r>
  <r>
    <d v="2023-04-05T21:37:31"/>
    <s v="India"/>
    <n v="560064"/>
    <x v="1"/>
    <s v="Parents"/>
    <x v="1"/>
    <x v="0"/>
    <x v="0"/>
    <x v="0"/>
    <x v="4"/>
    <x v="1"/>
    <x v="1"/>
    <x v="3"/>
    <x v="6"/>
    <x v="0"/>
    <x v="1"/>
    <s v="Yes, I Understand this is gonna happen everywhere"/>
    <s v="This will be hard to do, but if it is the right company I would try"/>
    <m/>
    <x v="7"/>
    <x v="3"/>
    <x v="0"/>
    <m/>
    <x v="0"/>
    <x v="0"/>
    <x v="0"/>
    <x v="0"/>
    <x v="0"/>
    <x v="0"/>
  </r>
  <r>
    <d v="2023-04-05T21:37:31"/>
    <s v="India"/>
    <n v="560064"/>
    <x v="1"/>
    <s v="Parents"/>
    <x v="1"/>
    <x v="0"/>
    <x v="0"/>
    <x v="0"/>
    <x v="4"/>
    <x v="1"/>
    <x v="1"/>
    <x v="3"/>
    <x v="18"/>
    <x v="0"/>
    <x v="1"/>
    <s v="Yes, I Understand this is gonna happen everywhere"/>
    <s v="This will be hard to do, but if it is the right company I would try"/>
    <m/>
    <x v="7"/>
    <x v="3"/>
    <x v="0"/>
    <m/>
    <x v="0"/>
    <x v="0"/>
    <x v="0"/>
    <x v="0"/>
    <x v="0"/>
    <x v="0"/>
  </r>
  <r>
    <d v="2023-04-05T21:37:31"/>
    <s v="India"/>
    <n v="560064"/>
    <x v="1"/>
    <s v="Parents"/>
    <x v="1"/>
    <x v="0"/>
    <x v="0"/>
    <x v="0"/>
    <x v="4"/>
    <x v="1"/>
    <x v="1"/>
    <x v="4"/>
    <x v="14"/>
    <x v="0"/>
    <x v="1"/>
    <s v="Yes, I Understand this is gonna happen everywhere"/>
    <s v="This will be hard to do, but if it is the right company I would try"/>
    <m/>
    <x v="7"/>
    <x v="3"/>
    <x v="0"/>
    <m/>
    <x v="0"/>
    <x v="0"/>
    <x v="0"/>
    <x v="0"/>
    <x v="0"/>
    <x v="0"/>
  </r>
  <r>
    <d v="2023-04-05T21:37:31"/>
    <s v="India"/>
    <n v="560064"/>
    <x v="1"/>
    <s v="Parents"/>
    <x v="1"/>
    <x v="0"/>
    <x v="0"/>
    <x v="0"/>
    <x v="4"/>
    <x v="1"/>
    <x v="1"/>
    <x v="4"/>
    <x v="3"/>
    <x v="0"/>
    <x v="1"/>
    <s v="Yes, I Understand this is gonna happen everywhere"/>
    <s v="This will be hard to do, but if it is the right company I would try"/>
    <m/>
    <x v="7"/>
    <x v="3"/>
    <x v="0"/>
    <m/>
    <x v="0"/>
    <x v="0"/>
    <x v="0"/>
    <x v="0"/>
    <x v="0"/>
    <x v="0"/>
  </r>
  <r>
    <d v="2023-04-05T21:37:31"/>
    <s v="India"/>
    <n v="560064"/>
    <x v="1"/>
    <s v="Parents"/>
    <x v="1"/>
    <x v="0"/>
    <x v="0"/>
    <x v="0"/>
    <x v="4"/>
    <x v="1"/>
    <x v="1"/>
    <x v="4"/>
    <x v="6"/>
    <x v="0"/>
    <x v="1"/>
    <s v="Yes, I Understand this is gonna happen everywhere"/>
    <s v="This will be hard to do, but if it is the right company I would try"/>
    <m/>
    <x v="7"/>
    <x v="3"/>
    <x v="0"/>
    <m/>
    <x v="0"/>
    <x v="0"/>
    <x v="0"/>
    <x v="0"/>
    <x v="0"/>
    <x v="0"/>
  </r>
  <r>
    <d v="2023-04-05T21:37:31"/>
    <s v="India"/>
    <n v="560064"/>
    <x v="1"/>
    <s v="Parents"/>
    <x v="1"/>
    <x v="0"/>
    <x v="0"/>
    <x v="0"/>
    <x v="4"/>
    <x v="1"/>
    <x v="1"/>
    <x v="4"/>
    <x v="18"/>
    <x v="0"/>
    <x v="1"/>
    <s v="Yes, I Understand this is gonna happen everywhere"/>
    <s v="This will be hard to do, but if it is the right company I would try"/>
    <m/>
    <x v="7"/>
    <x v="3"/>
    <x v="0"/>
    <m/>
    <x v="0"/>
    <x v="0"/>
    <x v="0"/>
    <x v="0"/>
    <x v="0"/>
    <x v="0"/>
  </r>
  <r>
    <d v="2023-04-05T21:39:31"/>
    <s v="India"/>
    <n v="517592"/>
    <x v="1"/>
    <s v="Influencers"/>
    <x v="2"/>
    <x v="0"/>
    <x v="0"/>
    <x v="0"/>
    <x v="8"/>
    <x v="5"/>
    <x v="1"/>
    <x v="0"/>
    <x v="4"/>
    <x v="1"/>
    <x v="1"/>
    <s v="I have NO other choice"/>
    <s v="No way"/>
    <m/>
    <x v="2"/>
    <x v="2"/>
    <x v="0"/>
    <m/>
    <x v="0"/>
    <x v="0"/>
    <x v="0"/>
    <x v="0"/>
    <x v="0"/>
    <x v="0"/>
  </r>
  <r>
    <d v="2023-04-05T21:39:31"/>
    <s v="India"/>
    <n v="517592"/>
    <x v="1"/>
    <s v="Influencers"/>
    <x v="2"/>
    <x v="0"/>
    <x v="0"/>
    <x v="0"/>
    <x v="8"/>
    <x v="5"/>
    <x v="1"/>
    <x v="0"/>
    <x v="13"/>
    <x v="1"/>
    <x v="1"/>
    <s v="I have NO other choice"/>
    <s v="No way"/>
    <m/>
    <x v="2"/>
    <x v="2"/>
    <x v="0"/>
    <m/>
    <x v="0"/>
    <x v="0"/>
    <x v="0"/>
    <x v="0"/>
    <x v="0"/>
    <x v="0"/>
  </r>
  <r>
    <d v="2023-04-05T21:39:31"/>
    <s v="India"/>
    <n v="517592"/>
    <x v="1"/>
    <s v="Influencers"/>
    <x v="2"/>
    <x v="0"/>
    <x v="0"/>
    <x v="0"/>
    <x v="8"/>
    <x v="5"/>
    <x v="1"/>
    <x v="0"/>
    <x v="2"/>
    <x v="1"/>
    <x v="1"/>
    <s v="I have NO other choice"/>
    <s v="No way"/>
    <m/>
    <x v="2"/>
    <x v="2"/>
    <x v="0"/>
    <m/>
    <x v="0"/>
    <x v="0"/>
    <x v="0"/>
    <x v="0"/>
    <x v="0"/>
    <x v="0"/>
  </r>
  <r>
    <d v="2023-04-05T21:39:31"/>
    <s v="India"/>
    <n v="517592"/>
    <x v="1"/>
    <s v="Influencers"/>
    <x v="2"/>
    <x v="0"/>
    <x v="0"/>
    <x v="0"/>
    <x v="8"/>
    <x v="5"/>
    <x v="1"/>
    <x v="0"/>
    <x v="18"/>
    <x v="1"/>
    <x v="1"/>
    <s v="I have NO other choice"/>
    <s v="No way"/>
    <m/>
    <x v="2"/>
    <x v="2"/>
    <x v="0"/>
    <m/>
    <x v="0"/>
    <x v="0"/>
    <x v="0"/>
    <x v="0"/>
    <x v="0"/>
    <x v="0"/>
  </r>
  <r>
    <d v="2023-04-05T21:39:31"/>
    <s v="India"/>
    <n v="517592"/>
    <x v="1"/>
    <s v="Influencers"/>
    <x v="2"/>
    <x v="0"/>
    <x v="0"/>
    <x v="0"/>
    <x v="8"/>
    <x v="5"/>
    <x v="1"/>
    <x v="4"/>
    <x v="4"/>
    <x v="1"/>
    <x v="1"/>
    <s v="I have NO other choice"/>
    <s v="No way"/>
    <m/>
    <x v="2"/>
    <x v="2"/>
    <x v="0"/>
    <m/>
    <x v="0"/>
    <x v="0"/>
    <x v="0"/>
    <x v="0"/>
    <x v="0"/>
    <x v="0"/>
  </r>
  <r>
    <d v="2023-04-05T21:39:31"/>
    <s v="India"/>
    <n v="517592"/>
    <x v="1"/>
    <s v="Influencers"/>
    <x v="2"/>
    <x v="0"/>
    <x v="0"/>
    <x v="0"/>
    <x v="8"/>
    <x v="5"/>
    <x v="1"/>
    <x v="4"/>
    <x v="13"/>
    <x v="1"/>
    <x v="1"/>
    <s v="I have NO other choice"/>
    <s v="No way"/>
    <m/>
    <x v="2"/>
    <x v="2"/>
    <x v="0"/>
    <m/>
    <x v="0"/>
    <x v="0"/>
    <x v="0"/>
    <x v="0"/>
    <x v="0"/>
    <x v="0"/>
  </r>
  <r>
    <d v="2023-04-05T21:39:31"/>
    <s v="India"/>
    <n v="517592"/>
    <x v="1"/>
    <s v="Influencers"/>
    <x v="2"/>
    <x v="0"/>
    <x v="0"/>
    <x v="0"/>
    <x v="8"/>
    <x v="5"/>
    <x v="1"/>
    <x v="4"/>
    <x v="2"/>
    <x v="1"/>
    <x v="1"/>
    <s v="I have NO other choice"/>
    <s v="No way"/>
    <m/>
    <x v="2"/>
    <x v="2"/>
    <x v="0"/>
    <m/>
    <x v="0"/>
    <x v="0"/>
    <x v="0"/>
    <x v="0"/>
    <x v="0"/>
    <x v="0"/>
  </r>
  <r>
    <d v="2023-04-05T21:39:31"/>
    <s v="India"/>
    <n v="517592"/>
    <x v="1"/>
    <s v="Influencers"/>
    <x v="2"/>
    <x v="0"/>
    <x v="0"/>
    <x v="0"/>
    <x v="8"/>
    <x v="5"/>
    <x v="1"/>
    <x v="4"/>
    <x v="18"/>
    <x v="1"/>
    <x v="1"/>
    <s v="I have NO other choice"/>
    <s v="No way"/>
    <m/>
    <x v="2"/>
    <x v="2"/>
    <x v="0"/>
    <m/>
    <x v="0"/>
    <x v="0"/>
    <x v="0"/>
    <x v="0"/>
    <x v="0"/>
    <x v="0"/>
  </r>
  <r>
    <d v="2023-04-05T21:39:31"/>
    <s v="India"/>
    <n v="517592"/>
    <x v="1"/>
    <s v="Influencers"/>
    <x v="2"/>
    <x v="0"/>
    <x v="0"/>
    <x v="0"/>
    <x v="8"/>
    <x v="5"/>
    <x v="1"/>
    <x v="1"/>
    <x v="4"/>
    <x v="1"/>
    <x v="1"/>
    <s v="I have NO other choice"/>
    <s v="No way"/>
    <m/>
    <x v="2"/>
    <x v="2"/>
    <x v="0"/>
    <m/>
    <x v="0"/>
    <x v="0"/>
    <x v="0"/>
    <x v="0"/>
    <x v="0"/>
    <x v="0"/>
  </r>
  <r>
    <d v="2023-04-05T21:39:31"/>
    <s v="India"/>
    <n v="517592"/>
    <x v="1"/>
    <s v="Influencers"/>
    <x v="2"/>
    <x v="0"/>
    <x v="0"/>
    <x v="0"/>
    <x v="8"/>
    <x v="5"/>
    <x v="1"/>
    <x v="1"/>
    <x v="13"/>
    <x v="1"/>
    <x v="1"/>
    <s v="I have NO other choice"/>
    <s v="No way"/>
    <m/>
    <x v="2"/>
    <x v="2"/>
    <x v="0"/>
    <m/>
    <x v="0"/>
    <x v="0"/>
    <x v="0"/>
    <x v="0"/>
    <x v="0"/>
    <x v="0"/>
  </r>
  <r>
    <d v="2023-04-05T21:39:31"/>
    <s v="India"/>
    <n v="517592"/>
    <x v="1"/>
    <s v="Influencers"/>
    <x v="2"/>
    <x v="0"/>
    <x v="0"/>
    <x v="0"/>
    <x v="8"/>
    <x v="5"/>
    <x v="1"/>
    <x v="1"/>
    <x v="2"/>
    <x v="1"/>
    <x v="1"/>
    <s v="I have NO other choice"/>
    <s v="No way"/>
    <m/>
    <x v="2"/>
    <x v="2"/>
    <x v="0"/>
    <m/>
    <x v="0"/>
    <x v="0"/>
    <x v="0"/>
    <x v="0"/>
    <x v="0"/>
    <x v="0"/>
  </r>
  <r>
    <d v="2023-04-05T21:39:31"/>
    <s v="India"/>
    <n v="517592"/>
    <x v="1"/>
    <s v="Influencers"/>
    <x v="2"/>
    <x v="0"/>
    <x v="0"/>
    <x v="0"/>
    <x v="8"/>
    <x v="5"/>
    <x v="1"/>
    <x v="1"/>
    <x v="18"/>
    <x v="1"/>
    <x v="1"/>
    <s v="I have NO other choice"/>
    <s v="No way"/>
    <m/>
    <x v="2"/>
    <x v="2"/>
    <x v="0"/>
    <m/>
    <x v="0"/>
    <x v="0"/>
    <x v="0"/>
    <x v="0"/>
    <x v="0"/>
    <x v="0"/>
  </r>
  <r>
    <d v="2023-04-05T21:40:25"/>
    <s v="India"/>
    <n v="641004"/>
    <x v="1"/>
    <s v="Parents"/>
    <x v="2"/>
    <x v="1"/>
    <x v="1"/>
    <x v="0"/>
    <x v="3"/>
    <x v="0"/>
    <x v="2"/>
    <x v="0"/>
    <x v="0"/>
    <x v="0"/>
    <x v="5"/>
    <s v="No"/>
    <s v="No way"/>
    <m/>
    <x v="2"/>
    <x v="2"/>
    <x v="0"/>
    <m/>
    <x v="0"/>
    <x v="0"/>
    <x v="0"/>
    <x v="0"/>
    <x v="0"/>
    <x v="0"/>
  </r>
  <r>
    <d v="2023-04-05T21:40:25"/>
    <s v="India"/>
    <n v="641004"/>
    <x v="1"/>
    <s v="Parents"/>
    <x v="2"/>
    <x v="1"/>
    <x v="1"/>
    <x v="0"/>
    <x v="3"/>
    <x v="0"/>
    <x v="2"/>
    <x v="0"/>
    <x v="2"/>
    <x v="0"/>
    <x v="5"/>
    <s v="No"/>
    <s v="No way"/>
    <m/>
    <x v="2"/>
    <x v="2"/>
    <x v="0"/>
    <m/>
    <x v="0"/>
    <x v="0"/>
    <x v="0"/>
    <x v="0"/>
    <x v="0"/>
    <x v="0"/>
  </r>
  <r>
    <d v="2023-04-05T21:40:25"/>
    <s v="India"/>
    <n v="641004"/>
    <x v="1"/>
    <s v="Parents"/>
    <x v="2"/>
    <x v="1"/>
    <x v="1"/>
    <x v="0"/>
    <x v="3"/>
    <x v="0"/>
    <x v="2"/>
    <x v="0"/>
    <x v="18"/>
    <x v="0"/>
    <x v="5"/>
    <s v="No"/>
    <s v="No way"/>
    <m/>
    <x v="2"/>
    <x v="2"/>
    <x v="0"/>
    <m/>
    <x v="0"/>
    <x v="0"/>
    <x v="0"/>
    <x v="0"/>
    <x v="0"/>
    <x v="0"/>
  </r>
  <r>
    <d v="2023-04-05T21:40:25"/>
    <s v="India"/>
    <n v="641004"/>
    <x v="1"/>
    <s v="Parents"/>
    <x v="2"/>
    <x v="1"/>
    <x v="1"/>
    <x v="0"/>
    <x v="3"/>
    <x v="0"/>
    <x v="2"/>
    <x v="0"/>
    <x v="22"/>
    <x v="0"/>
    <x v="5"/>
    <s v="No"/>
    <s v="No way"/>
    <m/>
    <x v="2"/>
    <x v="2"/>
    <x v="0"/>
    <m/>
    <x v="0"/>
    <x v="0"/>
    <x v="0"/>
    <x v="0"/>
    <x v="0"/>
    <x v="0"/>
  </r>
  <r>
    <d v="2023-04-05T21:40:25"/>
    <s v="India"/>
    <n v="641004"/>
    <x v="1"/>
    <s v="Parents"/>
    <x v="2"/>
    <x v="1"/>
    <x v="1"/>
    <x v="0"/>
    <x v="3"/>
    <x v="0"/>
    <x v="2"/>
    <x v="4"/>
    <x v="0"/>
    <x v="0"/>
    <x v="5"/>
    <s v="No"/>
    <s v="No way"/>
    <m/>
    <x v="2"/>
    <x v="2"/>
    <x v="0"/>
    <m/>
    <x v="0"/>
    <x v="0"/>
    <x v="0"/>
    <x v="0"/>
    <x v="0"/>
    <x v="0"/>
  </r>
  <r>
    <d v="2023-04-05T21:40:25"/>
    <s v="India"/>
    <n v="641004"/>
    <x v="1"/>
    <s v="Parents"/>
    <x v="2"/>
    <x v="1"/>
    <x v="1"/>
    <x v="0"/>
    <x v="3"/>
    <x v="0"/>
    <x v="2"/>
    <x v="4"/>
    <x v="2"/>
    <x v="0"/>
    <x v="5"/>
    <s v="No"/>
    <s v="No way"/>
    <m/>
    <x v="2"/>
    <x v="2"/>
    <x v="0"/>
    <m/>
    <x v="0"/>
    <x v="0"/>
    <x v="0"/>
    <x v="0"/>
    <x v="0"/>
    <x v="0"/>
  </r>
  <r>
    <d v="2023-04-05T21:40:25"/>
    <s v="India"/>
    <n v="641004"/>
    <x v="1"/>
    <s v="Parents"/>
    <x v="2"/>
    <x v="1"/>
    <x v="1"/>
    <x v="0"/>
    <x v="3"/>
    <x v="0"/>
    <x v="2"/>
    <x v="4"/>
    <x v="18"/>
    <x v="0"/>
    <x v="5"/>
    <s v="No"/>
    <s v="No way"/>
    <m/>
    <x v="2"/>
    <x v="2"/>
    <x v="0"/>
    <m/>
    <x v="0"/>
    <x v="0"/>
    <x v="0"/>
    <x v="0"/>
    <x v="0"/>
    <x v="0"/>
  </r>
  <r>
    <d v="2023-04-05T21:40:25"/>
    <s v="India"/>
    <n v="641004"/>
    <x v="1"/>
    <s v="Parents"/>
    <x v="2"/>
    <x v="1"/>
    <x v="1"/>
    <x v="0"/>
    <x v="3"/>
    <x v="0"/>
    <x v="2"/>
    <x v="4"/>
    <x v="22"/>
    <x v="0"/>
    <x v="5"/>
    <s v="No"/>
    <s v="No way"/>
    <m/>
    <x v="2"/>
    <x v="2"/>
    <x v="0"/>
    <m/>
    <x v="0"/>
    <x v="0"/>
    <x v="0"/>
    <x v="0"/>
    <x v="0"/>
    <x v="0"/>
  </r>
  <r>
    <d v="2023-04-05T21:40:25"/>
    <s v="India"/>
    <n v="641004"/>
    <x v="1"/>
    <s v="Parents"/>
    <x v="2"/>
    <x v="1"/>
    <x v="1"/>
    <x v="0"/>
    <x v="3"/>
    <x v="0"/>
    <x v="2"/>
    <x v="7"/>
    <x v="0"/>
    <x v="0"/>
    <x v="5"/>
    <s v="No"/>
    <s v="No way"/>
    <m/>
    <x v="2"/>
    <x v="2"/>
    <x v="0"/>
    <m/>
    <x v="0"/>
    <x v="0"/>
    <x v="0"/>
    <x v="0"/>
    <x v="0"/>
    <x v="0"/>
  </r>
  <r>
    <d v="2023-04-05T21:40:25"/>
    <s v="India"/>
    <n v="641004"/>
    <x v="1"/>
    <s v="Parents"/>
    <x v="2"/>
    <x v="1"/>
    <x v="1"/>
    <x v="0"/>
    <x v="3"/>
    <x v="0"/>
    <x v="2"/>
    <x v="7"/>
    <x v="2"/>
    <x v="0"/>
    <x v="5"/>
    <s v="No"/>
    <s v="No way"/>
    <m/>
    <x v="2"/>
    <x v="2"/>
    <x v="0"/>
    <m/>
    <x v="0"/>
    <x v="0"/>
    <x v="0"/>
    <x v="0"/>
    <x v="0"/>
    <x v="0"/>
  </r>
  <r>
    <d v="2023-04-05T21:40:25"/>
    <s v="India"/>
    <n v="641004"/>
    <x v="1"/>
    <s v="Parents"/>
    <x v="2"/>
    <x v="1"/>
    <x v="1"/>
    <x v="0"/>
    <x v="3"/>
    <x v="0"/>
    <x v="2"/>
    <x v="7"/>
    <x v="18"/>
    <x v="0"/>
    <x v="5"/>
    <s v="No"/>
    <s v="No way"/>
    <m/>
    <x v="2"/>
    <x v="2"/>
    <x v="0"/>
    <m/>
    <x v="0"/>
    <x v="0"/>
    <x v="0"/>
    <x v="0"/>
    <x v="0"/>
    <x v="0"/>
  </r>
  <r>
    <d v="2023-04-05T21:40:25"/>
    <s v="India"/>
    <n v="641004"/>
    <x v="1"/>
    <s v="Parents"/>
    <x v="2"/>
    <x v="1"/>
    <x v="1"/>
    <x v="0"/>
    <x v="3"/>
    <x v="0"/>
    <x v="2"/>
    <x v="7"/>
    <x v="22"/>
    <x v="0"/>
    <x v="5"/>
    <s v="No"/>
    <s v="No way"/>
    <m/>
    <x v="2"/>
    <x v="2"/>
    <x v="0"/>
    <m/>
    <x v="0"/>
    <x v="0"/>
    <x v="0"/>
    <x v="0"/>
    <x v="0"/>
    <x v="0"/>
  </r>
  <r>
    <d v="2023-04-05T21:41:33"/>
    <s v="India"/>
    <n v="600099"/>
    <x v="1"/>
    <s v="World Leaders"/>
    <x v="0"/>
    <x v="1"/>
    <x v="0"/>
    <x v="0"/>
    <x v="2"/>
    <x v="5"/>
    <x v="1"/>
    <x v="6"/>
    <x v="10"/>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6"/>
    <x v="3"/>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6"/>
    <x v="2"/>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6"/>
    <x v="18"/>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3"/>
    <x v="10"/>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3"/>
    <x v="3"/>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3"/>
    <x v="2"/>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3"/>
    <x v="18"/>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4"/>
    <x v="10"/>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4"/>
    <x v="3"/>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4"/>
    <x v="2"/>
    <x v="0"/>
    <x v="11"/>
    <s v="Yes, I Understand this is gonna happen everywhere"/>
    <s v="This will be hard to do, but if it is the right company I would try"/>
    <m/>
    <x v="0"/>
    <x v="1"/>
    <x v="0"/>
    <m/>
    <x v="0"/>
    <x v="0"/>
    <x v="0"/>
    <x v="0"/>
    <x v="0"/>
    <x v="0"/>
  </r>
  <r>
    <d v="2023-04-05T21:41:33"/>
    <s v="India"/>
    <n v="600099"/>
    <x v="1"/>
    <s v="World Leaders"/>
    <x v="0"/>
    <x v="1"/>
    <x v="0"/>
    <x v="0"/>
    <x v="2"/>
    <x v="5"/>
    <x v="1"/>
    <x v="4"/>
    <x v="18"/>
    <x v="0"/>
    <x v="11"/>
    <s v="Yes, I Understand this is gonna happen everywhere"/>
    <s v="This will be hard to do, but if it is the right company I would try"/>
    <m/>
    <x v="0"/>
    <x v="1"/>
    <x v="0"/>
    <m/>
    <x v="0"/>
    <x v="0"/>
    <x v="0"/>
    <x v="0"/>
    <x v="0"/>
    <x v="0"/>
  </r>
  <r>
    <d v="2023-04-05T21:41:57"/>
    <s v="India"/>
    <n v="517123"/>
    <x v="0"/>
    <s v="Parents"/>
    <x v="1"/>
    <x v="3"/>
    <x v="0"/>
    <x v="0"/>
    <x v="1"/>
    <x v="1"/>
    <x v="0"/>
    <x v="6"/>
    <x v="10"/>
    <x v="2"/>
    <x v="14"/>
    <s v="Yes, I Understand this is gonna happen everywhere"/>
    <s v="No way"/>
    <m/>
    <x v="1"/>
    <x v="6"/>
    <x v="0"/>
    <m/>
    <x v="0"/>
    <x v="0"/>
    <x v="0"/>
    <x v="0"/>
    <x v="0"/>
    <x v="0"/>
  </r>
  <r>
    <d v="2023-04-05T21:41:57"/>
    <s v="India"/>
    <n v="517123"/>
    <x v="0"/>
    <s v="Parents"/>
    <x v="1"/>
    <x v="3"/>
    <x v="0"/>
    <x v="0"/>
    <x v="1"/>
    <x v="1"/>
    <x v="0"/>
    <x v="6"/>
    <x v="5"/>
    <x v="2"/>
    <x v="14"/>
    <s v="Yes, I Understand this is gonna happen everywhere"/>
    <s v="No way"/>
    <m/>
    <x v="1"/>
    <x v="6"/>
    <x v="0"/>
    <m/>
    <x v="0"/>
    <x v="0"/>
    <x v="0"/>
    <x v="0"/>
    <x v="0"/>
    <x v="0"/>
  </r>
  <r>
    <d v="2023-04-05T21:41:57"/>
    <s v="India"/>
    <n v="517123"/>
    <x v="0"/>
    <s v="Parents"/>
    <x v="1"/>
    <x v="3"/>
    <x v="0"/>
    <x v="0"/>
    <x v="1"/>
    <x v="1"/>
    <x v="0"/>
    <x v="6"/>
    <x v="3"/>
    <x v="2"/>
    <x v="14"/>
    <s v="Yes, I Understand this is gonna happen everywhere"/>
    <s v="No way"/>
    <m/>
    <x v="1"/>
    <x v="6"/>
    <x v="0"/>
    <m/>
    <x v="0"/>
    <x v="0"/>
    <x v="0"/>
    <x v="0"/>
    <x v="0"/>
    <x v="0"/>
  </r>
  <r>
    <d v="2023-04-05T21:41:57"/>
    <s v="India"/>
    <n v="517123"/>
    <x v="0"/>
    <s v="Parents"/>
    <x v="1"/>
    <x v="3"/>
    <x v="0"/>
    <x v="0"/>
    <x v="1"/>
    <x v="1"/>
    <x v="0"/>
    <x v="6"/>
    <x v="2"/>
    <x v="2"/>
    <x v="14"/>
    <s v="Yes, I Understand this is gonna happen everywhere"/>
    <s v="No way"/>
    <m/>
    <x v="1"/>
    <x v="6"/>
    <x v="0"/>
    <m/>
    <x v="0"/>
    <x v="0"/>
    <x v="0"/>
    <x v="0"/>
    <x v="0"/>
    <x v="0"/>
  </r>
  <r>
    <d v="2023-04-05T21:41:57"/>
    <s v="India"/>
    <n v="517123"/>
    <x v="0"/>
    <s v="Parents"/>
    <x v="1"/>
    <x v="3"/>
    <x v="0"/>
    <x v="0"/>
    <x v="1"/>
    <x v="1"/>
    <x v="0"/>
    <x v="3"/>
    <x v="10"/>
    <x v="2"/>
    <x v="14"/>
    <s v="Yes, I Understand this is gonna happen everywhere"/>
    <s v="No way"/>
    <m/>
    <x v="1"/>
    <x v="6"/>
    <x v="0"/>
    <m/>
    <x v="0"/>
    <x v="0"/>
    <x v="0"/>
    <x v="0"/>
    <x v="0"/>
    <x v="0"/>
  </r>
  <r>
    <d v="2023-04-05T21:41:57"/>
    <s v="India"/>
    <n v="517123"/>
    <x v="0"/>
    <s v="Parents"/>
    <x v="1"/>
    <x v="3"/>
    <x v="0"/>
    <x v="0"/>
    <x v="1"/>
    <x v="1"/>
    <x v="0"/>
    <x v="3"/>
    <x v="5"/>
    <x v="2"/>
    <x v="14"/>
    <s v="Yes, I Understand this is gonna happen everywhere"/>
    <s v="No way"/>
    <m/>
    <x v="1"/>
    <x v="6"/>
    <x v="0"/>
    <m/>
    <x v="0"/>
    <x v="0"/>
    <x v="0"/>
    <x v="0"/>
    <x v="0"/>
    <x v="0"/>
  </r>
  <r>
    <d v="2023-04-05T21:41:57"/>
    <s v="India"/>
    <n v="517123"/>
    <x v="0"/>
    <s v="Parents"/>
    <x v="1"/>
    <x v="3"/>
    <x v="0"/>
    <x v="0"/>
    <x v="1"/>
    <x v="1"/>
    <x v="0"/>
    <x v="3"/>
    <x v="3"/>
    <x v="2"/>
    <x v="14"/>
    <s v="Yes, I Understand this is gonna happen everywhere"/>
    <s v="No way"/>
    <m/>
    <x v="1"/>
    <x v="6"/>
    <x v="0"/>
    <m/>
    <x v="0"/>
    <x v="0"/>
    <x v="0"/>
    <x v="0"/>
    <x v="0"/>
    <x v="0"/>
  </r>
  <r>
    <d v="2023-04-05T21:41:57"/>
    <s v="India"/>
    <n v="517123"/>
    <x v="0"/>
    <s v="Parents"/>
    <x v="1"/>
    <x v="3"/>
    <x v="0"/>
    <x v="0"/>
    <x v="1"/>
    <x v="1"/>
    <x v="0"/>
    <x v="3"/>
    <x v="2"/>
    <x v="2"/>
    <x v="14"/>
    <s v="Yes, I Understand this is gonna happen everywhere"/>
    <s v="No way"/>
    <m/>
    <x v="1"/>
    <x v="6"/>
    <x v="0"/>
    <m/>
    <x v="0"/>
    <x v="0"/>
    <x v="0"/>
    <x v="0"/>
    <x v="0"/>
    <x v="0"/>
  </r>
  <r>
    <d v="2023-04-05T21:41:57"/>
    <s v="India"/>
    <n v="517123"/>
    <x v="0"/>
    <s v="Parents"/>
    <x v="1"/>
    <x v="3"/>
    <x v="0"/>
    <x v="0"/>
    <x v="1"/>
    <x v="1"/>
    <x v="0"/>
    <x v="4"/>
    <x v="10"/>
    <x v="2"/>
    <x v="14"/>
    <s v="Yes, I Understand this is gonna happen everywhere"/>
    <s v="No way"/>
    <m/>
    <x v="1"/>
    <x v="6"/>
    <x v="0"/>
    <m/>
    <x v="0"/>
    <x v="0"/>
    <x v="0"/>
    <x v="0"/>
    <x v="0"/>
    <x v="0"/>
  </r>
  <r>
    <d v="2023-04-05T21:41:57"/>
    <s v="India"/>
    <n v="517123"/>
    <x v="0"/>
    <s v="Parents"/>
    <x v="1"/>
    <x v="3"/>
    <x v="0"/>
    <x v="0"/>
    <x v="1"/>
    <x v="1"/>
    <x v="0"/>
    <x v="4"/>
    <x v="5"/>
    <x v="2"/>
    <x v="14"/>
    <s v="Yes, I Understand this is gonna happen everywhere"/>
    <s v="No way"/>
    <m/>
    <x v="1"/>
    <x v="6"/>
    <x v="0"/>
    <m/>
    <x v="0"/>
    <x v="0"/>
    <x v="0"/>
    <x v="0"/>
    <x v="0"/>
    <x v="0"/>
  </r>
  <r>
    <d v="2023-04-05T21:41:57"/>
    <s v="India"/>
    <n v="517123"/>
    <x v="0"/>
    <s v="Parents"/>
    <x v="1"/>
    <x v="3"/>
    <x v="0"/>
    <x v="0"/>
    <x v="1"/>
    <x v="1"/>
    <x v="0"/>
    <x v="4"/>
    <x v="3"/>
    <x v="2"/>
    <x v="14"/>
    <s v="Yes, I Understand this is gonna happen everywhere"/>
    <s v="No way"/>
    <m/>
    <x v="1"/>
    <x v="6"/>
    <x v="0"/>
    <m/>
    <x v="0"/>
    <x v="0"/>
    <x v="0"/>
    <x v="0"/>
    <x v="0"/>
    <x v="0"/>
  </r>
  <r>
    <d v="2023-04-05T21:41:57"/>
    <s v="India"/>
    <n v="517123"/>
    <x v="0"/>
    <s v="Parents"/>
    <x v="1"/>
    <x v="3"/>
    <x v="0"/>
    <x v="0"/>
    <x v="1"/>
    <x v="1"/>
    <x v="0"/>
    <x v="4"/>
    <x v="2"/>
    <x v="2"/>
    <x v="14"/>
    <s v="Yes, I Understand this is gonna happen everywhere"/>
    <s v="No way"/>
    <m/>
    <x v="1"/>
    <x v="6"/>
    <x v="0"/>
    <m/>
    <x v="0"/>
    <x v="0"/>
    <x v="0"/>
    <x v="0"/>
    <x v="0"/>
    <x v="0"/>
  </r>
  <r>
    <d v="2023-04-05T21:42:09"/>
    <s v="India"/>
    <n v="641015"/>
    <x v="0"/>
    <s v="Parents"/>
    <x v="0"/>
    <x v="1"/>
    <x v="1"/>
    <x v="1"/>
    <x v="8"/>
    <x v="3"/>
    <x v="4"/>
    <x v="9"/>
    <x v="15"/>
    <x v="1"/>
    <x v="18"/>
    <s v="I have NO other choice"/>
    <s v="This will be hard to do, but if it is the right company I would try"/>
    <m/>
    <x v="5"/>
    <x v="5"/>
    <x v="0"/>
    <m/>
    <x v="0"/>
    <x v="0"/>
    <x v="0"/>
    <x v="0"/>
    <x v="0"/>
    <x v="0"/>
  </r>
  <r>
    <d v="2023-04-05T21:42:09"/>
    <s v="India"/>
    <n v="641015"/>
    <x v="0"/>
    <s v="Parents"/>
    <x v="0"/>
    <x v="1"/>
    <x v="1"/>
    <x v="1"/>
    <x v="8"/>
    <x v="3"/>
    <x v="4"/>
    <x v="9"/>
    <x v="2"/>
    <x v="1"/>
    <x v="18"/>
    <s v="I have NO other choice"/>
    <s v="This will be hard to do, but if it is the right company I would try"/>
    <m/>
    <x v="5"/>
    <x v="5"/>
    <x v="0"/>
    <m/>
    <x v="0"/>
    <x v="0"/>
    <x v="0"/>
    <x v="0"/>
    <x v="0"/>
    <x v="0"/>
  </r>
  <r>
    <d v="2023-04-05T21:42:09"/>
    <s v="India"/>
    <n v="641015"/>
    <x v="0"/>
    <s v="Parents"/>
    <x v="0"/>
    <x v="1"/>
    <x v="1"/>
    <x v="1"/>
    <x v="8"/>
    <x v="3"/>
    <x v="4"/>
    <x v="9"/>
    <x v="22"/>
    <x v="1"/>
    <x v="18"/>
    <s v="I have NO other choice"/>
    <s v="This will be hard to do, but if it is the right company I would try"/>
    <m/>
    <x v="5"/>
    <x v="5"/>
    <x v="0"/>
    <m/>
    <x v="0"/>
    <x v="0"/>
    <x v="0"/>
    <x v="0"/>
    <x v="0"/>
    <x v="0"/>
  </r>
  <r>
    <d v="2023-04-05T21:42:09"/>
    <s v="India"/>
    <n v="641015"/>
    <x v="0"/>
    <s v="Parents"/>
    <x v="0"/>
    <x v="1"/>
    <x v="1"/>
    <x v="1"/>
    <x v="8"/>
    <x v="3"/>
    <x v="4"/>
    <x v="9"/>
    <x v="21"/>
    <x v="1"/>
    <x v="18"/>
    <s v="I have NO other choice"/>
    <s v="This will be hard to do, but if it is the right company I would try"/>
    <m/>
    <x v="5"/>
    <x v="5"/>
    <x v="0"/>
    <m/>
    <x v="0"/>
    <x v="0"/>
    <x v="0"/>
    <x v="0"/>
    <x v="0"/>
    <x v="0"/>
  </r>
  <r>
    <d v="2023-04-05T21:42:09"/>
    <s v="India"/>
    <n v="641015"/>
    <x v="0"/>
    <s v="Parents"/>
    <x v="0"/>
    <x v="1"/>
    <x v="1"/>
    <x v="1"/>
    <x v="8"/>
    <x v="3"/>
    <x v="4"/>
    <x v="8"/>
    <x v="15"/>
    <x v="1"/>
    <x v="18"/>
    <s v="I have NO other choice"/>
    <s v="This will be hard to do, but if it is the right company I would try"/>
    <m/>
    <x v="5"/>
    <x v="5"/>
    <x v="0"/>
    <m/>
    <x v="0"/>
    <x v="0"/>
    <x v="0"/>
    <x v="0"/>
    <x v="0"/>
    <x v="0"/>
  </r>
  <r>
    <d v="2023-04-05T21:42:09"/>
    <s v="India"/>
    <n v="641015"/>
    <x v="0"/>
    <s v="Parents"/>
    <x v="0"/>
    <x v="1"/>
    <x v="1"/>
    <x v="1"/>
    <x v="8"/>
    <x v="3"/>
    <x v="4"/>
    <x v="8"/>
    <x v="2"/>
    <x v="1"/>
    <x v="18"/>
    <s v="I have NO other choice"/>
    <s v="This will be hard to do, but if it is the right company I would try"/>
    <m/>
    <x v="5"/>
    <x v="5"/>
    <x v="0"/>
    <m/>
    <x v="0"/>
    <x v="0"/>
    <x v="0"/>
    <x v="0"/>
    <x v="0"/>
    <x v="0"/>
  </r>
  <r>
    <d v="2023-04-05T21:42:09"/>
    <s v="India"/>
    <n v="641015"/>
    <x v="0"/>
    <s v="Parents"/>
    <x v="0"/>
    <x v="1"/>
    <x v="1"/>
    <x v="1"/>
    <x v="8"/>
    <x v="3"/>
    <x v="4"/>
    <x v="8"/>
    <x v="22"/>
    <x v="1"/>
    <x v="18"/>
    <s v="I have NO other choice"/>
    <s v="This will be hard to do, but if it is the right company I would try"/>
    <m/>
    <x v="5"/>
    <x v="5"/>
    <x v="0"/>
    <m/>
    <x v="0"/>
    <x v="0"/>
    <x v="0"/>
    <x v="0"/>
    <x v="0"/>
    <x v="0"/>
  </r>
  <r>
    <d v="2023-04-05T21:42:09"/>
    <s v="India"/>
    <n v="641015"/>
    <x v="0"/>
    <s v="Parents"/>
    <x v="0"/>
    <x v="1"/>
    <x v="1"/>
    <x v="1"/>
    <x v="8"/>
    <x v="3"/>
    <x v="4"/>
    <x v="8"/>
    <x v="21"/>
    <x v="1"/>
    <x v="18"/>
    <s v="I have NO other choice"/>
    <s v="This will be hard to do, but if it is the right company I would try"/>
    <m/>
    <x v="5"/>
    <x v="5"/>
    <x v="0"/>
    <m/>
    <x v="0"/>
    <x v="0"/>
    <x v="0"/>
    <x v="0"/>
    <x v="0"/>
    <x v="0"/>
  </r>
  <r>
    <d v="2023-04-05T21:42:09"/>
    <s v="India"/>
    <n v="641015"/>
    <x v="0"/>
    <s v="Parents"/>
    <x v="0"/>
    <x v="1"/>
    <x v="1"/>
    <x v="1"/>
    <x v="8"/>
    <x v="3"/>
    <x v="4"/>
    <x v="7"/>
    <x v="15"/>
    <x v="1"/>
    <x v="18"/>
    <s v="I have NO other choice"/>
    <s v="This will be hard to do, but if it is the right company I would try"/>
    <m/>
    <x v="5"/>
    <x v="5"/>
    <x v="0"/>
    <m/>
    <x v="0"/>
    <x v="0"/>
    <x v="0"/>
    <x v="0"/>
    <x v="0"/>
    <x v="0"/>
  </r>
  <r>
    <d v="2023-04-05T21:42:09"/>
    <s v="India"/>
    <n v="641015"/>
    <x v="0"/>
    <s v="Parents"/>
    <x v="0"/>
    <x v="1"/>
    <x v="1"/>
    <x v="1"/>
    <x v="8"/>
    <x v="3"/>
    <x v="4"/>
    <x v="7"/>
    <x v="2"/>
    <x v="1"/>
    <x v="18"/>
    <s v="I have NO other choice"/>
    <s v="This will be hard to do, but if it is the right company I would try"/>
    <m/>
    <x v="5"/>
    <x v="5"/>
    <x v="0"/>
    <m/>
    <x v="0"/>
    <x v="0"/>
    <x v="0"/>
    <x v="0"/>
    <x v="0"/>
    <x v="0"/>
  </r>
  <r>
    <d v="2023-04-05T21:42:09"/>
    <s v="India"/>
    <n v="641015"/>
    <x v="0"/>
    <s v="Parents"/>
    <x v="0"/>
    <x v="1"/>
    <x v="1"/>
    <x v="1"/>
    <x v="8"/>
    <x v="3"/>
    <x v="4"/>
    <x v="7"/>
    <x v="22"/>
    <x v="1"/>
    <x v="18"/>
    <s v="I have NO other choice"/>
    <s v="This will be hard to do, but if it is the right company I would try"/>
    <m/>
    <x v="5"/>
    <x v="5"/>
    <x v="0"/>
    <m/>
    <x v="0"/>
    <x v="0"/>
    <x v="0"/>
    <x v="0"/>
    <x v="0"/>
    <x v="0"/>
  </r>
  <r>
    <d v="2023-04-05T21:42:09"/>
    <s v="India"/>
    <n v="641015"/>
    <x v="0"/>
    <s v="Parents"/>
    <x v="0"/>
    <x v="1"/>
    <x v="1"/>
    <x v="1"/>
    <x v="8"/>
    <x v="3"/>
    <x v="4"/>
    <x v="7"/>
    <x v="21"/>
    <x v="1"/>
    <x v="18"/>
    <s v="I have NO other choice"/>
    <s v="This will be hard to do, but if it is the right company I would try"/>
    <m/>
    <x v="5"/>
    <x v="5"/>
    <x v="0"/>
    <m/>
    <x v="0"/>
    <x v="0"/>
    <x v="0"/>
    <x v="0"/>
    <x v="0"/>
    <x v="0"/>
  </r>
  <r>
    <d v="2023-04-05T21:43:18"/>
    <s v="India"/>
    <n v="560065"/>
    <x v="1"/>
    <s v="Influencers"/>
    <x v="0"/>
    <x v="0"/>
    <x v="0"/>
    <x v="0"/>
    <x v="6"/>
    <x v="6"/>
    <x v="0"/>
    <x v="0"/>
    <x v="10"/>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0"/>
    <x v="9"/>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0"/>
    <x v="2"/>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0"/>
    <x v="18"/>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1"/>
    <x v="10"/>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1"/>
    <x v="9"/>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1"/>
    <x v="2"/>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1"/>
    <x v="18"/>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8"/>
    <x v="10"/>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8"/>
    <x v="9"/>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8"/>
    <x v="2"/>
    <x v="0"/>
    <x v="7"/>
    <s v="Yes, I Understand this is gonna happen everywhere"/>
    <s v="This will be hard to do, but if it is the right company I would try"/>
    <m/>
    <x v="5"/>
    <x v="4"/>
    <x v="0"/>
    <m/>
    <x v="0"/>
    <x v="0"/>
    <x v="0"/>
    <x v="0"/>
    <x v="0"/>
    <x v="0"/>
  </r>
  <r>
    <d v="2023-04-05T21:43:18"/>
    <s v="India"/>
    <n v="560065"/>
    <x v="1"/>
    <s v="Influencers"/>
    <x v="0"/>
    <x v="0"/>
    <x v="0"/>
    <x v="0"/>
    <x v="6"/>
    <x v="6"/>
    <x v="0"/>
    <x v="8"/>
    <x v="18"/>
    <x v="0"/>
    <x v="7"/>
    <s v="Yes, I Understand this is gonna happen everywhere"/>
    <s v="This will be hard to do, but if it is the right company I would try"/>
    <m/>
    <x v="5"/>
    <x v="4"/>
    <x v="0"/>
    <m/>
    <x v="0"/>
    <x v="0"/>
    <x v="0"/>
    <x v="0"/>
    <x v="0"/>
    <x v="0"/>
  </r>
  <r>
    <d v="2023-04-05T21:44:25"/>
    <s v="India"/>
    <n v="518501"/>
    <x v="0"/>
    <s v="World Leaders"/>
    <x v="0"/>
    <x v="0"/>
    <x v="0"/>
    <x v="0"/>
    <x v="3"/>
    <x v="5"/>
    <x v="0"/>
    <x v="6"/>
    <x v="0"/>
    <x v="0"/>
    <x v="1"/>
    <s v="Yes, I Understand this is gonna happen everywhere"/>
    <s v="No way"/>
    <m/>
    <x v="3"/>
    <x v="0"/>
    <x v="0"/>
    <m/>
    <x v="0"/>
    <x v="0"/>
    <x v="0"/>
    <x v="0"/>
    <x v="0"/>
    <x v="0"/>
  </r>
  <r>
    <d v="2023-04-05T21:44:25"/>
    <s v="India"/>
    <n v="518501"/>
    <x v="0"/>
    <s v="World Leaders"/>
    <x v="0"/>
    <x v="0"/>
    <x v="0"/>
    <x v="0"/>
    <x v="3"/>
    <x v="5"/>
    <x v="0"/>
    <x v="6"/>
    <x v="7"/>
    <x v="0"/>
    <x v="1"/>
    <s v="Yes, I Understand this is gonna happen everywhere"/>
    <s v="No way"/>
    <m/>
    <x v="3"/>
    <x v="0"/>
    <x v="0"/>
    <m/>
    <x v="0"/>
    <x v="0"/>
    <x v="0"/>
    <x v="0"/>
    <x v="0"/>
    <x v="0"/>
  </r>
  <r>
    <d v="2023-04-05T21:44:25"/>
    <s v="India"/>
    <n v="518501"/>
    <x v="0"/>
    <s v="World Leaders"/>
    <x v="0"/>
    <x v="0"/>
    <x v="0"/>
    <x v="0"/>
    <x v="3"/>
    <x v="5"/>
    <x v="0"/>
    <x v="6"/>
    <x v="5"/>
    <x v="0"/>
    <x v="1"/>
    <s v="Yes, I Understand this is gonna happen everywhere"/>
    <s v="No way"/>
    <m/>
    <x v="3"/>
    <x v="0"/>
    <x v="0"/>
    <m/>
    <x v="0"/>
    <x v="0"/>
    <x v="0"/>
    <x v="0"/>
    <x v="0"/>
    <x v="0"/>
  </r>
  <r>
    <d v="2023-04-05T21:44:25"/>
    <s v="India"/>
    <n v="518501"/>
    <x v="0"/>
    <s v="World Leaders"/>
    <x v="0"/>
    <x v="0"/>
    <x v="0"/>
    <x v="0"/>
    <x v="3"/>
    <x v="5"/>
    <x v="0"/>
    <x v="6"/>
    <x v="19"/>
    <x v="0"/>
    <x v="1"/>
    <s v="Yes, I Understand this is gonna happen everywhere"/>
    <s v="No way"/>
    <m/>
    <x v="3"/>
    <x v="0"/>
    <x v="0"/>
    <m/>
    <x v="0"/>
    <x v="0"/>
    <x v="0"/>
    <x v="0"/>
    <x v="0"/>
    <x v="0"/>
  </r>
  <r>
    <d v="2023-04-05T21:44:25"/>
    <s v="India"/>
    <n v="518501"/>
    <x v="0"/>
    <s v="World Leaders"/>
    <x v="0"/>
    <x v="0"/>
    <x v="0"/>
    <x v="0"/>
    <x v="3"/>
    <x v="5"/>
    <x v="0"/>
    <x v="3"/>
    <x v="0"/>
    <x v="0"/>
    <x v="1"/>
    <s v="Yes, I Understand this is gonna happen everywhere"/>
    <s v="No way"/>
    <m/>
    <x v="3"/>
    <x v="0"/>
    <x v="0"/>
    <m/>
    <x v="0"/>
    <x v="0"/>
    <x v="0"/>
    <x v="0"/>
    <x v="0"/>
    <x v="0"/>
  </r>
  <r>
    <d v="2023-04-05T21:44:25"/>
    <s v="India"/>
    <n v="518501"/>
    <x v="0"/>
    <s v="World Leaders"/>
    <x v="0"/>
    <x v="0"/>
    <x v="0"/>
    <x v="0"/>
    <x v="3"/>
    <x v="5"/>
    <x v="0"/>
    <x v="3"/>
    <x v="7"/>
    <x v="0"/>
    <x v="1"/>
    <s v="Yes, I Understand this is gonna happen everywhere"/>
    <s v="No way"/>
    <m/>
    <x v="3"/>
    <x v="0"/>
    <x v="0"/>
    <m/>
    <x v="0"/>
    <x v="0"/>
    <x v="0"/>
    <x v="0"/>
    <x v="0"/>
    <x v="0"/>
  </r>
  <r>
    <d v="2023-04-05T21:44:25"/>
    <s v="India"/>
    <n v="518501"/>
    <x v="0"/>
    <s v="World Leaders"/>
    <x v="0"/>
    <x v="0"/>
    <x v="0"/>
    <x v="0"/>
    <x v="3"/>
    <x v="5"/>
    <x v="0"/>
    <x v="3"/>
    <x v="5"/>
    <x v="0"/>
    <x v="1"/>
    <s v="Yes, I Understand this is gonna happen everywhere"/>
    <s v="No way"/>
    <m/>
    <x v="3"/>
    <x v="0"/>
    <x v="0"/>
    <m/>
    <x v="0"/>
    <x v="0"/>
    <x v="0"/>
    <x v="0"/>
    <x v="0"/>
    <x v="0"/>
  </r>
  <r>
    <d v="2023-04-05T21:44:25"/>
    <s v="India"/>
    <n v="518501"/>
    <x v="0"/>
    <s v="World Leaders"/>
    <x v="0"/>
    <x v="0"/>
    <x v="0"/>
    <x v="0"/>
    <x v="3"/>
    <x v="5"/>
    <x v="0"/>
    <x v="3"/>
    <x v="19"/>
    <x v="0"/>
    <x v="1"/>
    <s v="Yes, I Understand this is gonna happen everywhere"/>
    <s v="No way"/>
    <m/>
    <x v="3"/>
    <x v="0"/>
    <x v="0"/>
    <m/>
    <x v="0"/>
    <x v="0"/>
    <x v="0"/>
    <x v="0"/>
    <x v="0"/>
    <x v="0"/>
  </r>
  <r>
    <d v="2023-04-05T21:44:25"/>
    <s v="India"/>
    <n v="518501"/>
    <x v="0"/>
    <s v="World Leaders"/>
    <x v="0"/>
    <x v="0"/>
    <x v="0"/>
    <x v="0"/>
    <x v="3"/>
    <x v="5"/>
    <x v="0"/>
    <x v="8"/>
    <x v="0"/>
    <x v="0"/>
    <x v="1"/>
    <s v="Yes, I Understand this is gonna happen everywhere"/>
    <s v="No way"/>
    <m/>
    <x v="3"/>
    <x v="0"/>
    <x v="0"/>
    <m/>
    <x v="0"/>
    <x v="0"/>
    <x v="0"/>
    <x v="0"/>
    <x v="0"/>
    <x v="0"/>
  </r>
  <r>
    <d v="2023-04-05T21:44:25"/>
    <s v="India"/>
    <n v="518501"/>
    <x v="0"/>
    <s v="World Leaders"/>
    <x v="0"/>
    <x v="0"/>
    <x v="0"/>
    <x v="0"/>
    <x v="3"/>
    <x v="5"/>
    <x v="0"/>
    <x v="8"/>
    <x v="7"/>
    <x v="0"/>
    <x v="1"/>
    <s v="Yes, I Understand this is gonna happen everywhere"/>
    <s v="No way"/>
    <m/>
    <x v="3"/>
    <x v="0"/>
    <x v="0"/>
    <m/>
    <x v="0"/>
    <x v="0"/>
    <x v="0"/>
    <x v="0"/>
    <x v="0"/>
    <x v="0"/>
  </r>
  <r>
    <d v="2023-04-05T21:44:25"/>
    <s v="India"/>
    <n v="518501"/>
    <x v="0"/>
    <s v="World Leaders"/>
    <x v="0"/>
    <x v="0"/>
    <x v="0"/>
    <x v="0"/>
    <x v="3"/>
    <x v="5"/>
    <x v="0"/>
    <x v="8"/>
    <x v="5"/>
    <x v="0"/>
    <x v="1"/>
    <s v="Yes, I Understand this is gonna happen everywhere"/>
    <s v="No way"/>
    <m/>
    <x v="3"/>
    <x v="0"/>
    <x v="0"/>
    <m/>
    <x v="0"/>
    <x v="0"/>
    <x v="0"/>
    <x v="0"/>
    <x v="0"/>
    <x v="0"/>
  </r>
  <r>
    <d v="2023-04-05T21:44:25"/>
    <s v="India"/>
    <n v="518501"/>
    <x v="0"/>
    <s v="World Leaders"/>
    <x v="0"/>
    <x v="0"/>
    <x v="0"/>
    <x v="0"/>
    <x v="3"/>
    <x v="5"/>
    <x v="0"/>
    <x v="8"/>
    <x v="19"/>
    <x v="0"/>
    <x v="1"/>
    <s v="Yes, I Understand this is gonna happen everywhere"/>
    <s v="No way"/>
    <m/>
    <x v="3"/>
    <x v="0"/>
    <x v="0"/>
    <m/>
    <x v="0"/>
    <x v="0"/>
    <x v="0"/>
    <x v="0"/>
    <x v="0"/>
    <x v="0"/>
  </r>
  <r>
    <d v="2023-04-05T21:45:01"/>
    <s v="India"/>
    <n v="442902"/>
    <x v="1"/>
    <s v="Acquiantiance"/>
    <x v="2"/>
    <x v="0"/>
    <x v="0"/>
    <x v="0"/>
    <x v="4"/>
    <x v="3"/>
    <x v="1"/>
    <x v="0"/>
    <x v="17"/>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0"/>
    <x v="1"/>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0"/>
    <x v="2"/>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0"/>
    <x v="18"/>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4"/>
    <x v="17"/>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4"/>
    <x v="1"/>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4"/>
    <x v="2"/>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4"/>
    <x v="18"/>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1"/>
    <x v="17"/>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1"/>
    <x v="1"/>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1"/>
    <x v="2"/>
    <x v="1"/>
    <x v="7"/>
    <s v="Yes, I Understand this is gonna happen everywhere"/>
    <s v="This will be hard to do, but if it is the right company I would try"/>
    <m/>
    <x v="7"/>
    <x v="6"/>
    <x v="0"/>
    <m/>
    <x v="0"/>
    <x v="0"/>
    <x v="0"/>
    <x v="0"/>
    <x v="0"/>
    <x v="0"/>
  </r>
  <r>
    <d v="2023-04-05T21:45:01"/>
    <s v="India"/>
    <n v="442902"/>
    <x v="1"/>
    <s v="Acquiantiance"/>
    <x v="2"/>
    <x v="0"/>
    <x v="0"/>
    <x v="0"/>
    <x v="4"/>
    <x v="3"/>
    <x v="1"/>
    <x v="1"/>
    <x v="18"/>
    <x v="1"/>
    <x v="7"/>
    <s v="Yes, I Understand this is gonna happen everywhere"/>
    <s v="This will be hard to do, but if it is the right company I would try"/>
    <m/>
    <x v="7"/>
    <x v="6"/>
    <x v="0"/>
    <m/>
    <x v="0"/>
    <x v="0"/>
    <x v="0"/>
    <x v="0"/>
    <x v="0"/>
    <x v="0"/>
  </r>
  <r>
    <d v="2023-04-05T21:45:54"/>
    <s v="India"/>
    <n v="500036"/>
    <x v="1"/>
    <s v="Parents"/>
    <x v="0"/>
    <x v="1"/>
    <x v="0"/>
    <x v="0"/>
    <x v="4"/>
    <x v="3"/>
    <x v="1"/>
    <x v="0"/>
    <x v="10"/>
    <x v="1"/>
    <x v="1"/>
    <s v="No"/>
    <s v="This will be hard to do, but if it is the right company I would try"/>
    <m/>
    <x v="2"/>
    <x v="4"/>
    <x v="0"/>
    <m/>
    <x v="0"/>
    <x v="0"/>
    <x v="0"/>
    <x v="0"/>
    <x v="0"/>
    <x v="0"/>
  </r>
  <r>
    <d v="2023-04-05T21:45:54"/>
    <s v="India"/>
    <n v="500036"/>
    <x v="1"/>
    <s v="Parents"/>
    <x v="0"/>
    <x v="1"/>
    <x v="0"/>
    <x v="0"/>
    <x v="4"/>
    <x v="3"/>
    <x v="1"/>
    <x v="0"/>
    <x v="9"/>
    <x v="1"/>
    <x v="1"/>
    <s v="No"/>
    <s v="This will be hard to do, but if it is the right company I would try"/>
    <m/>
    <x v="2"/>
    <x v="4"/>
    <x v="0"/>
    <m/>
    <x v="0"/>
    <x v="0"/>
    <x v="0"/>
    <x v="0"/>
    <x v="0"/>
    <x v="0"/>
  </r>
  <r>
    <d v="2023-04-05T21:45:54"/>
    <s v="India"/>
    <n v="500036"/>
    <x v="1"/>
    <s v="Parents"/>
    <x v="0"/>
    <x v="1"/>
    <x v="0"/>
    <x v="0"/>
    <x v="4"/>
    <x v="3"/>
    <x v="1"/>
    <x v="0"/>
    <x v="7"/>
    <x v="1"/>
    <x v="1"/>
    <s v="No"/>
    <s v="This will be hard to do, but if it is the right company I would try"/>
    <m/>
    <x v="2"/>
    <x v="4"/>
    <x v="0"/>
    <m/>
    <x v="0"/>
    <x v="0"/>
    <x v="0"/>
    <x v="0"/>
    <x v="0"/>
    <x v="0"/>
  </r>
  <r>
    <d v="2023-04-05T21:45:54"/>
    <s v="India"/>
    <n v="500036"/>
    <x v="1"/>
    <s v="Parents"/>
    <x v="0"/>
    <x v="1"/>
    <x v="0"/>
    <x v="0"/>
    <x v="4"/>
    <x v="3"/>
    <x v="1"/>
    <x v="0"/>
    <x v="1"/>
    <x v="1"/>
    <x v="1"/>
    <s v="No"/>
    <s v="This will be hard to do, but if it is the right company I would try"/>
    <m/>
    <x v="2"/>
    <x v="4"/>
    <x v="0"/>
    <m/>
    <x v="0"/>
    <x v="0"/>
    <x v="0"/>
    <x v="0"/>
    <x v="0"/>
    <x v="0"/>
  </r>
  <r>
    <d v="2023-04-05T21:45:54"/>
    <s v="India"/>
    <n v="500036"/>
    <x v="1"/>
    <s v="Parents"/>
    <x v="0"/>
    <x v="1"/>
    <x v="0"/>
    <x v="0"/>
    <x v="4"/>
    <x v="3"/>
    <x v="1"/>
    <x v="4"/>
    <x v="10"/>
    <x v="1"/>
    <x v="1"/>
    <s v="No"/>
    <s v="This will be hard to do, but if it is the right company I would try"/>
    <m/>
    <x v="2"/>
    <x v="4"/>
    <x v="0"/>
    <m/>
    <x v="0"/>
    <x v="0"/>
    <x v="0"/>
    <x v="0"/>
    <x v="0"/>
    <x v="0"/>
  </r>
  <r>
    <d v="2023-04-05T21:45:54"/>
    <s v="India"/>
    <n v="500036"/>
    <x v="1"/>
    <s v="Parents"/>
    <x v="0"/>
    <x v="1"/>
    <x v="0"/>
    <x v="0"/>
    <x v="4"/>
    <x v="3"/>
    <x v="1"/>
    <x v="4"/>
    <x v="9"/>
    <x v="1"/>
    <x v="1"/>
    <s v="No"/>
    <s v="This will be hard to do, but if it is the right company I would try"/>
    <m/>
    <x v="2"/>
    <x v="4"/>
    <x v="0"/>
    <m/>
    <x v="0"/>
    <x v="0"/>
    <x v="0"/>
    <x v="0"/>
    <x v="0"/>
    <x v="0"/>
  </r>
  <r>
    <d v="2023-04-05T21:45:54"/>
    <s v="India"/>
    <n v="500036"/>
    <x v="1"/>
    <s v="Parents"/>
    <x v="0"/>
    <x v="1"/>
    <x v="0"/>
    <x v="0"/>
    <x v="4"/>
    <x v="3"/>
    <x v="1"/>
    <x v="4"/>
    <x v="7"/>
    <x v="1"/>
    <x v="1"/>
    <s v="No"/>
    <s v="This will be hard to do, but if it is the right company I would try"/>
    <m/>
    <x v="2"/>
    <x v="4"/>
    <x v="0"/>
    <m/>
    <x v="0"/>
    <x v="0"/>
    <x v="0"/>
    <x v="0"/>
    <x v="0"/>
    <x v="0"/>
  </r>
  <r>
    <d v="2023-04-05T21:45:54"/>
    <s v="India"/>
    <n v="500036"/>
    <x v="1"/>
    <s v="Parents"/>
    <x v="0"/>
    <x v="1"/>
    <x v="0"/>
    <x v="0"/>
    <x v="4"/>
    <x v="3"/>
    <x v="1"/>
    <x v="4"/>
    <x v="1"/>
    <x v="1"/>
    <x v="1"/>
    <s v="No"/>
    <s v="This will be hard to do, but if it is the right company I would try"/>
    <m/>
    <x v="2"/>
    <x v="4"/>
    <x v="0"/>
    <m/>
    <x v="0"/>
    <x v="0"/>
    <x v="0"/>
    <x v="0"/>
    <x v="0"/>
    <x v="0"/>
  </r>
  <r>
    <d v="2023-04-05T21:45:54"/>
    <s v="India"/>
    <n v="500036"/>
    <x v="1"/>
    <s v="Parents"/>
    <x v="0"/>
    <x v="1"/>
    <x v="0"/>
    <x v="0"/>
    <x v="4"/>
    <x v="3"/>
    <x v="1"/>
    <x v="7"/>
    <x v="10"/>
    <x v="1"/>
    <x v="1"/>
    <s v="No"/>
    <s v="This will be hard to do, but if it is the right company I would try"/>
    <m/>
    <x v="2"/>
    <x v="4"/>
    <x v="0"/>
    <m/>
    <x v="0"/>
    <x v="0"/>
    <x v="0"/>
    <x v="0"/>
    <x v="0"/>
    <x v="0"/>
  </r>
  <r>
    <d v="2023-04-05T21:45:54"/>
    <s v="India"/>
    <n v="500036"/>
    <x v="1"/>
    <s v="Parents"/>
    <x v="0"/>
    <x v="1"/>
    <x v="0"/>
    <x v="0"/>
    <x v="4"/>
    <x v="3"/>
    <x v="1"/>
    <x v="7"/>
    <x v="9"/>
    <x v="1"/>
    <x v="1"/>
    <s v="No"/>
    <s v="This will be hard to do, but if it is the right company I would try"/>
    <m/>
    <x v="2"/>
    <x v="4"/>
    <x v="0"/>
    <m/>
    <x v="0"/>
    <x v="0"/>
    <x v="0"/>
    <x v="0"/>
    <x v="0"/>
    <x v="0"/>
  </r>
  <r>
    <d v="2023-04-05T21:45:54"/>
    <s v="India"/>
    <n v="500036"/>
    <x v="1"/>
    <s v="Parents"/>
    <x v="0"/>
    <x v="1"/>
    <x v="0"/>
    <x v="0"/>
    <x v="4"/>
    <x v="3"/>
    <x v="1"/>
    <x v="7"/>
    <x v="7"/>
    <x v="1"/>
    <x v="1"/>
    <s v="No"/>
    <s v="This will be hard to do, but if it is the right company I would try"/>
    <m/>
    <x v="2"/>
    <x v="4"/>
    <x v="0"/>
    <m/>
    <x v="0"/>
    <x v="0"/>
    <x v="0"/>
    <x v="0"/>
    <x v="0"/>
    <x v="0"/>
  </r>
  <r>
    <d v="2023-04-05T21:45:54"/>
    <s v="India"/>
    <n v="500036"/>
    <x v="1"/>
    <s v="Parents"/>
    <x v="0"/>
    <x v="1"/>
    <x v="0"/>
    <x v="0"/>
    <x v="4"/>
    <x v="3"/>
    <x v="1"/>
    <x v="7"/>
    <x v="1"/>
    <x v="1"/>
    <x v="1"/>
    <s v="No"/>
    <s v="This will be hard to do, but if it is the right company I would try"/>
    <m/>
    <x v="2"/>
    <x v="4"/>
    <x v="0"/>
    <m/>
    <x v="0"/>
    <x v="0"/>
    <x v="0"/>
    <x v="0"/>
    <x v="0"/>
    <x v="0"/>
  </r>
  <r>
    <d v="2023-04-05T21:47:32"/>
    <s v="India"/>
    <n v="631209"/>
    <x v="1"/>
    <s v="Influencers"/>
    <x v="0"/>
    <x v="1"/>
    <x v="0"/>
    <x v="0"/>
    <x v="3"/>
    <x v="3"/>
    <x v="0"/>
    <x v="9"/>
    <x v="10"/>
    <x v="1"/>
    <x v="7"/>
    <s v="Yes, I Understand this is gonna happen everywhere"/>
    <s v="Will work for 7 years or more"/>
    <m/>
    <x v="2"/>
    <x v="4"/>
    <x v="0"/>
    <m/>
    <x v="0"/>
    <x v="0"/>
    <x v="0"/>
    <x v="0"/>
    <x v="0"/>
    <x v="0"/>
  </r>
  <r>
    <d v="2023-04-05T21:47:32"/>
    <s v="India"/>
    <n v="631209"/>
    <x v="1"/>
    <s v="Influencers"/>
    <x v="0"/>
    <x v="1"/>
    <x v="0"/>
    <x v="0"/>
    <x v="3"/>
    <x v="3"/>
    <x v="0"/>
    <x v="9"/>
    <x v="9"/>
    <x v="1"/>
    <x v="7"/>
    <s v="Yes, I Understand this is gonna happen everywhere"/>
    <s v="Will work for 7 years or more"/>
    <m/>
    <x v="2"/>
    <x v="4"/>
    <x v="0"/>
    <m/>
    <x v="0"/>
    <x v="0"/>
    <x v="0"/>
    <x v="0"/>
    <x v="0"/>
    <x v="0"/>
  </r>
  <r>
    <d v="2023-04-05T21:47:32"/>
    <s v="India"/>
    <n v="631209"/>
    <x v="1"/>
    <s v="Influencers"/>
    <x v="0"/>
    <x v="1"/>
    <x v="0"/>
    <x v="0"/>
    <x v="3"/>
    <x v="3"/>
    <x v="0"/>
    <x v="9"/>
    <x v="1"/>
    <x v="1"/>
    <x v="7"/>
    <s v="Yes, I Understand this is gonna happen everywhere"/>
    <s v="Will work for 7 years or more"/>
    <m/>
    <x v="2"/>
    <x v="4"/>
    <x v="0"/>
    <m/>
    <x v="0"/>
    <x v="0"/>
    <x v="0"/>
    <x v="0"/>
    <x v="0"/>
    <x v="0"/>
  </r>
  <r>
    <d v="2023-04-05T21:47:32"/>
    <s v="India"/>
    <n v="631209"/>
    <x v="1"/>
    <s v="Influencers"/>
    <x v="0"/>
    <x v="1"/>
    <x v="0"/>
    <x v="0"/>
    <x v="3"/>
    <x v="3"/>
    <x v="0"/>
    <x v="9"/>
    <x v="2"/>
    <x v="1"/>
    <x v="7"/>
    <s v="Yes, I Understand this is gonna happen everywhere"/>
    <s v="Will work for 7 years or more"/>
    <m/>
    <x v="2"/>
    <x v="4"/>
    <x v="0"/>
    <m/>
    <x v="0"/>
    <x v="0"/>
    <x v="0"/>
    <x v="0"/>
    <x v="0"/>
    <x v="0"/>
  </r>
  <r>
    <d v="2023-04-05T21:47:32"/>
    <s v="India"/>
    <n v="631209"/>
    <x v="1"/>
    <s v="Influencers"/>
    <x v="0"/>
    <x v="1"/>
    <x v="0"/>
    <x v="0"/>
    <x v="3"/>
    <x v="3"/>
    <x v="0"/>
    <x v="8"/>
    <x v="10"/>
    <x v="1"/>
    <x v="7"/>
    <s v="Yes, I Understand this is gonna happen everywhere"/>
    <s v="Will work for 7 years or more"/>
    <m/>
    <x v="2"/>
    <x v="4"/>
    <x v="0"/>
    <m/>
    <x v="0"/>
    <x v="0"/>
    <x v="0"/>
    <x v="0"/>
    <x v="0"/>
    <x v="0"/>
  </r>
  <r>
    <d v="2023-04-05T21:47:32"/>
    <s v="India"/>
    <n v="631209"/>
    <x v="1"/>
    <s v="Influencers"/>
    <x v="0"/>
    <x v="1"/>
    <x v="0"/>
    <x v="0"/>
    <x v="3"/>
    <x v="3"/>
    <x v="0"/>
    <x v="8"/>
    <x v="9"/>
    <x v="1"/>
    <x v="7"/>
    <s v="Yes, I Understand this is gonna happen everywhere"/>
    <s v="Will work for 7 years or more"/>
    <m/>
    <x v="2"/>
    <x v="4"/>
    <x v="0"/>
    <m/>
    <x v="0"/>
    <x v="0"/>
    <x v="0"/>
    <x v="0"/>
    <x v="0"/>
    <x v="0"/>
  </r>
  <r>
    <d v="2023-04-05T21:47:32"/>
    <s v="India"/>
    <n v="631209"/>
    <x v="1"/>
    <s v="Influencers"/>
    <x v="0"/>
    <x v="1"/>
    <x v="0"/>
    <x v="0"/>
    <x v="3"/>
    <x v="3"/>
    <x v="0"/>
    <x v="8"/>
    <x v="1"/>
    <x v="1"/>
    <x v="7"/>
    <s v="Yes, I Understand this is gonna happen everywhere"/>
    <s v="Will work for 7 years or more"/>
    <m/>
    <x v="2"/>
    <x v="4"/>
    <x v="0"/>
    <m/>
    <x v="0"/>
    <x v="0"/>
    <x v="0"/>
    <x v="0"/>
    <x v="0"/>
    <x v="0"/>
  </r>
  <r>
    <d v="2023-04-05T21:47:32"/>
    <s v="India"/>
    <n v="631209"/>
    <x v="1"/>
    <s v="Influencers"/>
    <x v="0"/>
    <x v="1"/>
    <x v="0"/>
    <x v="0"/>
    <x v="3"/>
    <x v="3"/>
    <x v="0"/>
    <x v="8"/>
    <x v="2"/>
    <x v="1"/>
    <x v="7"/>
    <s v="Yes, I Understand this is gonna happen everywhere"/>
    <s v="Will work for 7 years or more"/>
    <m/>
    <x v="2"/>
    <x v="4"/>
    <x v="0"/>
    <m/>
    <x v="0"/>
    <x v="0"/>
    <x v="0"/>
    <x v="0"/>
    <x v="0"/>
    <x v="0"/>
  </r>
  <r>
    <d v="2023-04-05T21:47:32"/>
    <s v="India"/>
    <n v="631209"/>
    <x v="1"/>
    <s v="Influencers"/>
    <x v="0"/>
    <x v="1"/>
    <x v="0"/>
    <x v="0"/>
    <x v="3"/>
    <x v="3"/>
    <x v="0"/>
    <x v="7"/>
    <x v="10"/>
    <x v="1"/>
    <x v="7"/>
    <s v="Yes, I Understand this is gonna happen everywhere"/>
    <s v="Will work for 7 years or more"/>
    <m/>
    <x v="2"/>
    <x v="4"/>
    <x v="0"/>
    <m/>
    <x v="0"/>
    <x v="0"/>
    <x v="0"/>
    <x v="0"/>
    <x v="0"/>
    <x v="0"/>
  </r>
  <r>
    <d v="2023-04-05T21:47:32"/>
    <s v="India"/>
    <n v="631209"/>
    <x v="1"/>
    <s v="Influencers"/>
    <x v="0"/>
    <x v="1"/>
    <x v="0"/>
    <x v="0"/>
    <x v="3"/>
    <x v="3"/>
    <x v="0"/>
    <x v="7"/>
    <x v="9"/>
    <x v="1"/>
    <x v="7"/>
    <s v="Yes, I Understand this is gonna happen everywhere"/>
    <s v="Will work for 7 years or more"/>
    <m/>
    <x v="2"/>
    <x v="4"/>
    <x v="0"/>
    <m/>
    <x v="0"/>
    <x v="0"/>
    <x v="0"/>
    <x v="0"/>
    <x v="0"/>
    <x v="0"/>
  </r>
  <r>
    <d v="2023-04-05T21:47:32"/>
    <s v="India"/>
    <n v="631209"/>
    <x v="1"/>
    <s v="Influencers"/>
    <x v="0"/>
    <x v="1"/>
    <x v="0"/>
    <x v="0"/>
    <x v="3"/>
    <x v="3"/>
    <x v="0"/>
    <x v="7"/>
    <x v="1"/>
    <x v="1"/>
    <x v="7"/>
    <s v="Yes, I Understand this is gonna happen everywhere"/>
    <s v="Will work for 7 years or more"/>
    <m/>
    <x v="2"/>
    <x v="4"/>
    <x v="0"/>
    <m/>
    <x v="0"/>
    <x v="0"/>
    <x v="0"/>
    <x v="0"/>
    <x v="0"/>
    <x v="0"/>
  </r>
  <r>
    <d v="2023-04-05T21:47:32"/>
    <s v="India"/>
    <n v="631209"/>
    <x v="1"/>
    <s v="Influencers"/>
    <x v="0"/>
    <x v="1"/>
    <x v="0"/>
    <x v="0"/>
    <x v="3"/>
    <x v="3"/>
    <x v="0"/>
    <x v="7"/>
    <x v="2"/>
    <x v="1"/>
    <x v="7"/>
    <s v="Yes, I Understand this is gonna happen everywhere"/>
    <s v="Will work for 7 years or more"/>
    <m/>
    <x v="2"/>
    <x v="4"/>
    <x v="0"/>
    <m/>
    <x v="0"/>
    <x v="0"/>
    <x v="0"/>
    <x v="0"/>
    <x v="0"/>
    <x v="0"/>
  </r>
  <r>
    <d v="2023-04-05T21:51:49"/>
    <s v="India"/>
    <n v="632007"/>
    <x v="1"/>
    <s v="Parents"/>
    <x v="0"/>
    <x v="1"/>
    <x v="1"/>
    <x v="1"/>
    <x v="3"/>
    <x v="3"/>
    <x v="0"/>
    <x v="6"/>
    <x v="10"/>
    <x v="1"/>
    <x v="6"/>
    <s v="Yes"/>
    <s v="No way"/>
    <m/>
    <x v="2"/>
    <x v="2"/>
    <x v="0"/>
    <m/>
    <x v="0"/>
    <x v="0"/>
    <x v="0"/>
    <x v="0"/>
    <x v="0"/>
    <x v="0"/>
  </r>
  <r>
    <d v="2023-04-05T21:51:49"/>
    <s v="India"/>
    <n v="632007"/>
    <x v="1"/>
    <s v="Parents"/>
    <x v="0"/>
    <x v="1"/>
    <x v="1"/>
    <x v="1"/>
    <x v="3"/>
    <x v="3"/>
    <x v="0"/>
    <x v="6"/>
    <x v="22"/>
    <x v="1"/>
    <x v="6"/>
    <s v="Yes"/>
    <s v="No way"/>
    <m/>
    <x v="2"/>
    <x v="2"/>
    <x v="0"/>
    <m/>
    <x v="0"/>
    <x v="0"/>
    <x v="0"/>
    <x v="0"/>
    <x v="0"/>
    <x v="0"/>
  </r>
  <r>
    <d v="2023-04-05T21:51:49"/>
    <s v="India"/>
    <n v="632007"/>
    <x v="1"/>
    <s v="Parents"/>
    <x v="0"/>
    <x v="1"/>
    <x v="1"/>
    <x v="1"/>
    <x v="3"/>
    <x v="3"/>
    <x v="0"/>
    <x v="6"/>
    <x v="19"/>
    <x v="1"/>
    <x v="6"/>
    <s v="Yes"/>
    <s v="No way"/>
    <m/>
    <x v="2"/>
    <x v="2"/>
    <x v="0"/>
    <m/>
    <x v="0"/>
    <x v="0"/>
    <x v="0"/>
    <x v="0"/>
    <x v="0"/>
    <x v="0"/>
  </r>
  <r>
    <d v="2023-04-05T21:51:49"/>
    <s v="India"/>
    <n v="632007"/>
    <x v="1"/>
    <s v="Parents"/>
    <x v="0"/>
    <x v="1"/>
    <x v="1"/>
    <x v="1"/>
    <x v="3"/>
    <x v="3"/>
    <x v="0"/>
    <x v="6"/>
    <x v="21"/>
    <x v="1"/>
    <x v="6"/>
    <s v="Yes"/>
    <s v="No way"/>
    <m/>
    <x v="2"/>
    <x v="2"/>
    <x v="0"/>
    <m/>
    <x v="0"/>
    <x v="0"/>
    <x v="0"/>
    <x v="0"/>
    <x v="0"/>
    <x v="0"/>
  </r>
  <r>
    <d v="2023-04-05T21:51:49"/>
    <s v="India"/>
    <n v="632007"/>
    <x v="1"/>
    <s v="Parents"/>
    <x v="0"/>
    <x v="1"/>
    <x v="1"/>
    <x v="1"/>
    <x v="3"/>
    <x v="3"/>
    <x v="0"/>
    <x v="3"/>
    <x v="10"/>
    <x v="1"/>
    <x v="6"/>
    <s v="Yes"/>
    <s v="No way"/>
    <m/>
    <x v="2"/>
    <x v="2"/>
    <x v="0"/>
    <m/>
    <x v="0"/>
    <x v="0"/>
    <x v="0"/>
    <x v="0"/>
    <x v="0"/>
    <x v="0"/>
  </r>
  <r>
    <d v="2023-04-05T21:51:49"/>
    <s v="India"/>
    <n v="632007"/>
    <x v="1"/>
    <s v="Parents"/>
    <x v="0"/>
    <x v="1"/>
    <x v="1"/>
    <x v="1"/>
    <x v="3"/>
    <x v="3"/>
    <x v="0"/>
    <x v="3"/>
    <x v="22"/>
    <x v="1"/>
    <x v="6"/>
    <s v="Yes"/>
    <s v="No way"/>
    <m/>
    <x v="2"/>
    <x v="2"/>
    <x v="0"/>
    <m/>
    <x v="0"/>
    <x v="0"/>
    <x v="0"/>
    <x v="0"/>
    <x v="0"/>
    <x v="0"/>
  </r>
  <r>
    <d v="2023-04-05T21:51:49"/>
    <s v="India"/>
    <n v="632007"/>
    <x v="1"/>
    <s v="Parents"/>
    <x v="0"/>
    <x v="1"/>
    <x v="1"/>
    <x v="1"/>
    <x v="3"/>
    <x v="3"/>
    <x v="0"/>
    <x v="3"/>
    <x v="19"/>
    <x v="1"/>
    <x v="6"/>
    <s v="Yes"/>
    <s v="No way"/>
    <m/>
    <x v="2"/>
    <x v="2"/>
    <x v="0"/>
    <m/>
    <x v="0"/>
    <x v="0"/>
    <x v="0"/>
    <x v="0"/>
    <x v="0"/>
    <x v="0"/>
  </r>
  <r>
    <d v="2023-04-05T21:51:49"/>
    <s v="India"/>
    <n v="632007"/>
    <x v="1"/>
    <s v="Parents"/>
    <x v="0"/>
    <x v="1"/>
    <x v="1"/>
    <x v="1"/>
    <x v="3"/>
    <x v="3"/>
    <x v="0"/>
    <x v="3"/>
    <x v="21"/>
    <x v="1"/>
    <x v="6"/>
    <s v="Yes"/>
    <s v="No way"/>
    <m/>
    <x v="2"/>
    <x v="2"/>
    <x v="0"/>
    <m/>
    <x v="0"/>
    <x v="0"/>
    <x v="0"/>
    <x v="0"/>
    <x v="0"/>
    <x v="0"/>
  </r>
  <r>
    <d v="2023-04-05T21:51:49"/>
    <s v="India"/>
    <n v="632007"/>
    <x v="1"/>
    <s v="Parents"/>
    <x v="0"/>
    <x v="1"/>
    <x v="1"/>
    <x v="1"/>
    <x v="3"/>
    <x v="3"/>
    <x v="0"/>
    <x v="4"/>
    <x v="10"/>
    <x v="1"/>
    <x v="6"/>
    <s v="Yes"/>
    <s v="No way"/>
    <m/>
    <x v="2"/>
    <x v="2"/>
    <x v="0"/>
    <m/>
    <x v="0"/>
    <x v="0"/>
    <x v="0"/>
    <x v="0"/>
    <x v="0"/>
    <x v="0"/>
  </r>
  <r>
    <d v="2023-04-05T21:51:49"/>
    <s v="India"/>
    <n v="632007"/>
    <x v="1"/>
    <s v="Parents"/>
    <x v="0"/>
    <x v="1"/>
    <x v="1"/>
    <x v="1"/>
    <x v="3"/>
    <x v="3"/>
    <x v="0"/>
    <x v="4"/>
    <x v="22"/>
    <x v="1"/>
    <x v="6"/>
    <s v="Yes"/>
    <s v="No way"/>
    <m/>
    <x v="2"/>
    <x v="2"/>
    <x v="0"/>
    <m/>
    <x v="0"/>
    <x v="0"/>
    <x v="0"/>
    <x v="0"/>
    <x v="0"/>
    <x v="0"/>
  </r>
  <r>
    <d v="2023-04-05T21:51:49"/>
    <s v="India"/>
    <n v="632007"/>
    <x v="1"/>
    <s v="Parents"/>
    <x v="0"/>
    <x v="1"/>
    <x v="1"/>
    <x v="1"/>
    <x v="3"/>
    <x v="3"/>
    <x v="0"/>
    <x v="4"/>
    <x v="19"/>
    <x v="1"/>
    <x v="6"/>
    <s v="Yes"/>
    <s v="No way"/>
    <m/>
    <x v="2"/>
    <x v="2"/>
    <x v="0"/>
    <m/>
    <x v="0"/>
    <x v="0"/>
    <x v="0"/>
    <x v="0"/>
    <x v="0"/>
    <x v="0"/>
  </r>
  <r>
    <d v="2023-04-05T21:51:49"/>
    <s v="India"/>
    <n v="632007"/>
    <x v="1"/>
    <s v="Parents"/>
    <x v="0"/>
    <x v="1"/>
    <x v="1"/>
    <x v="1"/>
    <x v="3"/>
    <x v="3"/>
    <x v="0"/>
    <x v="4"/>
    <x v="21"/>
    <x v="1"/>
    <x v="6"/>
    <s v="Yes"/>
    <s v="No way"/>
    <m/>
    <x v="2"/>
    <x v="2"/>
    <x v="0"/>
    <m/>
    <x v="0"/>
    <x v="0"/>
    <x v="0"/>
    <x v="0"/>
    <x v="0"/>
    <x v="0"/>
  </r>
  <r>
    <d v="2023-04-05T21:55:03"/>
    <s v="India"/>
    <n v="515721"/>
    <x v="0"/>
    <s v="Acquiantiance"/>
    <x v="0"/>
    <x v="0"/>
    <x v="0"/>
    <x v="0"/>
    <x v="4"/>
    <x v="1"/>
    <x v="0"/>
    <x v="0"/>
    <x v="0"/>
    <x v="0"/>
    <x v="1"/>
    <s v="Yes"/>
    <s v="This will be hard to do, but if it is the right company I would try"/>
    <m/>
    <x v="5"/>
    <x v="4"/>
    <x v="0"/>
    <m/>
    <x v="0"/>
    <x v="0"/>
    <x v="0"/>
    <x v="0"/>
    <x v="0"/>
    <x v="0"/>
  </r>
  <r>
    <d v="2023-04-05T21:55:03"/>
    <s v="India"/>
    <n v="515721"/>
    <x v="0"/>
    <s v="Acquiantiance"/>
    <x v="0"/>
    <x v="0"/>
    <x v="0"/>
    <x v="0"/>
    <x v="4"/>
    <x v="1"/>
    <x v="0"/>
    <x v="0"/>
    <x v="7"/>
    <x v="0"/>
    <x v="1"/>
    <s v="Yes"/>
    <s v="This will be hard to do, but if it is the right company I would try"/>
    <m/>
    <x v="5"/>
    <x v="4"/>
    <x v="0"/>
    <m/>
    <x v="0"/>
    <x v="0"/>
    <x v="0"/>
    <x v="0"/>
    <x v="0"/>
    <x v="0"/>
  </r>
  <r>
    <d v="2023-04-05T21:55:03"/>
    <s v="India"/>
    <n v="515721"/>
    <x v="0"/>
    <s v="Acquiantiance"/>
    <x v="0"/>
    <x v="0"/>
    <x v="0"/>
    <x v="0"/>
    <x v="4"/>
    <x v="1"/>
    <x v="0"/>
    <x v="0"/>
    <x v="1"/>
    <x v="0"/>
    <x v="1"/>
    <s v="Yes"/>
    <s v="This will be hard to do, but if it is the right company I would try"/>
    <m/>
    <x v="5"/>
    <x v="4"/>
    <x v="0"/>
    <m/>
    <x v="0"/>
    <x v="0"/>
    <x v="0"/>
    <x v="0"/>
    <x v="0"/>
    <x v="0"/>
  </r>
  <r>
    <d v="2023-04-05T21:55:03"/>
    <s v="India"/>
    <n v="515721"/>
    <x v="0"/>
    <s v="Acquiantiance"/>
    <x v="0"/>
    <x v="0"/>
    <x v="0"/>
    <x v="0"/>
    <x v="4"/>
    <x v="1"/>
    <x v="0"/>
    <x v="0"/>
    <x v="22"/>
    <x v="0"/>
    <x v="1"/>
    <s v="Yes"/>
    <s v="This will be hard to do, but if it is the right company I would try"/>
    <m/>
    <x v="5"/>
    <x v="4"/>
    <x v="0"/>
    <m/>
    <x v="0"/>
    <x v="0"/>
    <x v="0"/>
    <x v="0"/>
    <x v="0"/>
    <x v="0"/>
  </r>
  <r>
    <d v="2023-04-05T21:55:03"/>
    <s v="India"/>
    <n v="515721"/>
    <x v="0"/>
    <s v="Acquiantiance"/>
    <x v="0"/>
    <x v="0"/>
    <x v="0"/>
    <x v="0"/>
    <x v="4"/>
    <x v="1"/>
    <x v="0"/>
    <x v="4"/>
    <x v="0"/>
    <x v="0"/>
    <x v="1"/>
    <s v="Yes"/>
    <s v="This will be hard to do, but if it is the right company I would try"/>
    <m/>
    <x v="5"/>
    <x v="4"/>
    <x v="0"/>
    <m/>
    <x v="0"/>
    <x v="0"/>
    <x v="0"/>
    <x v="0"/>
    <x v="0"/>
    <x v="0"/>
  </r>
  <r>
    <d v="2023-04-05T21:55:03"/>
    <s v="India"/>
    <n v="515721"/>
    <x v="0"/>
    <s v="Acquiantiance"/>
    <x v="0"/>
    <x v="0"/>
    <x v="0"/>
    <x v="0"/>
    <x v="4"/>
    <x v="1"/>
    <x v="0"/>
    <x v="4"/>
    <x v="7"/>
    <x v="0"/>
    <x v="1"/>
    <s v="Yes"/>
    <s v="This will be hard to do, but if it is the right company I would try"/>
    <m/>
    <x v="5"/>
    <x v="4"/>
    <x v="0"/>
    <m/>
    <x v="0"/>
    <x v="0"/>
    <x v="0"/>
    <x v="0"/>
    <x v="0"/>
    <x v="0"/>
  </r>
  <r>
    <d v="2023-04-05T21:55:03"/>
    <s v="India"/>
    <n v="515721"/>
    <x v="0"/>
    <s v="Acquiantiance"/>
    <x v="0"/>
    <x v="0"/>
    <x v="0"/>
    <x v="0"/>
    <x v="4"/>
    <x v="1"/>
    <x v="0"/>
    <x v="4"/>
    <x v="1"/>
    <x v="0"/>
    <x v="1"/>
    <s v="Yes"/>
    <s v="This will be hard to do, but if it is the right company I would try"/>
    <m/>
    <x v="5"/>
    <x v="4"/>
    <x v="0"/>
    <m/>
    <x v="0"/>
    <x v="0"/>
    <x v="0"/>
    <x v="0"/>
    <x v="0"/>
    <x v="0"/>
  </r>
  <r>
    <d v="2023-04-05T21:55:03"/>
    <s v="India"/>
    <n v="515721"/>
    <x v="0"/>
    <s v="Acquiantiance"/>
    <x v="0"/>
    <x v="0"/>
    <x v="0"/>
    <x v="0"/>
    <x v="4"/>
    <x v="1"/>
    <x v="0"/>
    <x v="4"/>
    <x v="22"/>
    <x v="0"/>
    <x v="1"/>
    <s v="Yes"/>
    <s v="This will be hard to do, but if it is the right company I would try"/>
    <m/>
    <x v="5"/>
    <x v="4"/>
    <x v="0"/>
    <m/>
    <x v="0"/>
    <x v="0"/>
    <x v="0"/>
    <x v="0"/>
    <x v="0"/>
    <x v="0"/>
  </r>
  <r>
    <d v="2023-04-05T21:55:03"/>
    <s v="India"/>
    <n v="515721"/>
    <x v="0"/>
    <s v="Acquiantiance"/>
    <x v="0"/>
    <x v="0"/>
    <x v="0"/>
    <x v="0"/>
    <x v="4"/>
    <x v="1"/>
    <x v="0"/>
    <x v="1"/>
    <x v="0"/>
    <x v="0"/>
    <x v="1"/>
    <s v="Yes"/>
    <s v="This will be hard to do, but if it is the right company I would try"/>
    <m/>
    <x v="5"/>
    <x v="4"/>
    <x v="0"/>
    <m/>
    <x v="0"/>
    <x v="0"/>
    <x v="0"/>
    <x v="0"/>
    <x v="0"/>
    <x v="0"/>
  </r>
  <r>
    <d v="2023-04-05T21:55:03"/>
    <s v="India"/>
    <n v="515721"/>
    <x v="0"/>
    <s v="Acquiantiance"/>
    <x v="0"/>
    <x v="0"/>
    <x v="0"/>
    <x v="0"/>
    <x v="4"/>
    <x v="1"/>
    <x v="0"/>
    <x v="1"/>
    <x v="7"/>
    <x v="0"/>
    <x v="1"/>
    <s v="Yes"/>
    <s v="This will be hard to do, but if it is the right company I would try"/>
    <m/>
    <x v="5"/>
    <x v="4"/>
    <x v="0"/>
    <m/>
    <x v="0"/>
    <x v="0"/>
    <x v="0"/>
    <x v="0"/>
    <x v="0"/>
    <x v="0"/>
  </r>
  <r>
    <d v="2023-04-05T21:55:03"/>
    <s v="India"/>
    <n v="515721"/>
    <x v="0"/>
    <s v="Acquiantiance"/>
    <x v="0"/>
    <x v="0"/>
    <x v="0"/>
    <x v="0"/>
    <x v="4"/>
    <x v="1"/>
    <x v="0"/>
    <x v="1"/>
    <x v="1"/>
    <x v="0"/>
    <x v="1"/>
    <s v="Yes"/>
    <s v="This will be hard to do, but if it is the right company I would try"/>
    <m/>
    <x v="5"/>
    <x v="4"/>
    <x v="0"/>
    <m/>
    <x v="0"/>
    <x v="0"/>
    <x v="0"/>
    <x v="0"/>
    <x v="0"/>
    <x v="0"/>
  </r>
  <r>
    <d v="2023-04-05T21:55:03"/>
    <s v="India"/>
    <n v="515721"/>
    <x v="0"/>
    <s v="Acquiantiance"/>
    <x v="0"/>
    <x v="0"/>
    <x v="0"/>
    <x v="0"/>
    <x v="4"/>
    <x v="1"/>
    <x v="0"/>
    <x v="1"/>
    <x v="22"/>
    <x v="0"/>
    <x v="1"/>
    <s v="Yes"/>
    <s v="This will be hard to do, but if it is the right company I would try"/>
    <m/>
    <x v="5"/>
    <x v="4"/>
    <x v="0"/>
    <m/>
    <x v="0"/>
    <x v="0"/>
    <x v="0"/>
    <x v="0"/>
    <x v="0"/>
    <x v="0"/>
  </r>
  <r>
    <d v="2023-04-05T21:55:40"/>
    <s v="India"/>
    <n v="641015"/>
    <x v="0"/>
    <s v="Acquiantiance"/>
    <x v="0"/>
    <x v="0"/>
    <x v="0"/>
    <x v="0"/>
    <x v="4"/>
    <x v="1"/>
    <x v="0"/>
    <x v="6"/>
    <x v="0"/>
    <x v="0"/>
    <x v="14"/>
    <s v="I have NO other choice"/>
    <s v="This will be hard to do, but if it is the right company I would try"/>
    <m/>
    <x v="5"/>
    <x v="4"/>
    <x v="0"/>
    <m/>
    <x v="0"/>
    <x v="0"/>
    <x v="0"/>
    <x v="0"/>
    <x v="0"/>
    <x v="0"/>
  </r>
  <r>
    <d v="2023-04-05T21:55:40"/>
    <s v="India"/>
    <n v="641015"/>
    <x v="0"/>
    <s v="Acquiantiance"/>
    <x v="0"/>
    <x v="0"/>
    <x v="0"/>
    <x v="0"/>
    <x v="4"/>
    <x v="1"/>
    <x v="0"/>
    <x v="6"/>
    <x v="18"/>
    <x v="0"/>
    <x v="14"/>
    <s v="I have NO other choice"/>
    <s v="This will be hard to do, but if it is the right company I would try"/>
    <m/>
    <x v="5"/>
    <x v="4"/>
    <x v="0"/>
    <m/>
    <x v="0"/>
    <x v="0"/>
    <x v="0"/>
    <x v="0"/>
    <x v="0"/>
    <x v="0"/>
  </r>
  <r>
    <d v="2023-04-05T21:55:40"/>
    <s v="India"/>
    <n v="641015"/>
    <x v="0"/>
    <s v="Acquiantiance"/>
    <x v="0"/>
    <x v="0"/>
    <x v="0"/>
    <x v="0"/>
    <x v="4"/>
    <x v="1"/>
    <x v="0"/>
    <x v="6"/>
    <x v="22"/>
    <x v="0"/>
    <x v="14"/>
    <s v="I have NO other choice"/>
    <s v="This will be hard to do, but if it is the right company I would try"/>
    <m/>
    <x v="5"/>
    <x v="4"/>
    <x v="0"/>
    <m/>
    <x v="0"/>
    <x v="0"/>
    <x v="0"/>
    <x v="0"/>
    <x v="0"/>
    <x v="0"/>
  </r>
  <r>
    <d v="2023-04-05T21:55:40"/>
    <s v="India"/>
    <n v="641015"/>
    <x v="0"/>
    <s v="Acquiantiance"/>
    <x v="0"/>
    <x v="0"/>
    <x v="0"/>
    <x v="0"/>
    <x v="4"/>
    <x v="1"/>
    <x v="0"/>
    <x v="6"/>
    <x v="21"/>
    <x v="0"/>
    <x v="14"/>
    <s v="I have NO other choice"/>
    <s v="This will be hard to do, but if it is the right company I would try"/>
    <m/>
    <x v="5"/>
    <x v="4"/>
    <x v="0"/>
    <m/>
    <x v="0"/>
    <x v="0"/>
    <x v="0"/>
    <x v="0"/>
    <x v="0"/>
    <x v="0"/>
  </r>
  <r>
    <d v="2023-04-05T21:55:40"/>
    <s v="India"/>
    <n v="641015"/>
    <x v="0"/>
    <s v="Acquiantiance"/>
    <x v="0"/>
    <x v="0"/>
    <x v="0"/>
    <x v="0"/>
    <x v="4"/>
    <x v="1"/>
    <x v="0"/>
    <x v="3"/>
    <x v="0"/>
    <x v="0"/>
    <x v="14"/>
    <s v="I have NO other choice"/>
    <s v="This will be hard to do, but if it is the right company I would try"/>
    <m/>
    <x v="5"/>
    <x v="4"/>
    <x v="0"/>
    <m/>
    <x v="0"/>
    <x v="0"/>
    <x v="0"/>
    <x v="0"/>
    <x v="0"/>
    <x v="0"/>
  </r>
  <r>
    <d v="2023-04-05T21:55:40"/>
    <s v="India"/>
    <n v="641015"/>
    <x v="0"/>
    <s v="Acquiantiance"/>
    <x v="0"/>
    <x v="0"/>
    <x v="0"/>
    <x v="0"/>
    <x v="4"/>
    <x v="1"/>
    <x v="0"/>
    <x v="3"/>
    <x v="18"/>
    <x v="0"/>
    <x v="14"/>
    <s v="I have NO other choice"/>
    <s v="This will be hard to do, but if it is the right company I would try"/>
    <m/>
    <x v="5"/>
    <x v="4"/>
    <x v="0"/>
    <m/>
    <x v="0"/>
    <x v="0"/>
    <x v="0"/>
    <x v="0"/>
    <x v="0"/>
    <x v="0"/>
  </r>
  <r>
    <d v="2023-04-05T21:55:40"/>
    <s v="India"/>
    <n v="641015"/>
    <x v="0"/>
    <s v="Acquiantiance"/>
    <x v="0"/>
    <x v="0"/>
    <x v="0"/>
    <x v="0"/>
    <x v="4"/>
    <x v="1"/>
    <x v="0"/>
    <x v="3"/>
    <x v="22"/>
    <x v="0"/>
    <x v="14"/>
    <s v="I have NO other choice"/>
    <s v="This will be hard to do, but if it is the right company I would try"/>
    <m/>
    <x v="5"/>
    <x v="4"/>
    <x v="0"/>
    <m/>
    <x v="0"/>
    <x v="0"/>
    <x v="0"/>
    <x v="0"/>
    <x v="0"/>
    <x v="0"/>
  </r>
  <r>
    <d v="2023-04-05T21:55:40"/>
    <s v="India"/>
    <n v="641015"/>
    <x v="0"/>
    <s v="Acquiantiance"/>
    <x v="0"/>
    <x v="0"/>
    <x v="0"/>
    <x v="0"/>
    <x v="4"/>
    <x v="1"/>
    <x v="0"/>
    <x v="3"/>
    <x v="21"/>
    <x v="0"/>
    <x v="14"/>
    <s v="I have NO other choice"/>
    <s v="This will be hard to do, but if it is the right company I would try"/>
    <m/>
    <x v="5"/>
    <x v="4"/>
    <x v="0"/>
    <m/>
    <x v="0"/>
    <x v="0"/>
    <x v="0"/>
    <x v="0"/>
    <x v="0"/>
    <x v="0"/>
  </r>
  <r>
    <d v="2023-04-05T21:55:40"/>
    <s v="India"/>
    <n v="641015"/>
    <x v="0"/>
    <s v="Acquiantiance"/>
    <x v="0"/>
    <x v="0"/>
    <x v="0"/>
    <x v="0"/>
    <x v="4"/>
    <x v="1"/>
    <x v="0"/>
    <x v="4"/>
    <x v="0"/>
    <x v="0"/>
    <x v="14"/>
    <s v="I have NO other choice"/>
    <s v="This will be hard to do, but if it is the right company I would try"/>
    <m/>
    <x v="5"/>
    <x v="4"/>
    <x v="0"/>
    <m/>
    <x v="0"/>
    <x v="0"/>
    <x v="0"/>
    <x v="0"/>
    <x v="0"/>
    <x v="0"/>
  </r>
  <r>
    <d v="2023-04-05T21:55:40"/>
    <s v="India"/>
    <n v="641015"/>
    <x v="0"/>
    <s v="Acquiantiance"/>
    <x v="0"/>
    <x v="0"/>
    <x v="0"/>
    <x v="0"/>
    <x v="4"/>
    <x v="1"/>
    <x v="0"/>
    <x v="4"/>
    <x v="18"/>
    <x v="0"/>
    <x v="14"/>
    <s v="I have NO other choice"/>
    <s v="This will be hard to do, but if it is the right company I would try"/>
    <m/>
    <x v="5"/>
    <x v="4"/>
    <x v="0"/>
    <m/>
    <x v="0"/>
    <x v="0"/>
    <x v="0"/>
    <x v="0"/>
    <x v="0"/>
    <x v="0"/>
  </r>
  <r>
    <d v="2023-04-05T21:55:40"/>
    <s v="India"/>
    <n v="641015"/>
    <x v="0"/>
    <s v="Acquiantiance"/>
    <x v="0"/>
    <x v="0"/>
    <x v="0"/>
    <x v="0"/>
    <x v="4"/>
    <x v="1"/>
    <x v="0"/>
    <x v="4"/>
    <x v="22"/>
    <x v="0"/>
    <x v="14"/>
    <s v="I have NO other choice"/>
    <s v="This will be hard to do, but if it is the right company I would try"/>
    <m/>
    <x v="5"/>
    <x v="4"/>
    <x v="0"/>
    <m/>
    <x v="0"/>
    <x v="0"/>
    <x v="0"/>
    <x v="0"/>
    <x v="0"/>
    <x v="0"/>
  </r>
  <r>
    <d v="2023-04-05T21:55:40"/>
    <s v="India"/>
    <n v="641015"/>
    <x v="0"/>
    <s v="Acquiantiance"/>
    <x v="0"/>
    <x v="0"/>
    <x v="0"/>
    <x v="0"/>
    <x v="4"/>
    <x v="1"/>
    <x v="0"/>
    <x v="4"/>
    <x v="21"/>
    <x v="0"/>
    <x v="14"/>
    <s v="I have NO other choice"/>
    <s v="This will be hard to do, but if it is the right company I would try"/>
    <m/>
    <x v="5"/>
    <x v="4"/>
    <x v="0"/>
    <m/>
    <x v="0"/>
    <x v="0"/>
    <x v="0"/>
    <x v="0"/>
    <x v="0"/>
    <x v="0"/>
  </r>
  <r>
    <d v="2023-04-05T21:55:43"/>
    <s v="India"/>
    <n v="500072"/>
    <x v="0"/>
    <s v="Parents"/>
    <x v="2"/>
    <x v="0"/>
    <x v="1"/>
    <x v="0"/>
    <x v="3"/>
    <x v="0"/>
    <x v="1"/>
    <x v="6"/>
    <x v="10"/>
    <x v="2"/>
    <x v="1"/>
    <s v="Yes, I Understand this is gonna happen everywhere"/>
    <s v="This will be hard to do, but if it is the right company I would try"/>
    <m/>
    <x v="5"/>
    <x v="2"/>
    <x v="0"/>
    <m/>
    <x v="0"/>
    <x v="0"/>
    <x v="0"/>
    <x v="0"/>
    <x v="0"/>
    <x v="0"/>
  </r>
  <r>
    <d v="2023-04-05T21:55:43"/>
    <s v="India"/>
    <n v="500072"/>
    <x v="0"/>
    <s v="Parents"/>
    <x v="2"/>
    <x v="0"/>
    <x v="1"/>
    <x v="0"/>
    <x v="3"/>
    <x v="0"/>
    <x v="1"/>
    <x v="6"/>
    <x v="20"/>
    <x v="2"/>
    <x v="1"/>
    <s v="Yes, I Understand this is gonna happen everywhere"/>
    <s v="This will be hard to do, but if it is the right company I would try"/>
    <m/>
    <x v="5"/>
    <x v="2"/>
    <x v="0"/>
    <m/>
    <x v="0"/>
    <x v="0"/>
    <x v="0"/>
    <x v="0"/>
    <x v="0"/>
    <x v="0"/>
  </r>
  <r>
    <d v="2023-04-05T21:55:43"/>
    <s v="India"/>
    <n v="500072"/>
    <x v="0"/>
    <s v="Parents"/>
    <x v="2"/>
    <x v="0"/>
    <x v="1"/>
    <x v="0"/>
    <x v="3"/>
    <x v="0"/>
    <x v="1"/>
    <x v="6"/>
    <x v="9"/>
    <x v="2"/>
    <x v="1"/>
    <s v="Yes, I Understand this is gonna happen everywhere"/>
    <s v="This will be hard to do, but if it is the right company I would try"/>
    <m/>
    <x v="5"/>
    <x v="2"/>
    <x v="0"/>
    <m/>
    <x v="0"/>
    <x v="0"/>
    <x v="0"/>
    <x v="0"/>
    <x v="0"/>
    <x v="0"/>
  </r>
  <r>
    <d v="2023-04-05T21:55:43"/>
    <s v="India"/>
    <n v="500072"/>
    <x v="0"/>
    <s v="Parents"/>
    <x v="2"/>
    <x v="0"/>
    <x v="1"/>
    <x v="0"/>
    <x v="3"/>
    <x v="0"/>
    <x v="1"/>
    <x v="6"/>
    <x v="7"/>
    <x v="2"/>
    <x v="1"/>
    <s v="Yes, I Understand this is gonna happen everywhere"/>
    <s v="This will be hard to do, but if it is the right company I would try"/>
    <m/>
    <x v="5"/>
    <x v="2"/>
    <x v="0"/>
    <m/>
    <x v="0"/>
    <x v="0"/>
    <x v="0"/>
    <x v="0"/>
    <x v="0"/>
    <x v="0"/>
  </r>
  <r>
    <d v="2023-04-05T21:55:43"/>
    <s v="India"/>
    <n v="500072"/>
    <x v="0"/>
    <s v="Parents"/>
    <x v="2"/>
    <x v="0"/>
    <x v="1"/>
    <x v="0"/>
    <x v="3"/>
    <x v="0"/>
    <x v="1"/>
    <x v="3"/>
    <x v="10"/>
    <x v="2"/>
    <x v="1"/>
    <s v="Yes, I Understand this is gonna happen everywhere"/>
    <s v="This will be hard to do, but if it is the right company I would try"/>
    <m/>
    <x v="5"/>
    <x v="2"/>
    <x v="0"/>
    <m/>
    <x v="0"/>
    <x v="0"/>
    <x v="0"/>
    <x v="0"/>
    <x v="0"/>
    <x v="0"/>
  </r>
  <r>
    <d v="2023-04-05T21:55:43"/>
    <s v="India"/>
    <n v="500072"/>
    <x v="0"/>
    <s v="Parents"/>
    <x v="2"/>
    <x v="0"/>
    <x v="1"/>
    <x v="0"/>
    <x v="3"/>
    <x v="0"/>
    <x v="1"/>
    <x v="3"/>
    <x v="20"/>
    <x v="2"/>
    <x v="1"/>
    <s v="Yes, I Understand this is gonna happen everywhere"/>
    <s v="This will be hard to do, but if it is the right company I would try"/>
    <m/>
    <x v="5"/>
    <x v="2"/>
    <x v="0"/>
    <m/>
    <x v="0"/>
    <x v="0"/>
    <x v="0"/>
    <x v="0"/>
    <x v="0"/>
    <x v="0"/>
  </r>
  <r>
    <d v="2023-04-05T21:55:43"/>
    <s v="India"/>
    <n v="500072"/>
    <x v="0"/>
    <s v="Parents"/>
    <x v="2"/>
    <x v="0"/>
    <x v="1"/>
    <x v="0"/>
    <x v="3"/>
    <x v="0"/>
    <x v="1"/>
    <x v="3"/>
    <x v="9"/>
    <x v="2"/>
    <x v="1"/>
    <s v="Yes, I Understand this is gonna happen everywhere"/>
    <s v="This will be hard to do, but if it is the right company I would try"/>
    <m/>
    <x v="5"/>
    <x v="2"/>
    <x v="0"/>
    <m/>
    <x v="0"/>
    <x v="0"/>
    <x v="0"/>
    <x v="0"/>
    <x v="0"/>
    <x v="0"/>
  </r>
  <r>
    <d v="2023-04-05T21:55:43"/>
    <s v="India"/>
    <n v="500072"/>
    <x v="0"/>
    <s v="Parents"/>
    <x v="2"/>
    <x v="0"/>
    <x v="1"/>
    <x v="0"/>
    <x v="3"/>
    <x v="0"/>
    <x v="1"/>
    <x v="3"/>
    <x v="7"/>
    <x v="2"/>
    <x v="1"/>
    <s v="Yes, I Understand this is gonna happen everywhere"/>
    <s v="This will be hard to do, but if it is the right company I would try"/>
    <m/>
    <x v="5"/>
    <x v="2"/>
    <x v="0"/>
    <m/>
    <x v="0"/>
    <x v="0"/>
    <x v="0"/>
    <x v="0"/>
    <x v="0"/>
    <x v="0"/>
  </r>
  <r>
    <d v="2023-04-05T21:55:43"/>
    <s v="India"/>
    <n v="500072"/>
    <x v="0"/>
    <s v="Parents"/>
    <x v="2"/>
    <x v="0"/>
    <x v="1"/>
    <x v="0"/>
    <x v="3"/>
    <x v="0"/>
    <x v="1"/>
    <x v="4"/>
    <x v="10"/>
    <x v="2"/>
    <x v="1"/>
    <s v="Yes, I Understand this is gonna happen everywhere"/>
    <s v="This will be hard to do, but if it is the right company I would try"/>
    <m/>
    <x v="5"/>
    <x v="2"/>
    <x v="0"/>
    <m/>
    <x v="0"/>
    <x v="0"/>
    <x v="0"/>
    <x v="0"/>
    <x v="0"/>
    <x v="0"/>
  </r>
  <r>
    <d v="2023-04-05T21:55:43"/>
    <s v="India"/>
    <n v="500072"/>
    <x v="0"/>
    <s v="Parents"/>
    <x v="2"/>
    <x v="0"/>
    <x v="1"/>
    <x v="0"/>
    <x v="3"/>
    <x v="0"/>
    <x v="1"/>
    <x v="4"/>
    <x v="20"/>
    <x v="2"/>
    <x v="1"/>
    <s v="Yes, I Understand this is gonna happen everywhere"/>
    <s v="This will be hard to do, but if it is the right company I would try"/>
    <m/>
    <x v="5"/>
    <x v="2"/>
    <x v="0"/>
    <m/>
    <x v="0"/>
    <x v="0"/>
    <x v="0"/>
    <x v="0"/>
    <x v="0"/>
    <x v="0"/>
  </r>
  <r>
    <d v="2023-04-05T21:55:43"/>
    <s v="India"/>
    <n v="500072"/>
    <x v="0"/>
    <s v="Parents"/>
    <x v="2"/>
    <x v="0"/>
    <x v="1"/>
    <x v="0"/>
    <x v="3"/>
    <x v="0"/>
    <x v="1"/>
    <x v="4"/>
    <x v="9"/>
    <x v="2"/>
    <x v="1"/>
    <s v="Yes, I Understand this is gonna happen everywhere"/>
    <s v="This will be hard to do, but if it is the right company I would try"/>
    <m/>
    <x v="5"/>
    <x v="2"/>
    <x v="0"/>
    <m/>
    <x v="0"/>
    <x v="0"/>
    <x v="0"/>
    <x v="0"/>
    <x v="0"/>
    <x v="0"/>
  </r>
  <r>
    <d v="2023-04-05T21:55:43"/>
    <s v="India"/>
    <n v="500072"/>
    <x v="0"/>
    <s v="Parents"/>
    <x v="2"/>
    <x v="0"/>
    <x v="1"/>
    <x v="0"/>
    <x v="3"/>
    <x v="0"/>
    <x v="1"/>
    <x v="4"/>
    <x v="7"/>
    <x v="2"/>
    <x v="1"/>
    <s v="Yes, I Understand this is gonna happen everywhere"/>
    <s v="This will be hard to do, but if it is the right company I would try"/>
    <m/>
    <x v="5"/>
    <x v="2"/>
    <x v="0"/>
    <m/>
    <x v="0"/>
    <x v="0"/>
    <x v="0"/>
    <x v="0"/>
    <x v="0"/>
    <x v="0"/>
  </r>
  <r>
    <d v="2023-04-05T22:05:22"/>
    <s v="India"/>
    <n v="410206"/>
    <x v="0"/>
    <s v="Acquiantiance"/>
    <x v="2"/>
    <x v="0"/>
    <x v="0"/>
    <x v="0"/>
    <x v="4"/>
    <x v="0"/>
    <x v="2"/>
    <x v="6"/>
    <x v="4"/>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6"/>
    <x v="1"/>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6"/>
    <x v="5"/>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6"/>
    <x v="3"/>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1"/>
    <x v="4"/>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1"/>
    <x v="1"/>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1"/>
    <x v="5"/>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1"/>
    <x v="3"/>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7"/>
    <x v="4"/>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7"/>
    <x v="1"/>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7"/>
    <x v="5"/>
    <x v="0"/>
    <x v="16"/>
    <s v="Yes, I Understand this is gonna happen everywhere"/>
    <s v="This will be hard to do, but if it is the right company I would try"/>
    <m/>
    <x v="0"/>
    <x v="0"/>
    <x v="0"/>
    <m/>
    <x v="0"/>
    <x v="0"/>
    <x v="0"/>
    <x v="0"/>
    <x v="0"/>
    <x v="0"/>
  </r>
  <r>
    <d v="2023-04-05T22:05:22"/>
    <s v="India"/>
    <n v="410206"/>
    <x v="0"/>
    <s v="Acquiantiance"/>
    <x v="2"/>
    <x v="0"/>
    <x v="0"/>
    <x v="0"/>
    <x v="4"/>
    <x v="0"/>
    <x v="2"/>
    <x v="7"/>
    <x v="3"/>
    <x v="0"/>
    <x v="16"/>
    <s v="Yes, I Understand this is gonna happen everywhere"/>
    <s v="This will be hard to do, but if it is the right company I would try"/>
    <m/>
    <x v="0"/>
    <x v="0"/>
    <x v="0"/>
    <m/>
    <x v="0"/>
    <x v="0"/>
    <x v="0"/>
    <x v="0"/>
    <x v="0"/>
    <x v="0"/>
  </r>
  <r>
    <d v="2023-04-05T22:06:07"/>
    <s v="India"/>
    <n v="577201"/>
    <x v="1"/>
    <s v="World Leaders"/>
    <x v="2"/>
    <x v="1"/>
    <x v="0"/>
    <x v="0"/>
    <x v="1"/>
    <x v="6"/>
    <x v="1"/>
    <x v="6"/>
    <x v="0"/>
    <x v="0"/>
    <x v="7"/>
    <s v="Yes, I Understand this is gonna happen everywhere"/>
    <s v="Will work for 7 years or more"/>
    <m/>
    <x v="2"/>
    <x v="2"/>
    <x v="0"/>
    <m/>
    <x v="0"/>
    <x v="0"/>
    <x v="0"/>
    <x v="0"/>
    <x v="0"/>
    <x v="0"/>
  </r>
  <r>
    <d v="2023-04-05T22:06:07"/>
    <s v="India"/>
    <n v="577201"/>
    <x v="1"/>
    <s v="World Leaders"/>
    <x v="2"/>
    <x v="1"/>
    <x v="0"/>
    <x v="0"/>
    <x v="1"/>
    <x v="6"/>
    <x v="1"/>
    <x v="6"/>
    <x v="7"/>
    <x v="0"/>
    <x v="7"/>
    <s v="Yes, I Understand this is gonna happen everywhere"/>
    <s v="Will work for 7 years or more"/>
    <m/>
    <x v="2"/>
    <x v="2"/>
    <x v="0"/>
    <m/>
    <x v="0"/>
    <x v="0"/>
    <x v="0"/>
    <x v="0"/>
    <x v="0"/>
    <x v="0"/>
  </r>
  <r>
    <d v="2023-04-05T22:06:07"/>
    <s v="India"/>
    <n v="577201"/>
    <x v="1"/>
    <s v="World Leaders"/>
    <x v="2"/>
    <x v="1"/>
    <x v="0"/>
    <x v="0"/>
    <x v="1"/>
    <x v="6"/>
    <x v="1"/>
    <x v="6"/>
    <x v="6"/>
    <x v="0"/>
    <x v="7"/>
    <s v="Yes, I Understand this is gonna happen everywhere"/>
    <s v="Will work for 7 years or more"/>
    <m/>
    <x v="2"/>
    <x v="2"/>
    <x v="0"/>
    <m/>
    <x v="0"/>
    <x v="0"/>
    <x v="0"/>
    <x v="0"/>
    <x v="0"/>
    <x v="0"/>
  </r>
  <r>
    <d v="2023-04-05T22:06:07"/>
    <s v="India"/>
    <n v="577201"/>
    <x v="1"/>
    <s v="World Leaders"/>
    <x v="2"/>
    <x v="1"/>
    <x v="0"/>
    <x v="0"/>
    <x v="1"/>
    <x v="6"/>
    <x v="1"/>
    <x v="6"/>
    <x v="18"/>
    <x v="0"/>
    <x v="7"/>
    <s v="Yes, I Understand this is gonna happen everywhere"/>
    <s v="Will work for 7 years or more"/>
    <m/>
    <x v="2"/>
    <x v="2"/>
    <x v="0"/>
    <m/>
    <x v="0"/>
    <x v="0"/>
    <x v="0"/>
    <x v="0"/>
    <x v="0"/>
    <x v="0"/>
  </r>
  <r>
    <d v="2023-04-05T22:06:07"/>
    <s v="India"/>
    <n v="577201"/>
    <x v="1"/>
    <s v="World Leaders"/>
    <x v="2"/>
    <x v="1"/>
    <x v="0"/>
    <x v="0"/>
    <x v="1"/>
    <x v="6"/>
    <x v="1"/>
    <x v="3"/>
    <x v="0"/>
    <x v="0"/>
    <x v="7"/>
    <s v="Yes, I Understand this is gonna happen everywhere"/>
    <s v="Will work for 7 years or more"/>
    <m/>
    <x v="2"/>
    <x v="2"/>
    <x v="0"/>
    <m/>
    <x v="0"/>
    <x v="0"/>
    <x v="0"/>
    <x v="0"/>
    <x v="0"/>
    <x v="0"/>
  </r>
  <r>
    <d v="2023-04-05T22:06:07"/>
    <s v="India"/>
    <n v="577201"/>
    <x v="1"/>
    <s v="World Leaders"/>
    <x v="2"/>
    <x v="1"/>
    <x v="0"/>
    <x v="0"/>
    <x v="1"/>
    <x v="6"/>
    <x v="1"/>
    <x v="3"/>
    <x v="7"/>
    <x v="0"/>
    <x v="7"/>
    <s v="Yes, I Understand this is gonna happen everywhere"/>
    <s v="Will work for 7 years or more"/>
    <m/>
    <x v="2"/>
    <x v="2"/>
    <x v="0"/>
    <m/>
    <x v="0"/>
    <x v="0"/>
    <x v="0"/>
    <x v="0"/>
    <x v="0"/>
    <x v="0"/>
  </r>
  <r>
    <d v="2023-04-05T22:06:07"/>
    <s v="India"/>
    <n v="577201"/>
    <x v="1"/>
    <s v="World Leaders"/>
    <x v="2"/>
    <x v="1"/>
    <x v="0"/>
    <x v="0"/>
    <x v="1"/>
    <x v="6"/>
    <x v="1"/>
    <x v="3"/>
    <x v="6"/>
    <x v="0"/>
    <x v="7"/>
    <s v="Yes, I Understand this is gonna happen everywhere"/>
    <s v="Will work for 7 years or more"/>
    <m/>
    <x v="2"/>
    <x v="2"/>
    <x v="0"/>
    <m/>
    <x v="0"/>
    <x v="0"/>
    <x v="0"/>
    <x v="0"/>
    <x v="0"/>
    <x v="0"/>
  </r>
  <r>
    <d v="2023-04-05T22:06:07"/>
    <s v="India"/>
    <n v="577201"/>
    <x v="1"/>
    <s v="World Leaders"/>
    <x v="2"/>
    <x v="1"/>
    <x v="0"/>
    <x v="0"/>
    <x v="1"/>
    <x v="6"/>
    <x v="1"/>
    <x v="3"/>
    <x v="18"/>
    <x v="0"/>
    <x v="7"/>
    <s v="Yes, I Understand this is gonna happen everywhere"/>
    <s v="Will work for 7 years or more"/>
    <m/>
    <x v="2"/>
    <x v="2"/>
    <x v="0"/>
    <m/>
    <x v="0"/>
    <x v="0"/>
    <x v="0"/>
    <x v="0"/>
    <x v="0"/>
    <x v="0"/>
  </r>
  <r>
    <d v="2023-04-05T22:06:07"/>
    <s v="India"/>
    <n v="577201"/>
    <x v="1"/>
    <s v="World Leaders"/>
    <x v="2"/>
    <x v="1"/>
    <x v="0"/>
    <x v="0"/>
    <x v="1"/>
    <x v="6"/>
    <x v="1"/>
    <x v="1"/>
    <x v="0"/>
    <x v="0"/>
    <x v="7"/>
    <s v="Yes, I Understand this is gonna happen everywhere"/>
    <s v="Will work for 7 years or more"/>
    <m/>
    <x v="2"/>
    <x v="2"/>
    <x v="0"/>
    <m/>
    <x v="0"/>
    <x v="0"/>
    <x v="0"/>
    <x v="0"/>
    <x v="0"/>
    <x v="0"/>
  </r>
  <r>
    <d v="2023-04-05T22:06:07"/>
    <s v="India"/>
    <n v="577201"/>
    <x v="1"/>
    <s v="World Leaders"/>
    <x v="2"/>
    <x v="1"/>
    <x v="0"/>
    <x v="0"/>
    <x v="1"/>
    <x v="6"/>
    <x v="1"/>
    <x v="1"/>
    <x v="7"/>
    <x v="0"/>
    <x v="7"/>
    <s v="Yes, I Understand this is gonna happen everywhere"/>
    <s v="Will work for 7 years or more"/>
    <m/>
    <x v="2"/>
    <x v="2"/>
    <x v="0"/>
    <m/>
    <x v="0"/>
    <x v="0"/>
    <x v="0"/>
    <x v="0"/>
    <x v="0"/>
    <x v="0"/>
  </r>
  <r>
    <d v="2023-04-05T22:06:07"/>
    <s v="India"/>
    <n v="577201"/>
    <x v="1"/>
    <s v="World Leaders"/>
    <x v="2"/>
    <x v="1"/>
    <x v="0"/>
    <x v="0"/>
    <x v="1"/>
    <x v="6"/>
    <x v="1"/>
    <x v="1"/>
    <x v="6"/>
    <x v="0"/>
    <x v="7"/>
    <s v="Yes, I Understand this is gonna happen everywhere"/>
    <s v="Will work for 7 years or more"/>
    <m/>
    <x v="2"/>
    <x v="2"/>
    <x v="0"/>
    <m/>
    <x v="0"/>
    <x v="0"/>
    <x v="0"/>
    <x v="0"/>
    <x v="0"/>
    <x v="0"/>
  </r>
  <r>
    <d v="2023-04-05T22:06:07"/>
    <s v="India"/>
    <n v="577201"/>
    <x v="1"/>
    <s v="World Leaders"/>
    <x v="2"/>
    <x v="1"/>
    <x v="0"/>
    <x v="0"/>
    <x v="1"/>
    <x v="6"/>
    <x v="1"/>
    <x v="1"/>
    <x v="18"/>
    <x v="0"/>
    <x v="7"/>
    <s v="Yes, I Understand this is gonna happen everywhere"/>
    <s v="Will work for 7 years or more"/>
    <m/>
    <x v="2"/>
    <x v="2"/>
    <x v="0"/>
    <m/>
    <x v="0"/>
    <x v="0"/>
    <x v="0"/>
    <x v="0"/>
    <x v="0"/>
    <x v="0"/>
  </r>
  <r>
    <d v="2023-04-05T22:08:43"/>
    <s v="India"/>
    <n v="632007"/>
    <x v="0"/>
    <s v="Influencers"/>
    <x v="1"/>
    <x v="0"/>
    <x v="0"/>
    <x v="0"/>
    <x v="5"/>
    <x v="1"/>
    <x v="1"/>
    <x v="6"/>
    <x v="0"/>
    <x v="1"/>
    <x v="1"/>
    <s v="Yes, I Understand this is gonna happen everywhere"/>
    <s v="No way"/>
    <m/>
    <x v="2"/>
    <x v="4"/>
    <x v="0"/>
    <m/>
    <x v="0"/>
    <x v="0"/>
    <x v="0"/>
    <x v="0"/>
    <x v="0"/>
    <x v="0"/>
  </r>
  <r>
    <d v="2023-04-05T22:08:43"/>
    <s v="India"/>
    <n v="632007"/>
    <x v="0"/>
    <s v="Influencers"/>
    <x v="1"/>
    <x v="0"/>
    <x v="0"/>
    <x v="0"/>
    <x v="5"/>
    <x v="1"/>
    <x v="1"/>
    <x v="6"/>
    <x v="7"/>
    <x v="1"/>
    <x v="1"/>
    <s v="Yes, I Understand this is gonna happen everywhere"/>
    <s v="No way"/>
    <m/>
    <x v="2"/>
    <x v="4"/>
    <x v="0"/>
    <m/>
    <x v="0"/>
    <x v="0"/>
    <x v="0"/>
    <x v="0"/>
    <x v="0"/>
    <x v="0"/>
  </r>
  <r>
    <d v="2023-04-05T22:08:43"/>
    <s v="India"/>
    <n v="632007"/>
    <x v="0"/>
    <s v="Influencers"/>
    <x v="1"/>
    <x v="0"/>
    <x v="0"/>
    <x v="0"/>
    <x v="5"/>
    <x v="1"/>
    <x v="1"/>
    <x v="6"/>
    <x v="1"/>
    <x v="1"/>
    <x v="1"/>
    <s v="Yes, I Understand this is gonna happen everywhere"/>
    <s v="No way"/>
    <m/>
    <x v="2"/>
    <x v="4"/>
    <x v="0"/>
    <m/>
    <x v="0"/>
    <x v="0"/>
    <x v="0"/>
    <x v="0"/>
    <x v="0"/>
    <x v="0"/>
  </r>
  <r>
    <d v="2023-04-05T22:08:43"/>
    <s v="India"/>
    <n v="632007"/>
    <x v="0"/>
    <s v="Influencers"/>
    <x v="1"/>
    <x v="0"/>
    <x v="0"/>
    <x v="0"/>
    <x v="5"/>
    <x v="1"/>
    <x v="1"/>
    <x v="6"/>
    <x v="18"/>
    <x v="1"/>
    <x v="1"/>
    <s v="Yes, I Understand this is gonna happen everywhere"/>
    <s v="No way"/>
    <m/>
    <x v="2"/>
    <x v="4"/>
    <x v="0"/>
    <m/>
    <x v="0"/>
    <x v="0"/>
    <x v="0"/>
    <x v="0"/>
    <x v="0"/>
    <x v="0"/>
  </r>
  <r>
    <d v="2023-04-05T22:08:43"/>
    <s v="India"/>
    <n v="632007"/>
    <x v="0"/>
    <s v="Influencers"/>
    <x v="1"/>
    <x v="0"/>
    <x v="0"/>
    <x v="0"/>
    <x v="5"/>
    <x v="1"/>
    <x v="1"/>
    <x v="3"/>
    <x v="0"/>
    <x v="1"/>
    <x v="1"/>
    <s v="Yes, I Understand this is gonna happen everywhere"/>
    <s v="No way"/>
    <m/>
    <x v="2"/>
    <x v="4"/>
    <x v="0"/>
    <m/>
    <x v="0"/>
    <x v="0"/>
    <x v="0"/>
    <x v="0"/>
    <x v="0"/>
    <x v="0"/>
  </r>
  <r>
    <d v="2023-04-05T22:08:43"/>
    <s v="India"/>
    <n v="632007"/>
    <x v="0"/>
    <s v="Influencers"/>
    <x v="1"/>
    <x v="0"/>
    <x v="0"/>
    <x v="0"/>
    <x v="5"/>
    <x v="1"/>
    <x v="1"/>
    <x v="3"/>
    <x v="7"/>
    <x v="1"/>
    <x v="1"/>
    <s v="Yes, I Understand this is gonna happen everywhere"/>
    <s v="No way"/>
    <m/>
    <x v="2"/>
    <x v="4"/>
    <x v="0"/>
    <m/>
    <x v="0"/>
    <x v="0"/>
    <x v="0"/>
    <x v="0"/>
    <x v="0"/>
    <x v="0"/>
  </r>
  <r>
    <d v="2023-04-05T22:08:43"/>
    <s v="India"/>
    <n v="632007"/>
    <x v="0"/>
    <s v="Influencers"/>
    <x v="1"/>
    <x v="0"/>
    <x v="0"/>
    <x v="0"/>
    <x v="5"/>
    <x v="1"/>
    <x v="1"/>
    <x v="3"/>
    <x v="1"/>
    <x v="1"/>
    <x v="1"/>
    <s v="Yes, I Understand this is gonna happen everywhere"/>
    <s v="No way"/>
    <m/>
    <x v="2"/>
    <x v="4"/>
    <x v="0"/>
    <m/>
    <x v="0"/>
    <x v="0"/>
    <x v="0"/>
    <x v="0"/>
    <x v="0"/>
    <x v="0"/>
  </r>
  <r>
    <d v="2023-04-05T22:08:43"/>
    <s v="India"/>
    <n v="632007"/>
    <x v="0"/>
    <s v="Influencers"/>
    <x v="1"/>
    <x v="0"/>
    <x v="0"/>
    <x v="0"/>
    <x v="5"/>
    <x v="1"/>
    <x v="1"/>
    <x v="3"/>
    <x v="18"/>
    <x v="1"/>
    <x v="1"/>
    <s v="Yes, I Understand this is gonna happen everywhere"/>
    <s v="No way"/>
    <m/>
    <x v="2"/>
    <x v="4"/>
    <x v="0"/>
    <m/>
    <x v="0"/>
    <x v="0"/>
    <x v="0"/>
    <x v="0"/>
    <x v="0"/>
    <x v="0"/>
  </r>
  <r>
    <d v="2023-04-05T22:08:43"/>
    <s v="India"/>
    <n v="632007"/>
    <x v="0"/>
    <s v="Influencers"/>
    <x v="1"/>
    <x v="0"/>
    <x v="0"/>
    <x v="0"/>
    <x v="5"/>
    <x v="1"/>
    <x v="1"/>
    <x v="7"/>
    <x v="0"/>
    <x v="1"/>
    <x v="1"/>
    <s v="Yes, I Understand this is gonna happen everywhere"/>
    <s v="No way"/>
    <m/>
    <x v="2"/>
    <x v="4"/>
    <x v="0"/>
    <m/>
    <x v="0"/>
    <x v="0"/>
    <x v="0"/>
    <x v="0"/>
    <x v="0"/>
    <x v="0"/>
  </r>
  <r>
    <d v="2023-04-05T22:08:43"/>
    <s v="India"/>
    <n v="632007"/>
    <x v="0"/>
    <s v="Influencers"/>
    <x v="1"/>
    <x v="0"/>
    <x v="0"/>
    <x v="0"/>
    <x v="5"/>
    <x v="1"/>
    <x v="1"/>
    <x v="7"/>
    <x v="7"/>
    <x v="1"/>
    <x v="1"/>
    <s v="Yes, I Understand this is gonna happen everywhere"/>
    <s v="No way"/>
    <m/>
    <x v="2"/>
    <x v="4"/>
    <x v="0"/>
    <m/>
    <x v="0"/>
    <x v="0"/>
    <x v="0"/>
    <x v="0"/>
    <x v="0"/>
    <x v="0"/>
  </r>
  <r>
    <d v="2023-04-05T22:08:43"/>
    <s v="India"/>
    <n v="632007"/>
    <x v="0"/>
    <s v="Influencers"/>
    <x v="1"/>
    <x v="0"/>
    <x v="0"/>
    <x v="0"/>
    <x v="5"/>
    <x v="1"/>
    <x v="1"/>
    <x v="7"/>
    <x v="1"/>
    <x v="1"/>
    <x v="1"/>
    <s v="Yes, I Understand this is gonna happen everywhere"/>
    <s v="No way"/>
    <m/>
    <x v="2"/>
    <x v="4"/>
    <x v="0"/>
    <m/>
    <x v="0"/>
    <x v="0"/>
    <x v="0"/>
    <x v="0"/>
    <x v="0"/>
    <x v="0"/>
  </r>
  <r>
    <d v="2023-04-05T22:08:43"/>
    <s v="India"/>
    <n v="632007"/>
    <x v="0"/>
    <s v="Influencers"/>
    <x v="1"/>
    <x v="0"/>
    <x v="0"/>
    <x v="0"/>
    <x v="5"/>
    <x v="1"/>
    <x v="1"/>
    <x v="7"/>
    <x v="18"/>
    <x v="1"/>
    <x v="1"/>
    <s v="Yes, I Understand this is gonna happen everywhere"/>
    <s v="No way"/>
    <m/>
    <x v="2"/>
    <x v="4"/>
    <x v="0"/>
    <m/>
    <x v="0"/>
    <x v="0"/>
    <x v="0"/>
    <x v="0"/>
    <x v="0"/>
    <x v="0"/>
  </r>
  <r>
    <d v="2023-04-05T22:18:04"/>
    <s v="India"/>
    <n v="201009"/>
    <x v="0"/>
    <s v="World Leaders"/>
    <x v="2"/>
    <x v="1"/>
    <x v="0"/>
    <x v="0"/>
    <x v="6"/>
    <x v="5"/>
    <x v="1"/>
    <x v="6"/>
    <x v="17"/>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6"/>
    <x v="7"/>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6"/>
    <x v="5"/>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6"/>
    <x v="3"/>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3"/>
    <x v="17"/>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3"/>
    <x v="7"/>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3"/>
    <x v="5"/>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3"/>
    <x v="3"/>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8"/>
    <x v="17"/>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8"/>
    <x v="7"/>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8"/>
    <x v="5"/>
    <x v="0"/>
    <x v="1"/>
    <s v="Yes, I Understand this is gonna happen everywhere"/>
    <s v="This will be hard to do, but if it is the right company I would try"/>
    <m/>
    <x v="2"/>
    <x v="2"/>
    <x v="0"/>
    <m/>
    <x v="0"/>
    <x v="0"/>
    <x v="0"/>
    <x v="0"/>
    <x v="0"/>
    <x v="0"/>
  </r>
  <r>
    <d v="2023-04-05T22:18:04"/>
    <s v="India"/>
    <n v="201009"/>
    <x v="0"/>
    <s v="World Leaders"/>
    <x v="2"/>
    <x v="1"/>
    <x v="0"/>
    <x v="0"/>
    <x v="6"/>
    <x v="5"/>
    <x v="1"/>
    <x v="8"/>
    <x v="3"/>
    <x v="0"/>
    <x v="1"/>
    <s v="Yes, I Understand this is gonna happen everywhere"/>
    <s v="This will be hard to do, but if it is the right company I would try"/>
    <m/>
    <x v="2"/>
    <x v="2"/>
    <x v="0"/>
    <m/>
    <x v="0"/>
    <x v="0"/>
    <x v="0"/>
    <x v="0"/>
    <x v="0"/>
    <x v="0"/>
  </r>
  <r>
    <d v="2023-04-05T22:28:31"/>
    <s v="India"/>
    <n v="510101"/>
    <x v="0"/>
    <s v="Influencers"/>
    <x v="1"/>
    <x v="1"/>
    <x v="0"/>
    <x v="0"/>
    <x v="8"/>
    <x v="3"/>
    <x v="4"/>
    <x v="0"/>
    <x v="10"/>
    <x v="1"/>
    <x v="6"/>
    <s v="I have NO other choice"/>
    <s v="No way"/>
    <m/>
    <x v="1"/>
    <x v="2"/>
    <x v="0"/>
    <m/>
    <x v="0"/>
    <x v="0"/>
    <x v="0"/>
    <x v="0"/>
    <x v="0"/>
    <x v="0"/>
  </r>
  <r>
    <d v="2023-04-05T22:28:31"/>
    <s v="India"/>
    <n v="510101"/>
    <x v="0"/>
    <s v="Influencers"/>
    <x v="1"/>
    <x v="1"/>
    <x v="0"/>
    <x v="0"/>
    <x v="8"/>
    <x v="3"/>
    <x v="4"/>
    <x v="0"/>
    <x v="9"/>
    <x v="1"/>
    <x v="6"/>
    <s v="I have NO other choice"/>
    <s v="No way"/>
    <m/>
    <x v="1"/>
    <x v="2"/>
    <x v="0"/>
    <m/>
    <x v="0"/>
    <x v="0"/>
    <x v="0"/>
    <x v="0"/>
    <x v="0"/>
    <x v="0"/>
  </r>
  <r>
    <d v="2023-04-05T22:28:31"/>
    <s v="India"/>
    <n v="510101"/>
    <x v="0"/>
    <s v="Influencers"/>
    <x v="1"/>
    <x v="1"/>
    <x v="0"/>
    <x v="0"/>
    <x v="8"/>
    <x v="3"/>
    <x v="4"/>
    <x v="0"/>
    <x v="3"/>
    <x v="1"/>
    <x v="6"/>
    <s v="I have NO other choice"/>
    <s v="No way"/>
    <m/>
    <x v="1"/>
    <x v="2"/>
    <x v="0"/>
    <m/>
    <x v="0"/>
    <x v="0"/>
    <x v="0"/>
    <x v="0"/>
    <x v="0"/>
    <x v="0"/>
  </r>
  <r>
    <d v="2023-04-05T22:28:31"/>
    <s v="India"/>
    <n v="510101"/>
    <x v="0"/>
    <s v="Influencers"/>
    <x v="1"/>
    <x v="1"/>
    <x v="0"/>
    <x v="0"/>
    <x v="8"/>
    <x v="3"/>
    <x v="4"/>
    <x v="0"/>
    <x v="18"/>
    <x v="1"/>
    <x v="6"/>
    <s v="I have NO other choice"/>
    <s v="No way"/>
    <m/>
    <x v="1"/>
    <x v="2"/>
    <x v="0"/>
    <m/>
    <x v="0"/>
    <x v="0"/>
    <x v="0"/>
    <x v="0"/>
    <x v="0"/>
    <x v="0"/>
  </r>
  <r>
    <d v="2023-04-05T22:28:31"/>
    <s v="India"/>
    <n v="510101"/>
    <x v="0"/>
    <s v="Influencers"/>
    <x v="1"/>
    <x v="1"/>
    <x v="0"/>
    <x v="0"/>
    <x v="8"/>
    <x v="3"/>
    <x v="4"/>
    <x v="1"/>
    <x v="10"/>
    <x v="1"/>
    <x v="6"/>
    <s v="I have NO other choice"/>
    <s v="No way"/>
    <m/>
    <x v="1"/>
    <x v="2"/>
    <x v="0"/>
    <m/>
    <x v="0"/>
    <x v="0"/>
    <x v="0"/>
    <x v="0"/>
    <x v="0"/>
    <x v="0"/>
  </r>
  <r>
    <d v="2023-04-05T22:28:31"/>
    <s v="India"/>
    <n v="510101"/>
    <x v="0"/>
    <s v="Influencers"/>
    <x v="1"/>
    <x v="1"/>
    <x v="0"/>
    <x v="0"/>
    <x v="8"/>
    <x v="3"/>
    <x v="4"/>
    <x v="1"/>
    <x v="9"/>
    <x v="1"/>
    <x v="6"/>
    <s v="I have NO other choice"/>
    <s v="No way"/>
    <m/>
    <x v="1"/>
    <x v="2"/>
    <x v="0"/>
    <m/>
    <x v="0"/>
    <x v="0"/>
    <x v="0"/>
    <x v="0"/>
    <x v="0"/>
    <x v="0"/>
  </r>
  <r>
    <d v="2023-04-05T22:28:31"/>
    <s v="India"/>
    <n v="510101"/>
    <x v="0"/>
    <s v="Influencers"/>
    <x v="1"/>
    <x v="1"/>
    <x v="0"/>
    <x v="0"/>
    <x v="8"/>
    <x v="3"/>
    <x v="4"/>
    <x v="1"/>
    <x v="3"/>
    <x v="1"/>
    <x v="6"/>
    <s v="I have NO other choice"/>
    <s v="No way"/>
    <m/>
    <x v="1"/>
    <x v="2"/>
    <x v="0"/>
    <m/>
    <x v="0"/>
    <x v="0"/>
    <x v="0"/>
    <x v="0"/>
    <x v="0"/>
    <x v="0"/>
  </r>
  <r>
    <d v="2023-04-05T22:28:31"/>
    <s v="India"/>
    <n v="510101"/>
    <x v="0"/>
    <s v="Influencers"/>
    <x v="1"/>
    <x v="1"/>
    <x v="0"/>
    <x v="0"/>
    <x v="8"/>
    <x v="3"/>
    <x v="4"/>
    <x v="1"/>
    <x v="18"/>
    <x v="1"/>
    <x v="6"/>
    <s v="I have NO other choice"/>
    <s v="No way"/>
    <m/>
    <x v="1"/>
    <x v="2"/>
    <x v="0"/>
    <m/>
    <x v="0"/>
    <x v="0"/>
    <x v="0"/>
    <x v="0"/>
    <x v="0"/>
    <x v="0"/>
  </r>
  <r>
    <d v="2023-04-05T22:28:31"/>
    <s v="India"/>
    <n v="510101"/>
    <x v="0"/>
    <s v="Influencers"/>
    <x v="1"/>
    <x v="1"/>
    <x v="0"/>
    <x v="0"/>
    <x v="8"/>
    <x v="3"/>
    <x v="4"/>
    <x v="8"/>
    <x v="10"/>
    <x v="1"/>
    <x v="6"/>
    <s v="I have NO other choice"/>
    <s v="No way"/>
    <m/>
    <x v="1"/>
    <x v="2"/>
    <x v="0"/>
    <m/>
    <x v="0"/>
    <x v="0"/>
    <x v="0"/>
    <x v="0"/>
    <x v="0"/>
    <x v="0"/>
  </r>
  <r>
    <d v="2023-04-05T22:28:31"/>
    <s v="India"/>
    <n v="510101"/>
    <x v="0"/>
    <s v="Influencers"/>
    <x v="1"/>
    <x v="1"/>
    <x v="0"/>
    <x v="0"/>
    <x v="8"/>
    <x v="3"/>
    <x v="4"/>
    <x v="8"/>
    <x v="9"/>
    <x v="1"/>
    <x v="6"/>
    <s v="I have NO other choice"/>
    <s v="No way"/>
    <m/>
    <x v="1"/>
    <x v="2"/>
    <x v="0"/>
    <m/>
    <x v="0"/>
    <x v="0"/>
    <x v="0"/>
    <x v="0"/>
    <x v="0"/>
    <x v="0"/>
  </r>
  <r>
    <d v="2023-04-05T22:28:31"/>
    <s v="India"/>
    <n v="510101"/>
    <x v="0"/>
    <s v="Influencers"/>
    <x v="1"/>
    <x v="1"/>
    <x v="0"/>
    <x v="0"/>
    <x v="8"/>
    <x v="3"/>
    <x v="4"/>
    <x v="8"/>
    <x v="3"/>
    <x v="1"/>
    <x v="6"/>
    <s v="I have NO other choice"/>
    <s v="No way"/>
    <m/>
    <x v="1"/>
    <x v="2"/>
    <x v="0"/>
    <m/>
    <x v="0"/>
    <x v="0"/>
    <x v="0"/>
    <x v="0"/>
    <x v="0"/>
    <x v="0"/>
  </r>
  <r>
    <d v="2023-04-05T22:28:31"/>
    <s v="India"/>
    <n v="510101"/>
    <x v="0"/>
    <s v="Influencers"/>
    <x v="1"/>
    <x v="1"/>
    <x v="0"/>
    <x v="0"/>
    <x v="8"/>
    <x v="3"/>
    <x v="4"/>
    <x v="8"/>
    <x v="18"/>
    <x v="1"/>
    <x v="6"/>
    <s v="I have NO other choice"/>
    <s v="No way"/>
    <m/>
    <x v="1"/>
    <x v="2"/>
    <x v="0"/>
    <m/>
    <x v="0"/>
    <x v="0"/>
    <x v="0"/>
    <x v="0"/>
    <x v="0"/>
    <x v="0"/>
  </r>
  <r>
    <d v="2023-04-05T22:33:36"/>
    <s v="India"/>
    <n v="122001"/>
    <x v="0"/>
    <s v="World Leaders"/>
    <x v="2"/>
    <x v="1"/>
    <x v="1"/>
    <x v="1"/>
    <x v="8"/>
    <x v="1"/>
    <x v="1"/>
    <x v="6"/>
    <x v="4"/>
    <x v="2"/>
    <x v="9"/>
    <s v="No"/>
    <s v="Will work for 7 years or more"/>
    <m/>
    <x v="5"/>
    <x v="2"/>
    <x v="0"/>
    <m/>
    <x v="0"/>
    <x v="0"/>
    <x v="0"/>
    <x v="0"/>
    <x v="0"/>
    <x v="0"/>
  </r>
  <r>
    <d v="2023-04-05T22:33:36"/>
    <s v="India"/>
    <n v="122001"/>
    <x v="0"/>
    <s v="World Leaders"/>
    <x v="2"/>
    <x v="1"/>
    <x v="1"/>
    <x v="1"/>
    <x v="8"/>
    <x v="1"/>
    <x v="1"/>
    <x v="6"/>
    <x v="3"/>
    <x v="2"/>
    <x v="9"/>
    <s v="No"/>
    <s v="Will work for 7 years or more"/>
    <m/>
    <x v="5"/>
    <x v="2"/>
    <x v="0"/>
    <m/>
    <x v="0"/>
    <x v="0"/>
    <x v="0"/>
    <x v="0"/>
    <x v="0"/>
    <x v="0"/>
  </r>
  <r>
    <d v="2023-04-05T22:33:36"/>
    <s v="India"/>
    <n v="122001"/>
    <x v="0"/>
    <s v="World Leaders"/>
    <x v="2"/>
    <x v="1"/>
    <x v="1"/>
    <x v="1"/>
    <x v="8"/>
    <x v="1"/>
    <x v="1"/>
    <x v="6"/>
    <x v="2"/>
    <x v="2"/>
    <x v="9"/>
    <s v="No"/>
    <s v="Will work for 7 years or more"/>
    <m/>
    <x v="5"/>
    <x v="2"/>
    <x v="0"/>
    <m/>
    <x v="0"/>
    <x v="0"/>
    <x v="0"/>
    <x v="0"/>
    <x v="0"/>
    <x v="0"/>
  </r>
  <r>
    <d v="2023-04-05T22:33:36"/>
    <s v="India"/>
    <n v="122001"/>
    <x v="0"/>
    <s v="World Leaders"/>
    <x v="2"/>
    <x v="1"/>
    <x v="1"/>
    <x v="1"/>
    <x v="8"/>
    <x v="1"/>
    <x v="1"/>
    <x v="6"/>
    <x v="18"/>
    <x v="2"/>
    <x v="9"/>
    <s v="No"/>
    <s v="Will work for 7 years or more"/>
    <m/>
    <x v="5"/>
    <x v="2"/>
    <x v="0"/>
    <m/>
    <x v="0"/>
    <x v="0"/>
    <x v="0"/>
    <x v="0"/>
    <x v="0"/>
    <x v="0"/>
  </r>
  <r>
    <d v="2023-04-05T22:33:36"/>
    <s v="India"/>
    <n v="122001"/>
    <x v="0"/>
    <s v="World Leaders"/>
    <x v="2"/>
    <x v="1"/>
    <x v="1"/>
    <x v="1"/>
    <x v="8"/>
    <x v="1"/>
    <x v="1"/>
    <x v="4"/>
    <x v="4"/>
    <x v="2"/>
    <x v="9"/>
    <s v="No"/>
    <s v="Will work for 7 years or more"/>
    <m/>
    <x v="5"/>
    <x v="2"/>
    <x v="0"/>
    <m/>
    <x v="0"/>
    <x v="0"/>
    <x v="0"/>
    <x v="0"/>
    <x v="0"/>
    <x v="0"/>
  </r>
  <r>
    <d v="2023-04-05T22:33:36"/>
    <s v="India"/>
    <n v="122001"/>
    <x v="0"/>
    <s v="World Leaders"/>
    <x v="2"/>
    <x v="1"/>
    <x v="1"/>
    <x v="1"/>
    <x v="8"/>
    <x v="1"/>
    <x v="1"/>
    <x v="4"/>
    <x v="3"/>
    <x v="2"/>
    <x v="9"/>
    <s v="No"/>
    <s v="Will work for 7 years or more"/>
    <m/>
    <x v="5"/>
    <x v="2"/>
    <x v="0"/>
    <m/>
    <x v="0"/>
    <x v="0"/>
    <x v="0"/>
    <x v="0"/>
    <x v="0"/>
    <x v="0"/>
  </r>
  <r>
    <d v="2023-04-05T22:33:36"/>
    <s v="India"/>
    <n v="122001"/>
    <x v="0"/>
    <s v="World Leaders"/>
    <x v="2"/>
    <x v="1"/>
    <x v="1"/>
    <x v="1"/>
    <x v="8"/>
    <x v="1"/>
    <x v="1"/>
    <x v="4"/>
    <x v="2"/>
    <x v="2"/>
    <x v="9"/>
    <s v="No"/>
    <s v="Will work for 7 years or more"/>
    <m/>
    <x v="5"/>
    <x v="2"/>
    <x v="0"/>
    <m/>
    <x v="0"/>
    <x v="0"/>
    <x v="0"/>
    <x v="0"/>
    <x v="0"/>
    <x v="0"/>
  </r>
  <r>
    <d v="2023-04-05T22:33:36"/>
    <s v="India"/>
    <n v="122001"/>
    <x v="0"/>
    <s v="World Leaders"/>
    <x v="2"/>
    <x v="1"/>
    <x v="1"/>
    <x v="1"/>
    <x v="8"/>
    <x v="1"/>
    <x v="1"/>
    <x v="4"/>
    <x v="18"/>
    <x v="2"/>
    <x v="9"/>
    <s v="No"/>
    <s v="Will work for 7 years or more"/>
    <m/>
    <x v="5"/>
    <x v="2"/>
    <x v="0"/>
    <m/>
    <x v="0"/>
    <x v="0"/>
    <x v="0"/>
    <x v="0"/>
    <x v="0"/>
    <x v="0"/>
  </r>
  <r>
    <d v="2023-04-05T22:33:36"/>
    <s v="India"/>
    <n v="122001"/>
    <x v="0"/>
    <s v="World Leaders"/>
    <x v="2"/>
    <x v="1"/>
    <x v="1"/>
    <x v="1"/>
    <x v="8"/>
    <x v="1"/>
    <x v="1"/>
    <x v="7"/>
    <x v="4"/>
    <x v="2"/>
    <x v="9"/>
    <s v="No"/>
    <s v="Will work for 7 years or more"/>
    <m/>
    <x v="5"/>
    <x v="2"/>
    <x v="0"/>
    <m/>
    <x v="0"/>
    <x v="0"/>
    <x v="0"/>
    <x v="0"/>
    <x v="0"/>
    <x v="0"/>
  </r>
  <r>
    <d v="2023-04-05T22:33:36"/>
    <s v="India"/>
    <n v="122001"/>
    <x v="0"/>
    <s v="World Leaders"/>
    <x v="2"/>
    <x v="1"/>
    <x v="1"/>
    <x v="1"/>
    <x v="8"/>
    <x v="1"/>
    <x v="1"/>
    <x v="7"/>
    <x v="3"/>
    <x v="2"/>
    <x v="9"/>
    <s v="No"/>
    <s v="Will work for 7 years or more"/>
    <m/>
    <x v="5"/>
    <x v="2"/>
    <x v="0"/>
    <m/>
    <x v="0"/>
    <x v="0"/>
    <x v="0"/>
    <x v="0"/>
    <x v="0"/>
    <x v="0"/>
  </r>
  <r>
    <d v="2023-04-05T22:33:36"/>
    <s v="India"/>
    <n v="122001"/>
    <x v="0"/>
    <s v="World Leaders"/>
    <x v="2"/>
    <x v="1"/>
    <x v="1"/>
    <x v="1"/>
    <x v="8"/>
    <x v="1"/>
    <x v="1"/>
    <x v="7"/>
    <x v="2"/>
    <x v="2"/>
    <x v="9"/>
    <s v="No"/>
    <s v="Will work for 7 years or more"/>
    <m/>
    <x v="5"/>
    <x v="2"/>
    <x v="0"/>
    <m/>
    <x v="0"/>
    <x v="0"/>
    <x v="0"/>
    <x v="0"/>
    <x v="0"/>
    <x v="0"/>
  </r>
  <r>
    <d v="2023-04-05T22:33:36"/>
    <s v="India"/>
    <n v="122001"/>
    <x v="0"/>
    <s v="World Leaders"/>
    <x v="2"/>
    <x v="1"/>
    <x v="1"/>
    <x v="1"/>
    <x v="8"/>
    <x v="1"/>
    <x v="1"/>
    <x v="7"/>
    <x v="18"/>
    <x v="2"/>
    <x v="9"/>
    <s v="No"/>
    <s v="Will work for 7 years or more"/>
    <m/>
    <x v="5"/>
    <x v="2"/>
    <x v="0"/>
    <m/>
    <x v="0"/>
    <x v="0"/>
    <x v="0"/>
    <x v="0"/>
    <x v="0"/>
    <x v="0"/>
  </r>
  <r>
    <d v="2023-04-05T22:38:40"/>
    <s v="India"/>
    <n v="305001"/>
    <x v="0"/>
    <s v="Parents"/>
    <x v="1"/>
    <x v="1"/>
    <x v="1"/>
    <x v="1"/>
    <x v="6"/>
    <x v="6"/>
    <x v="2"/>
    <x v="0"/>
    <x v="17"/>
    <x v="0"/>
    <x v="3"/>
    <s v="Yes"/>
    <s v="Will work for 7 years or more"/>
    <m/>
    <x v="2"/>
    <x v="2"/>
    <x v="0"/>
    <m/>
    <x v="0"/>
    <x v="0"/>
    <x v="0"/>
    <x v="0"/>
    <x v="0"/>
    <x v="0"/>
  </r>
  <r>
    <d v="2023-04-05T22:38:40"/>
    <s v="India"/>
    <n v="305001"/>
    <x v="0"/>
    <s v="Parents"/>
    <x v="1"/>
    <x v="1"/>
    <x v="1"/>
    <x v="1"/>
    <x v="6"/>
    <x v="6"/>
    <x v="2"/>
    <x v="0"/>
    <x v="3"/>
    <x v="0"/>
    <x v="3"/>
    <s v="Yes"/>
    <s v="Will work for 7 years or more"/>
    <m/>
    <x v="2"/>
    <x v="2"/>
    <x v="0"/>
    <m/>
    <x v="0"/>
    <x v="0"/>
    <x v="0"/>
    <x v="0"/>
    <x v="0"/>
    <x v="0"/>
  </r>
  <r>
    <d v="2023-04-05T22:38:40"/>
    <s v="India"/>
    <n v="305001"/>
    <x v="0"/>
    <s v="Parents"/>
    <x v="1"/>
    <x v="1"/>
    <x v="1"/>
    <x v="1"/>
    <x v="6"/>
    <x v="6"/>
    <x v="2"/>
    <x v="0"/>
    <x v="6"/>
    <x v="0"/>
    <x v="3"/>
    <s v="Yes"/>
    <s v="Will work for 7 years or more"/>
    <m/>
    <x v="2"/>
    <x v="2"/>
    <x v="0"/>
    <m/>
    <x v="0"/>
    <x v="0"/>
    <x v="0"/>
    <x v="0"/>
    <x v="0"/>
    <x v="0"/>
  </r>
  <r>
    <d v="2023-04-05T22:38:40"/>
    <s v="India"/>
    <n v="305001"/>
    <x v="0"/>
    <s v="Parents"/>
    <x v="1"/>
    <x v="1"/>
    <x v="1"/>
    <x v="1"/>
    <x v="6"/>
    <x v="6"/>
    <x v="2"/>
    <x v="0"/>
    <x v="18"/>
    <x v="0"/>
    <x v="3"/>
    <s v="Yes"/>
    <s v="Will work for 7 years or more"/>
    <m/>
    <x v="2"/>
    <x v="2"/>
    <x v="0"/>
    <m/>
    <x v="0"/>
    <x v="0"/>
    <x v="0"/>
    <x v="0"/>
    <x v="0"/>
    <x v="0"/>
  </r>
  <r>
    <d v="2023-04-05T22:38:40"/>
    <s v="India"/>
    <n v="305001"/>
    <x v="0"/>
    <s v="Parents"/>
    <x v="1"/>
    <x v="1"/>
    <x v="1"/>
    <x v="1"/>
    <x v="6"/>
    <x v="6"/>
    <x v="2"/>
    <x v="4"/>
    <x v="17"/>
    <x v="0"/>
    <x v="3"/>
    <s v="Yes"/>
    <s v="Will work for 7 years or more"/>
    <m/>
    <x v="2"/>
    <x v="2"/>
    <x v="0"/>
    <m/>
    <x v="0"/>
    <x v="0"/>
    <x v="0"/>
    <x v="0"/>
    <x v="0"/>
    <x v="0"/>
  </r>
  <r>
    <d v="2023-04-05T22:38:40"/>
    <s v="India"/>
    <n v="305001"/>
    <x v="0"/>
    <s v="Parents"/>
    <x v="1"/>
    <x v="1"/>
    <x v="1"/>
    <x v="1"/>
    <x v="6"/>
    <x v="6"/>
    <x v="2"/>
    <x v="4"/>
    <x v="3"/>
    <x v="0"/>
    <x v="3"/>
    <s v="Yes"/>
    <s v="Will work for 7 years or more"/>
    <m/>
    <x v="2"/>
    <x v="2"/>
    <x v="0"/>
    <m/>
    <x v="0"/>
    <x v="0"/>
    <x v="0"/>
    <x v="0"/>
    <x v="0"/>
    <x v="0"/>
  </r>
  <r>
    <d v="2023-04-05T22:38:40"/>
    <s v="India"/>
    <n v="305001"/>
    <x v="0"/>
    <s v="Parents"/>
    <x v="1"/>
    <x v="1"/>
    <x v="1"/>
    <x v="1"/>
    <x v="6"/>
    <x v="6"/>
    <x v="2"/>
    <x v="4"/>
    <x v="6"/>
    <x v="0"/>
    <x v="3"/>
    <s v="Yes"/>
    <s v="Will work for 7 years or more"/>
    <m/>
    <x v="2"/>
    <x v="2"/>
    <x v="0"/>
    <m/>
    <x v="0"/>
    <x v="0"/>
    <x v="0"/>
    <x v="0"/>
    <x v="0"/>
    <x v="0"/>
  </r>
  <r>
    <d v="2023-04-05T22:38:40"/>
    <s v="India"/>
    <n v="305001"/>
    <x v="0"/>
    <s v="Parents"/>
    <x v="1"/>
    <x v="1"/>
    <x v="1"/>
    <x v="1"/>
    <x v="6"/>
    <x v="6"/>
    <x v="2"/>
    <x v="4"/>
    <x v="18"/>
    <x v="0"/>
    <x v="3"/>
    <s v="Yes"/>
    <s v="Will work for 7 years or more"/>
    <m/>
    <x v="2"/>
    <x v="2"/>
    <x v="0"/>
    <m/>
    <x v="0"/>
    <x v="0"/>
    <x v="0"/>
    <x v="0"/>
    <x v="0"/>
    <x v="0"/>
  </r>
  <r>
    <d v="2023-04-05T22:38:40"/>
    <s v="India"/>
    <n v="305001"/>
    <x v="0"/>
    <s v="Parents"/>
    <x v="1"/>
    <x v="1"/>
    <x v="1"/>
    <x v="1"/>
    <x v="6"/>
    <x v="6"/>
    <x v="2"/>
    <x v="1"/>
    <x v="17"/>
    <x v="0"/>
    <x v="3"/>
    <s v="Yes"/>
    <s v="Will work for 7 years or more"/>
    <m/>
    <x v="2"/>
    <x v="2"/>
    <x v="0"/>
    <m/>
    <x v="0"/>
    <x v="0"/>
    <x v="0"/>
    <x v="0"/>
    <x v="0"/>
    <x v="0"/>
  </r>
  <r>
    <d v="2023-04-05T22:38:40"/>
    <s v="India"/>
    <n v="305001"/>
    <x v="0"/>
    <s v="Parents"/>
    <x v="1"/>
    <x v="1"/>
    <x v="1"/>
    <x v="1"/>
    <x v="6"/>
    <x v="6"/>
    <x v="2"/>
    <x v="1"/>
    <x v="3"/>
    <x v="0"/>
    <x v="3"/>
    <s v="Yes"/>
    <s v="Will work for 7 years or more"/>
    <m/>
    <x v="2"/>
    <x v="2"/>
    <x v="0"/>
    <m/>
    <x v="0"/>
    <x v="0"/>
    <x v="0"/>
    <x v="0"/>
    <x v="0"/>
    <x v="0"/>
  </r>
  <r>
    <d v="2023-04-05T22:38:40"/>
    <s v="India"/>
    <n v="305001"/>
    <x v="0"/>
    <s v="Parents"/>
    <x v="1"/>
    <x v="1"/>
    <x v="1"/>
    <x v="1"/>
    <x v="6"/>
    <x v="6"/>
    <x v="2"/>
    <x v="1"/>
    <x v="6"/>
    <x v="0"/>
    <x v="3"/>
    <s v="Yes"/>
    <s v="Will work for 7 years or more"/>
    <m/>
    <x v="2"/>
    <x v="2"/>
    <x v="0"/>
    <m/>
    <x v="0"/>
    <x v="0"/>
    <x v="0"/>
    <x v="0"/>
    <x v="0"/>
    <x v="0"/>
  </r>
  <r>
    <d v="2023-04-05T22:38:40"/>
    <s v="India"/>
    <n v="305001"/>
    <x v="0"/>
    <s v="Parents"/>
    <x v="1"/>
    <x v="1"/>
    <x v="1"/>
    <x v="1"/>
    <x v="6"/>
    <x v="6"/>
    <x v="2"/>
    <x v="1"/>
    <x v="18"/>
    <x v="0"/>
    <x v="3"/>
    <s v="Yes"/>
    <s v="Will work for 7 years or more"/>
    <m/>
    <x v="2"/>
    <x v="2"/>
    <x v="0"/>
    <m/>
    <x v="0"/>
    <x v="0"/>
    <x v="0"/>
    <x v="0"/>
    <x v="0"/>
    <x v="0"/>
  </r>
  <r>
    <d v="2023-04-05T22:39:17"/>
    <s v="India"/>
    <n v="110059"/>
    <x v="1"/>
    <s v="World Leaders"/>
    <x v="0"/>
    <x v="0"/>
    <x v="1"/>
    <x v="0"/>
    <x v="3"/>
    <x v="0"/>
    <x v="2"/>
    <x v="6"/>
    <x v="0"/>
    <x v="0"/>
    <x v="4"/>
    <s v="Yes, I Understand this is gonna happen everywhere"/>
    <s v="No way"/>
    <m/>
    <x v="5"/>
    <x v="3"/>
    <x v="0"/>
    <m/>
    <x v="0"/>
    <x v="0"/>
    <x v="0"/>
    <x v="0"/>
    <x v="0"/>
    <x v="0"/>
  </r>
  <r>
    <d v="2023-04-05T22:39:17"/>
    <s v="India"/>
    <n v="110059"/>
    <x v="1"/>
    <s v="World Leaders"/>
    <x v="0"/>
    <x v="0"/>
    <x v="1"/>
    <x v="0"/>
    <x v="3"/>
    <x v="0"/>
    <x v="2"/>
    <x v="6"/>
    <x v="2"/>
    <x v="0"/>
    <x v="4"/>
    <s v="Yes, I Understand this is gonna happen everywhere"/>
    <s v="No way"/>
    <m/>
    <x v="5"/>
    <x v="3"/>
    <x v="0"/>
    <m/>
    <x v="0"/>
    <x v="0"/>
    <x v="0"/>
    <x v="0"/>
    <x v="0"/>
    <x v="0"/>
  </r>
  <r>
    <d v="2023-04-05T22:39:17"/>
    <s v="India"/>
    <n v="110059"/>
    <x v="1"/>
    <s v="World Leaders"/>
    <x v="0"/>
    <x v="0"/>
    <x v="1"/>
    <x v="0"/>
    <x v="3"/>
    <x v="0"/>
    <x v="2"/>
    <x v="6"/>
    <x v="6"/>
    <x v="0"/>
    <x v="4"/>
    <s v="Yes, I Understand this is gonna happen everywhere"/>
    <s v="No way"/>
    <m/>
    <x v="5"/>
    <x v="3"/>
    <x v="0"/>
    <m/>
    <x v="0"/>
    <x v="0"/>
    <x v="0"/>
    <x v="0"/>
    <x v="0"/>
    <x v="0"/>
  </r>
  <r>
    <d v="2023-04-05T22:39:17"/>
    <s v="India"/>
    <n v="110059"/>
    <x v="1"/>
    <s v="World Leaders"/>
    <x v="0"/>
    <x v="0"/>
    <x v="1"/>
    <x v="0"/>
    <x v="3"/>
    <x v="0"/>
    <x v="2"/>
    <x v="6"/>
    <x v="21"/>
    <x v="0"/>
    <x v="4"/>
    <s v="Yes, I Understand this is gonna happen everywhere"/>
    <s v="No way"/>
    <m/>
    <x v="5"/>
    <x v="3"/>
    <x v="0"/>
    <m/>
    <x v="0"/>
    <x v="0"/>
    <x v="0"/>
    <x v="0"/>
    <x v="0"/>
    <x v="0"/>
  </r>
  <r>
    <d v="2023-04-05T22:39:17"/>
    <s v="India"/>
    <n v="110059"/>
    <x v="1"/>
    <s v="World Leaders"/>
    <x v="0"/>
    <x v="0"/>
    <x v="1"/>
    <x v="0"/>
    <x v="3"/>
    <x v="0"/>
    <x v="2"/>
    <x v="4"/>
    <x v="0"/>
    <x v="0"/>
    <x v="4"/>
    <s v="Yes, I Understand this is gonna happen everywhere"/>
    <s v="No way"/>
    <m/>
    <x v="5"/>
    <x v="3"/>
    <x v="0"/>
    <m/>
    <x v="0"/>
    <x v="0"/>
    <x v="0"/>
    <x v="0"/>
    <x v="0"/>
    <x v="0"/>
  </r>
  <r>
    <d v="2023-04-05T22:39:17"/>
    <s v="India"/>
    <n v="110059"/>
    <x v="1"/>
    <s v="World Leaders"/>
    <x v="0"/>
    <x v="0"/>
    <x v="1"/>
    <x v="0"/>
    <x v="3"/>
    <x v="0"/>
    <x v="2"/>
    <x v="4"/>
    <x v="2"/>
    <x v="0"/>
    <x v="4"/>
    <s v="Yes, I Understand this is gonna happen everywhere"/>
    <s v="No way"/>
    <m/>
    <x v="5"/>
    <x v="3"/>
    <x v="0"/>
    <m/>
    <x v="0"/>
    <x v="0"/>
    <x v="0"/>
    <x v="0"/>
    <x v="0"/>
    <x v="0"/>
  </r>
  <r>
    <d v="2023-04-05T22:39:17"/>
    <s v="India"/>
    <n v="110059"/>
    <x v="1"/>
    <s v="World Leaders"/>
    <x v="0"/>
    <x v="0"/>
    <x v="1"/>
    <x v="0"/>
    <x v="3"/>
    <x v="0"/>
    <x v="2"/>
    <x v="4"/>
    <x v="6"/>
    <x v="0"/>
    <x v="4"/>
    <s v="Yes, I Understand this is gonna happen everywhere"/>
    <s v="No way"/>
    <m/>
    <x v="5"/>
    <x v="3"/>
    <x v="0"/>
    <m/>
    <x v="0"/>
    <x v="0"/>
    <x v="0"/>
    <x v="0"/>
    <x v="0"/>
    <x v="0"/>
  </r>
  <r>
    <d v="2023-04-05T22:39:17"/>
    <s v="India"/>
    <n v="110059"/>
    <x v="1"/>
    <s v="World Leaders"/>
    <x v="0"/>
    <x v="0"/>
    <x v="1"/>
    <x v="0"/>
    <x v="3"/>
    <x v="0"/>
    <x v="2"/>
    <x v="4"/>
    <x v="21"/>
    <x v="0"/>
    <x v="4"/>
    <s v="Yes, I Understand this is gonna happen everywhere"/>
    <s v="No way"/>
    <m/>
    <x v="5"/>
    <x v="3"/>
    <x v="0"/>
    <m/>
    <x v="0"/>
    <x v="0"/>
    <x v="0"/>
    <x v="0"/>
    <x v="0"/>
    <x v="0"/>
  </r>
  <r>
    <d v="2023-04-05T22:39:17"/>
    <s v="India"/>
    <n v="110059"/>
    <x v="1"/>
    <s v="World Leaders"/>
    <x v="0"/>
    <x v="0"/>
    <x v="1"/>
    <x v="0"/>
    <x v="3"/>
    <x v="0"/>
    <x v="2"/>
    <x v="1"/>
    <x v="0"/>
    <x v="0"/>
    <x v="4"/>
    <s v="Yes, I Understand this is gonna happen everywhere"/>
    <s v="No way"/>
    <m/>
    <x v="5"/>
    <x v="3"/>
    <x v="0"/>
    <m/>
    <x v="0"/>
    <x v="0"/>
    <x v="0"/>
    <x v="0"/>
    <x v="0"/>
    <x v="0"/>
  </r>
  <r>
    <d v="2023-04-05T22:39:17"/>
    <s v="India"/>
    <n v="110059"/>
    <x v="1"/>
    <s v="World Leaders"/>
    <x v="0"/>
    <x v="0"/>
    <x v="1"/>
    <x v="0"/>
    <x v="3"/>
    <x v="0"/>
    <x v="2"/>
    <x v="1"/>
    <x v="2"/>
    <x v="0"/>
    <x v="4"/>
    <s v="Yes, I Understand this is gonna happen everywhere"/>
    <s v="No way"/>
    <m/>
    <x v="5"/>
    <x v="3"/>
    <x v="0"/>
    <m/>
    <x v="0"/>
    <x v="0"/>
    <x v="0"/>
    <x v="0"/>
    <x v="0"/>
    <x v="0"/>
  </r>
  <r>
    <d v="2023-04-05T22:39:17"/>
    <s v="India"/>
    <n v="110059"/>
    <x v="1"/>
    <s v="World Leaders"/>
    <x v="0"/>
    <x v="0"/>
    <x v="1"/>
    <x v="0"/>
    <x v="3"/>
    <x v="0"/>
    <x v="2"/>
    <x v="1"/>
    <x v="6"/>
    <x v="0"/>
    <x v="4"/>
    <s v="Yes, I Understand this is gonna happen everywhere"/>
    <s v="No way"/>
    <m/>
    <x v="5"/>
    <x v="3"/>
    <x v="0"/>
    <m/>
    <x v="0"/>
    <x v="0"/>
    <x v="0"/>
    <x v="0"/>
    <x v="0"/>
    <x v="0"/>
  </r>
  <r>
    <d v="2023-04-05T22:39:17"/>
    <s v="India"/>
    <n v="110059"/>
    <x v="1"/>
    <s v="World Leaders"/>
    <x v="0"/>
    <x v="0"/>
    <x v="1"/>
    <x v="0"/>
    <x v="3"/>
    <x v="0"/>
    <x v="2"/>
    <x v="1"/>
    <x v="21"/>
    <x v="0"/>
    <x v="4"/>
    <s v="Yes, I Understand this is gonna happen everywhere"/>
    <s v="No way"/>
    <m/>
    <x v="5"/>
    <x v="3"/>
    <x v="0"/>
    <m/>
    <x v="0"/>
    <x v="0"/>
    <x v="0"/>
    <x v="0"/>
    <x v="0"/>
    <x v="0"/>
  </r>
  <r>
    <d v="2023-04-05T22:39:29"/>
    <s v="India"/>
    <n v="400072"/>
    <x v="0"/>
    <s v="Influencers"/>
    <x v="0"/>
    <x v="0"/>
    <x v="0"/>
    <x v="0"/>
    <x v="4"/>
    <x v="5"/>
    <x v="1"/>
    <x v="0"/>
    <x v="10"/>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0"/>
    <x v="9"/>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0"/>
    <x v="7"/>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0"/>
    <x v="3"/>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1"/>
    <x v="10"/>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1"/>
    <x v="9"/>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1"/>
    <x v="7"/>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1"/>
    <x v="3"/>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7"/>
    <x v="10"/>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7"/>
    <x v="9"/>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7"/>
    <x v="7"/>
    <x v="0"/>
    <x v="0"/>
    <s v="Yes, I Understand this is gonna happen everywhere"/>
    <s v="This will be hard to do, but if it is the right company I would try"/>
    <m/>
    <x v="3"/>
    <x v="3"/>
    <x v="0"/>
    <m/>
    <x v="0"/>
    <x v="0"/>
    <x v="0"/>
    <x v="0"/>
    <x v="0"/>
    <x v="0"/>
  </r>
  <r>
    <d v="2023-04-05T22:39:29"/>
    <s v="India"/>
    <n v="400072"/>
    <x v="0"/>
    <s v="Influencers"/>
    <x v="0"/>
    <x v="0"/>
    <x v="0"/>
    <x v="0"/>
    <x v="4"/>
    <x v="5"/>
    <x v="1"/>
    <x v="7"/>
    <x v="3"/>
    <x v="0"/>
    <x v="0"/>
    <s v="Yes, I Understand this is gonna happen everywhere"/>
    <s v="This will be hard to do, but if it is the right company I would try"/>
    <m/>
    <x v="3"/>
    <x v="3"/>
    <x v="0"/>
    <m/>
    <x v="0"/>
    <x v="0"/>
    <x v="0"/>
    <x v="0"/>
    <x v="0"/>
    <x v="0"/>
  </r>
  <r>
    <d v="2023-04-05T22:43:05"/>
    <s v="India"/>
    <n v="620011"/>
    <x v="1"/>
    <s v="Acquiantiance"/>
    <x v="1"/>
    <x v="0"/>
    <x v="1"/>
    <x v="0"/>
    <x v="7"/>
    <x v="6"/>
    <x v="1"/>
    <x v="0"/>
    <x v="14"/>
    <x v="3"/>
    <x v="1"/>
    <s v="Yes"/>
    <s v="No way"/>
    <m/>
    <x v="2"/>
    <x v="2"/>
    <x v="0"/>
    <m/>
    <x v="0"/>
    <x v="0"/>
    <x v="0"/>
    <x v="0"/>
    <x v="0"/>
    <x v="0"/>
  </r>
  <r>
    <d v="2023-04-05T22:43:05"/>
    <s v="India"/>
    <n v="620011"/>
    <x v="1"/>
    <s v="Acquiantiance"/>
    <x v="1"/>
    <x v="0"/>
    <x v="1"/>
    <x v="0"/>
    <x v="7"/>
    <x v="6"/>
    <x v="1"/>
    <x v="0"/>
    <x v="18"/>
    <x v="3"/>
    <x v="1"/>
    <s v="Yes"/>
    <s v="No way"/>
    <m/>
    <x v="2"/>
    <x v="2"/>
    <x v="0"/>
    <m/>
    <x v="0"/>
    <x v="0"/>
    <x v="0"/>
    <x v="0"/>
    <x v="0"/>
    <x v="0"/>
  </r>
  <r>
    <d v="2023-04-05T22:43:05"/>
    <s v="India"/>
    <n v="620011"/>
    <x v="1"/>
    <s v="Acquiantiance"/>
    <x v="1"/>
    <x v="0"/>
    <x v="1"/>
    <x v="0"/>
    <x v="7"/>
    <x v="6"/>
    <x v="1"/>
    <x v="0"/>
    <x v="22"/>
    <x v="3"/>
    <x v="1"/>
    <s v="Yes"/>
    <s v="No way"/>
    <m/>
    <x v="2"/>
    <x v="2"/>
    <x v="0"/>
    <m/>
    <x v="0"/>
    <x v="0"/>
    <x v="0"/>
    <x v="0"/>
    <x v="0"/>
    <x v="0"/>
  </r>
  <r>
    <d v="2023-04-05T22:43:05"/>
    <s v="India"/>
    <n v="620011"/>
    <x v="1"/>
    <s v="Acquiantiance"/>
    <x v="1"/>
    <x v="0"/>
    <x v="1"/>
    <x v="0"/>
    <x v="7"/>
    <x v="6"/>
    <x v="1"/>
    <x v="0"/>
    <x v="21"/>
    <x v="3"/>
    <x v="1"/>
    <s v="Yes"/>
    <s v="No way"/>
    <m/>
    <x v="2"/>
    <x v="2"/>
    <x v="0"/>
    <m/>
    <x v="0"/>
    <x v="0"/>
    <x v="0"/>
    <x v="0"/>
    <x v="0"/>
    <x v="0"/>
  </r>
  <r>
    <d v="2023-04-05T22:43:05"/>
    <s v="India"/>
    <n v="620011"/>
    <x v="1"/>
    <s v="Acquiantiance"/>
    <x v="1"/>
    <x v="0"/>
    <x v="1"/>
    <x v="0"/>
    <x v="7"/>
    <x v="6"/>
    <x v="1"/>
    <x v="4"/>
    <x v="14"/>
    <x v="3"/>
    <x v="1"/>
    <s v="Yes"/>
    <s v="No way"/>
    <m/>
    <x v="2"/>
    <x v="2"/>
    <x v="0"/>
    <m/>
    <x v="0"/>
    <x v="0"/>
    <x v="0"/>
    <x v="0"/>
    <x v="0"/>
    <x v="0"/>
  </r>
  <r>
    <d v="2023-04-05T22:43:05"/>
    <s v="India"/>
    <n v="620011"/>
    <x v="1"/>
    <s v="Acquiantiance"/>
    <x v="1"/>
    <x v="0"/>
    <x v="1"/>
    <x v="0"/>
    <x v="7"/>
    <x v="6"/>
    <x v="1"/>
    <x v="4"/>
    <x v="18"/>
    <x v="3"/>
    <x v="1"/>
    <s v="Yes"/>
    <s v="No way"/>
    <m/>
    <x v="2"/>
    <x v="2"/>
    <x v="0"/>
    <m/>
    <x v="0"/>
    <x v="0"/>
    <x v="0"/>
    <x v="0"/>
    <x v="0"/>
    <x v="0"/>
  </r>
  <r>
    <d v="2023-04-05T22:43:05"/>
    <s v="India"/>
    <n v="620011"/>
    <x v="1"/>
    <s v="Acquiantiance"/>
    <x v="1"/>
    <x v="0"/>
    <x v="1"/>
    <x v="0"/>
    <x v="7"/>
    <x v="6"/>
    <x v="1"/>
    <x v="4"/>
    <x v="22"/>
    <x v="3"/>
    <x v="1"/>
    <s v="Yes"/>
    <s v="No way"/>
    <m/>
    <x v="2"/>
    <x v="2"/>
    <x v="0"/>
    <m/>
    <x v="0"/>
    <x v="0"/>
    <x v="0"/>
    <x v="0"/>
    <x v="0"/>
    <x v="0"/>
  </r>
  <r>
    <d v="2023-04-05T22:43:05"/>
    <s v="India"/>
    <n v="620011"/>
    <x v="1"/>
    <s v="Acquiantiance"/>
    <x v="1"/>
    <x v="0"/>
    <x v="1"/>
    <x v="0"/>
    <x v="7"/>
    <x v="6"/>
    <x v="1"/>
    <x v="4"/>
    <x v="21"/>
    <x v="3"/>
    <x v="1"/>
    <s v="Yes"/>
    <s v="No way"/>
    <m/>
    <x v="2"/>
    <x v="2"/>
    <x v="0"/>
    <m/>
    <x v="0"/>
    <x v="0"/>
    <x v="0"/>
    <x v="0"/>
    <x v="0"/>
    <x v="0"/>
  </r>
  <r>
    <d v="2023-04-05T22:43:05"/>
    <s v="India"/>
    <n v="620011"/>
    <x v="1"/>
    <s v="Acquiantiance"/>
    <x v="1"/>
    <x v="0"/>
    <x v="1"/>
    <x v="0"/>
    <x v="7"/>
    <x v="6"/>
    <x v="1"/>
    <x v="8"/>
    <x v="14"/>
    <x v="3"/>
    <x v="1"/>
    <s v="Yes"/>
    <s v="No way"/>
    <m/>
    <x v="2"/>
    <x v="2"/>
    <x v="0"/>
    <m/>
    <x v="0"/>
    <x v="0"/>
    <x v="0"/>
    <x v="0"/>
    <x v="0"/>
    <x v="0"/>
  </r>
  <r>
    <d v="2023-04-05T22:43:05"/>
    <s v="India"/>
    <n v="620011"/>
    <x v="1"/>
    <s v="Acquiantiance"/>
    <x v="1"/>
    <x v="0"/>
    <x v="1"/>
    <x v="0"/>
    <x v="7"/>
    <x v="6"/>
    <x v="1"/>
    <x v="8"/>
    <x v="18"/>
    <x v="3"/>
    <x v="1"/>
    <s v="Yes"/>
    <s v="No way"/>
    <m/>
    <x v="2"/>
    <x v="2"/>
    <x v="0"/>
    <m/>
    <x v="0"/>
    <x v="0"/>
    <x v="0"/>
    <x v="0"/>
    <x v="0"/>
    <x v="0"/>
  </r>
  <r>
    <d v="2023-04-05T22:43:05"/>
    <s v="India"/>
    <n v="620011"/>
    <x v="1"/>
    <s v="Acquiantiance"/>
    <x v="1"/>
    <x v="0"/>
    <x v="1"/>
    <x v="0"/>
    <x v="7"/>
    <x v="6"/>
    <x v="1"/>
    <x v="8"/>
    <x v="22"/>
    <x v="3"/>
    <x v="1"/>
    <s v="Yes"/>
    <s v="No way"/>
    <m/>
    <x v="2"/>
    <x v="2"/>
    <x v="0"/>
    <m/>
    <x v="0"/>
    <x v="0"/>
    <x v="0"/>
    <x v="0"/>
    <x v="0"/>
    <x v="0"/>
  </r>
  <r>
    <d v="2023-04-05T22:43:05"/>
    <s v="India"/>
    <n v="620011"/>
    <x v="1"/>
    <s v="Acquiantiance"/>
    <x v="1"/>
    <x v="0"/>
    <x v="1"/>
    <x v="0"/>
    <x v="7"/>
    <x v="6"/>
    <x v="1"/>
    <x v="8"/>
    <x v="21"/>
    <x v="3"/>
    <x v="1"/>
    <s v="Yes"/>
    <s v="No way"/>
    <m/>
    <x v="2"/>
    <x v="2"/>
    <x v="0"/>
    <m/>
    <x v="0"/>
    <x v="0"/>
    <x v="0"/>
    <x v="0"/>
    <x v="0"/>
    <x v="0"/>
  </r>
  <r>
    <d v="2023-04-05T22:45:37"/>
    <s v="India"/>
    <n v="110059"/>
    <x v="1"/>
    <s v="World Leaders"/>
    <x v="0"/>
    <x v="3"/>
    <x v="1"/>
    <x v="0"/>
    <x v="0"/>
    <x v="5"/>
    <x v="0"/>
    <x v="6"/>
    <x v="10"/>
    <x v="0"/>
    <x v="1"/>
    <s v="I have NO other choice"/>
    <s v="No way"/>
    <m/>
    <x v="5"/>
    <x v="5"/>
    <x v="0"/>
    <m/>
    <x v="0"/>
    <x v="0"/>
    <x v="0"/>
    <x v="0"/>
    <x v="0"/>
    <x v="0"/>
  </r>
  <r>
    <d v="2023-04-05T22:45:37"/>
    <s v="India"/>
    <n v="110059"/>
    <x v="1"/>
    <s v="World Leaders"/>
    <x v="0"/>
    <x v="3"/>
    <x v="1"/>
    <x v="0"/>
    <x v="0"/>
    <x v="5"/>
    <x v="0"/>
    <x v="6"/>
    <x v="20"/>
    <x v="0"/>
    <x v="1"/>
    <s v="I have NO other choice"/>
    <s v="No way"/>
    <m/>
    <x v="5"/>
    <x v="5"/>
    <x v="0"/>
    <m/>
    <x v="0"/>
    <x v="0"/>
    <x v="0"/>
    <x v="0"/>
    <x v="0"/>
    <x v="0"/>
  </r>
  <r>
    <d v="2023-04-05T22:45:37"/>
    <s v="India"/>
    <n v="110059"/>
    <x v="1"/>
    <s v="World Leaders"/>
    <x v="0"/>
    <x v="3"/>
    <x v="1"/>
    <x v="0"/>
    <x v="0"/>
    <x v="5"/>
    <x v="0"/>
    <x v="6"/>
    <x v="2"/>
    <x v="0"/>
    <x v="1"/>
    <s v="I have NO other choice"/>
    <s v="No way"/>
    <m/>
    <x v="5"/>
    <x v="5"/>
    <x v="0"/>
    <m/>
    <x v="0"/>
    <x v="0"/>
    <x v="0"/>
    <x v="0"/>
    <x v="0"/>
    <x v="0"/>
  </r>
  <r>
    <d v="2023-04-05T22:45:37"/>
    <s v="India"/>
    <n v="110059"/>
    <x v="1"/>
    <s v="World Leaders"/>
    <x v="0"/>
    <x v="3"/>
    <x v="1"/>
    <x v="0"/>
    <x v="0"/>
    <x v="5"/>
    <x v="0"/>
    <x v="6"/>
    <x v="21"/>
    <x v="0"/>
    <x v="1"/>
    <s v="I have NO other choice"/>
    <s v="No way"/>
    <m/>
    <x v="5"/>
    <x v="5"/>
    <x v="0"/>
    <m/>
    <x v="0"/>
    <x v="0"/>
    <x v="0"/>
    <x v="0"/>
    <x v="0"/>
    <x v="0"/>
  </r>
  <r>
    <d v="2023-04-05T22:45:37"/>
    <s v="India"/>
    <n v="110059"/>
    <x v="1"/>
    <s v="World Leaders"/>
    <x v="0"/>
    <x v="3"/>
    <x v="1"/>
    <x v="0"/>
    <x v="0"/>
    <x v="5"/>
    <x v="0"/>
    <x v="4"/>
    <x v="10"/>
    <x v="0"/>
    <x v="1"/>
    <s v="I have NO other choice"/>
    <s v="No way"/>
    <m/>
    <x v="5"/>
    <x v="5"/>
    <x v="0"/>
    <m/>
    <x v="0"/>
    <x v="0"/>
    <x v="0"/>
    <x v="0"/>
    <x v="0"/>
    <x v="0"/>
  </r>
  <r>
    <d v="2023-04-05T22:45:37"/>
    <s v="India"/>
    <n v="110059"/>
    <x v="1"/>
    <s v="World Leaders"/>
    <x v="0"/>
    <x v="3"/>
    <x v="1"/>
    <x v="0"/>
    <x v="0"/>
    <x v="5"/>
    <x v="0"/>
    <x v="4"/>
    <x v="20"/>
    <x v="0"/>
    <x v="1"/>
    <s v="I have NO other choice"/>
    <s v="No way"/>
    <m/>
    <x v="5"/>
    <x v="5"/>
    <x v="0"/>
    <m/>
    <x v="0"/>
    <x v="0"/>
    <x v="0"/>
    <x v="0"/>
    <x v="0"/>
    <x v="0"/>
  </r>
  <r>
    <d v="2023-04-05T22:45:37"/>
    <s v="India"/>
    <n v="110059"/>
    <x v="1"/>
    <s v="World Leaders"/>
    <x v="0"/>
    <x v="3"/>
    <x v="1"/>
    <x v="0"/>
    <x v="0"/>
    <x v="5"/>
    <x v="0"/>
    <x v="4"/>
    <x v="2"/>
    <x v="0"/>
    <x v="1"/>
    <s v="I have NO other choice"/>
    <s v="No way"/>
    <m/>
    <x v="5"/>
    <x v="5"/>
    <x v="0"/>
    <m/>
    <x v="0"/>
    <x v="0"/>
    <x v="0"/>
    <x v="0"/>
    <x v="0"/>
    <x v="0"/>
  </r>
  <r>
    <d v="2023-04-05T22:45:37"/>
    <s v="India"/>
    <n v="110059"/>
    <x v="1"/>
    <s v="World Leaders"/>
    <x v="0"/>
    <x v="3"/>
    <x v="1"/>
    <x v="0"/>
    <x v="0"/>
    <x v="5"/>
    <x v="0"/>
    <x v="4"/>
    <x v="21"/>
    <x v="0"/>
    <x v="1"/>
    <s v="I have NO other choice"/>
    <s v="No way"/>
    <m/>
    <x v="5"/>
    <x v="5"/>
    <x v="0"/>
    <m/>
    <x v="0"/>
    <x v="0"/>
    <x v="0"/>
    <x v="0"/>
    <x v="0"/>
    <x v="0"/>
  </r>
  <r>
    <d v="2023-04-05T22:45:37"/>
    <s v="India"/>
    <n v="110059"/>
    <x v="1"/>
    <s v="World Leaders"/>
    <x v="0"/>
    <x v="3"/>
    <x v="1"/>
    <x v="0"/>
    <x v="0"/>
    <x v="5"/>
    <x v="0"/>
    <x v="7"/>
    <x v="10"/>
    <x v="0"/>
    <x v="1"/>
    <s v="I have NO other choice"/>
    <s v="No way"/>
    <m/>
    <x v="5"/>
    <x v="5"/>
    <x v="0"/>
    <m/>
    <x v="0"/>
    <x v="0"/>
    <x v="0"/>
    <x v="0"/>
    <x v="0"/>
    <x v="0"/>
  </r>
  <r>
    <d v="2023-04-05T22:45:37"/>
    <s v="India"/>
    <n v="110059"/>
    <x v="1"/>
    <s v="World Leaders"/>
    <x v="0"/>
    <x v="3"/>
    <x v="1"/>
    <x v="0"/>
    <x v="0"/>
    <x v="5"/>
    <x v="0"/>
    <x v="7"/>
    <x v="20"/>
    <x v="0"/>
    <x v="1"/>
    <s v="I have NO other choice"/>
    <s v="No way"/>
    <m/>
    <x v="5"/>
    <x v="5"/>
    <x v="0"/>
    <m/>
    <x v="0"/>
    <x v="0"/>
    <x v="0"/>
    <x v="0"/>
    <x v="0"/>
    <x v="0"/>
  </r>
  <r>
    <d v="2023-04-05T22:45:37"/>
    <s v="India"/>
    <n v="110059"/>
    <x v="1"/>
    <s v="World Leaders"/>
    <x v="0"/>
    <x v="3"/>
    <x v="1"/>
    <x v="0"/>
    <x v="0"/>
    <x v="5"/>
    <x v="0"/>
    <x v="7"/>
    <x v="2"/>
    <x v="0"/>
    <x v="1"/>
    <s v="I have NO other choice"/>
    <s v="No way"/>
    <m/>
    <x v="5"/>
    <x v="5"/>
    <x v="0"/>
    <m/>
    <x v="0"/>
    <x v="0"/>
    <x v="0"/>
    <x v="0"/>
    <x v="0"/>
    <x v="0"/>
  </r>
  <r>
    <d v="2023-04-05T22:45:37"/>
    <s v="India"/>
    <n v="110059"/>
    <x v="1"/>
    <s v="World Leaders"/>
    <x v="0"/>
    <x v="3"/>
    <x v="1"/>
    <x v="0"/>
    <x v="0"/>
    <x v="5"/>
    <x v="0"/>
    <x v="7"/>
    <x v="21"/>
    <x v="0"/>
    <x v="1"/>
    <s v="I have NO other choice"/>
    <s v="No way"/>
    <m/>
    <x v="5"/>
    <x v="5"/>
    <x v="0"/>
    <m/>
    <x v="0"/>
    <x v="0"/>
    <x v="0"/>
    <x v="0"/>
    <x v="0"/>
    <x v="0"/>
  </r>
  <r>
    <d v="2023-04-05T22:58:05"/>
    <s v="India"/>
    <n v="641663"/>
    <x v="1"/>
    <s v="World Leaders"/>
    <x v="1"/>
    <x v="0"/>
    <x v="1"/>
    <x v="0"/>
    <x v="7"/>
    <x v="0"/>
    <x v="1"/>
    <x v="5"/>
    <x v="17"/>
    <x v="0"/>
    <x v="6"/>
    <s v="No"/>
    <s v="This will be hard to do, but if it is the right company I would try"/>
    <m/>
    <x v="2"/>
    <x v="2"/>
    <x v="0"/>
    <m/>
    <x v="0"/>
    <x v="0"/>
    <x v="0"/>
    <x v="0"/>
    <x v="0"/>
    <x v="0"/>
  </r>
  <r>
    <d v="2023-04-05T22:58:05"/>
    <s v="India"/>
    <n v="641663"/>
    <x v="1"/>
    <s v="World Leaders"/>
    <x v="1"/>
    <x v="0"/>
    <x v="1"/>
    <x v="0"/>
    <x v="7"/>
    <x v="0"/>
    <x v="1"/>
    <x v="5"/>
    <x v="9"/>
    <x v="0"/>
    <x v="6"/>
    <s v="No"/>
    <s v="This will be hard to do, but if it is the right company I would try"/>
    <m/>
    <x v="2"/>
    <x v="2"/>
    <x v="0"/>
    <m/>
    <x v="0"/>
    <x v="0"/>
    <x v="0"/>
    <x v="0"/>
    <x v="0"/>
    <x v="0"/>
  </r>
  <r>
    <d v="2023-04-05T22:58:05"/>
    <s v="India"/>
    <n v="641663"/>
    <x v="1"/>
    <s v="World Leaders"/>
    <x v="1"/>
    <x v="0"/>
    <x v="1"/>
    <x v="0"/>
    <x v="7"/>
    <x v="0"/>
    <x v="1"/>
    <x v="5"/>
    <x v="6"/>
    <x v="0"/>
    <x v="6"/>
    <s v="No"/>
    <s v="This will be hard to do, but if it is the right company I would try"/>
    <m/>
    <x v="2"/>
    <x v="2"/>
    <x v="0"/>
    <m/>
    <x v="0"/>
    <x v="0"/>
    <x v="0"/>
    <x v="0"/>
    <x v="0"/>
    <x v="0"/>
  </r>
  <r>
    <d v="2023-04-05T22:58:05"/>
    <s v="India"/>
    <n v="641663"/>
    <x v="1"/>
    <s v="World Leaders"/>
    <x v="1"/>
    <x v="0"/>
    <x v="1"/>
    <x v="0"/>
    <x v="7"/>
    <x v="0"/>
    <x v="1"/>
    <x v="5"/>
    <x v="18"/>
    <x v="0"/>
    <x v="6"/>
    <s v="No"/>
    <s v="This will be hard to do, but if it is the right company I would try"/>
    <m/>
    <x v="2"/>
    <x v="2"/>
    <x v="0"/>
    <m/>
    <x v="0"/>
    <x v="0"/>
    <x v="0"/>
    <x v="0"/>
    <x v="0"/>
    <x v="0"/>
  </r>
  <r>
    <d v="2023-04-05T22:58:05"/>
    <s v="India"/>
    <n v="641663"/>
    <x v="1"/>
    <s v="World Leaders"/>
    <x v="1"/>
    <x v="0"/>
    <x v="1"/>
    <x v="0"/>
    <x v="7"/>
    <x v="0"/>
    <x v="1"/>
    <x v="1"/>
    <x v="17"/>
    <x v="0"/>
    <x v="6"/>
    <s v="No"/>
    <s v="This will be hard to do, but if it is the right company I would try"/>
    <m/>
    <x v="2"/>
    <x v="2"/>
    <x v="0"/>
    <m/>
    <x v="0"/>
    <x v="0"/>
    <x v="0"/>
    <x v="0"/>
    <x v="0"/>
    <x v="0"/>
  </r>
  <r>
    <d v="2023-04-05T22:58:05"/>
    <s v="India"/>
    <n v="641663"/>
    <x v="1"/>
    <s v="World Leaders"/>
    <x v="1"/>
    <x v="0"/>
    <x v="1"/>
    <x v="0"/>
    <x v="7"/>
    <x v="0"/>
    <x v="1"/>
    <x v="1"/>
    <x v="9"/>
    <x v="0"/>
    <x v="6"/>
    <s v="No"/>
    <s v="This will be hard to do, but if it is the right company I would try"/>
    <m/>
    <x v="2"/>
    <x v="2"/>
    <x v="0"/>
    <m/>
    <x v="0"/>
    <x v="0"/>
    <x v="0"/>
    <x v="0"/>
    <x v="0"/>
    <x v="0"/>
  </r>
  <r>
    <d v="2023-04-05T22:58:05"/>
    <s v="India"/>
    <n v="641663"/>
    <x v="1"/>
    <s v="World Leaders"/>
    <x v="1"/>
    <x v="0"/>
    <x v="1"/>
    <x v="0"/>
    <x v="7"/>
    <x v="0"/>
    <x v="1"/>
    <x v="1"/>
    <x v="6"/>
    <x v="0"/>
    <x v="6"/>
    <s v="No"/>
    <s v="This will be hard to do, but if it is the right company I would try"/>
    <m/>
    <x v="2"/>
    <x v="2"/>
    <x v="0"/>
    <m/>
    <x v="0"/>
    <x v="0"/>
    <x v="0"/>
    <x v="0"/>
    <x v="0"/>
    <x v="0"/>
  </r>
  <r>
    <d v="2023-04-05T22:58:05"/>
    <s v="India"/>
    <n v="641663"/>
    <x v="1"/>
    <s v="World Leaders"/>
    <x v="1"/>
    <x v="0"/>
    <x v="1"/>
    <x v="0"/>
    <x v="7"/>
    <x v="0"/>
    <x v="1"/>
    <x v="1"/>
    <x v="18"/>
    <x v="0"/>
    <x v="6"/>
    <s v="No"/>
    <s v="This will be hard to do, but if it is the right company I would try"/>
    <m/>
    <x v="2"/>
    <x v="2"/>
    <x v="0"/>
    <m/>
    <x v="0"/>
    <x v="0"/>
    <x v="0"/>
    <x v="0"/>
    <x v="0"/>
    <x v="0"/>
  </r>
  <r>
    <d v="2023-04-05T22:58:05"/>
    <s v="India"/>
    <n v="641663"/>
    <x v="1"/>
    <s v="World Leaders"/>
    <x v="1"/>
    <x v="0"/>
    <x v="1"/>
    <x v="0"/>
    <x v="7"/>
    <x v="0"/>
    <x v="1"/>
    <x v="7"/>
    <x v="17"/>
    <x v="0"/>
    <x v="6"/>
    <s v="No"/>
    <s v="This will be hard to do, but if it is the right company I would try"/>
    <m/>
    <x v="2"/>
    <x v="2"/>
    <x v="0"/>
    <m/>
    <x v="0"/>
    <x v="0"/>
    <x v="0"/>
    <x v="0"/>
    <x v="0"/>
    <x v="0"/>
  </r>
  <r>
    <d v="2023-04-05T22:58:05"/>
    <s v="India"/>
    <n v="641663"/>
    <x v="1"/>
    <s v="World Leaders"/>
    <x v="1"/>
    <x v="0"/>
    <x v="1"/>
    <x v="0"/>
    <x v="7"/>
    <x v="0"/>
    <x v="1"/>
    <x v="7"/>
    <x v="9"/>
    <x v="0"/>
    <x v="6"/>
    <s v="No"/>
    <s v="This will be hard to do, but if it is the right company I would try"/>
    <m/>
    <x v="2"/>
    <x v="2"/>
    <x v="0"/>
    <m/>
    <x v="0"/>
    <x v="0"/>
    <x v="0"/>
    <x v="0"/>
    <x v="0"/>
    <x v="0"/>
  </r>
  <r>
    <d v="2023-04-05T22:58:05"/>
    <s v="India"/>
    <n v="641663"/>
    <x v="1"/>
    <s v="World Leaders"/>
    <x v="1"/>
    <x v="0"/>
    <x v="1"/>
    <x v="0"/>
    <x v="7"/>
    <x v="0"/>
    <x v="1"/>
    <x v="7"/>
    <x v="6"/>
    <x v="0"/>
    <x v="6"/>
    <s v="No"/>
    <s v="This will be hard to do, but if it is the right company I would try"/>
    <m/>
    <x v="2"/>
    <x v="2"/>
    <x v="0"/>
    <m/>
    <x v="0"/>
    <x v="0"/>
    <x v="0"/>
    <x v="0"/>
    <x v="0"/>
    <x v="0"/>
  </r>
  <r>
    <d v="2023-04-05T22:58:05"/>
    <s v="India"/>
    <n v="641663"/>
    <x v="1"/>
    <s v="World Leaders"/>
    <x v="1"/>
    <x v="0"/>
    <x v="1"/>
    <x v="0"/>
    <x v="7"/>
    <x v="0"/>
    <x v="1"/>
    <x v="7"/>
    <x v="18"/>
    <x v="0"/>
    <x v="6"/>
    <s v="No"/>
    <s v="This will be hard to do, but if it is the right company I would try"/>
    <m/>
    <x v="2"/>
    <x v="2"/>
    <x v="0"/>
    <m/>
    <x v="0"/>
    <x v="0"/>
    <x v="0"/>
    <x v="0"/>
    <x v="0"/>
    <x v="0"/>
  </r>
  <r>
    <d v="2023-04-05T22:59:03"/>
    <s v="India"/>
    <n v="641004"/>
    <x v="0"/>
    <s v="Parents"/>
    <x v="2"/>
    <x v="0"/>
    <x v="1"/>
    <x v="1"/>
    <x v="5"/>
    <x v="6"/>
    <x v="0"/>
    <x v="0"/>
    <x v="17"/>
    <x v="1"/>
    <x v="5"/>
    <s v="No"/>
    <s v="This will be hard to do, but if it is the right company I would try"/>
    <m/>
    <x v="2"/>
    <x v="5"/>
    <x v="0"/>
    <m/>
    <x v="0"/>
    <x v="0"/>
    <x v="0"/>
    <x v="0"/>
    <x v="0"/>
    <x v="0"/>
  </r>
  <r>
    <d v="2023-04-05T22:59:03"/>
    <s v="India"/>
    <n v="641004"/>
    <x v="0"/>
    <s v="Parents"/>
    <x v="2"/>
    <x v="0"/>
    <x v="1"/>
    <x v="1"/>
    <x v="5"/>
    <x v="6"/>
    <x v="0"/>
    <x v="0"/>
    <x v="9"/>
    <x v="1"/>
    <x v="5"/>
    <s v="No"/>
    <s v="This will be hard to do, but if it is the right company I would try"/>
    <m/>
    <x v="2"/>
    <x v="5"/>
    <x v="0"/>
    <m/>
    <x v="0"/>
    <x v="0"/>
    <x v="0"/>
    <x v="0"/>
    <x v="0"/>
    <x v="0"/>
  </r>
  <r>
    <d v="2023-04-05T22:59:03"/>
    <s v="India"/>
    <n v="641004"/>
    <x v="0"/>
    <s v="Parents"/>
    <x v="2"/>
    <x v="0"/>
    <x v="1"/>
    <x v="1"/>
    <x v="5"/>
    <x v="6"/>
    <x v="0"/>
    <x v="0"/>
    <x v="1"/>
    <x v="1"/>
    <x v="5"/>
    <s v="No"/>
    <s v="This will be hard to do, but if it is the right company I would try"/>
    <m/>
    <x v="2"/>
    <x v="5"/>
    <x v="0"/>
    <m/>
    <x v="0"/>
    <x v="0"/>
    <x v="0"/>
    <x v="0"/>
    <x v="0"/>
    <x v="0"/>
  </r>
  <r>
    <d v="2023-04-05T22:59:03"/>
    <s v="India"/>
    <n v="641004"/>
    <x v="0"/>
    <s v="Parents"/>
    <x v="2"/>
    <x v="0"/>
    <x v="1"/>
    <x v="1"/>
    <x v="5"/>
    <x v="6"/>
    <x v="0"/>
    <x v="0"/>
    <x v="18"/>
    <x v="1"/>
    <x v="5"/>
    <s v="No"/>
    <s v="This will be hard to do, but if it is the right company I would try"/>
    <m/>
    <x v="2"/>
    <x v="5"/>
    <x v="0"/>
    <m/>
    <x v="0"/>
    <x v="0"/>
    <x v="0"/>
    <x v="0"/>
    <x v="0"/>
    <x v="0"/>
  </r>
  <r>
    <d v="2023-04-05T22:59:03"/>
    <s v="India"/>
    <n v="641004"/>
    <x v="0"/>
    <s v="Parents"/>
    <x v="2"/>
    <x v="0"/>
    <x v="1"/>
    <x v="1"/>
    <x v="5"/>
    <x v="6"/>
    <x v="0"/>
    <x v="4"/>
    <x v="17"/>
    <x v="1"/>
    <x v="5"/>
    <s v="No"/>
    <s v="This will be hard to do, but if it is the right company I would try"/>
    <m/>
    <x v="2"/>
    <x v="5"/>
    <x v="0"/>
    <m/>
    <x v="0"/>
    <x v="0"/>
    <x v="0"/>
    <x v="0"/>
    <x v="0"/>
    <x v="0"/>
  </r>
  <r>
    <d v="2023-04-05T22:59:03"/>
    <s v="India"/>
    <n v="641004"/>
    <x v="0"/>
    <s v="Parents"/>
    <x v="2"/>
    <x v="0"/>
    <x v="1"/>
    <x v="1"/>
    <x v="5"/>
    <x v="6"/>
    <x v="0"/>
    <x v="4"/>
    <x v="9"/>
    <x v="1"/>
    <x v="5"/>
    <s v="No"/>
    <s v="This will be hard to do, but if it is the right company I would try"/>
    <m/>
    <x v="2"/>
    <x v="5"/>
    <x v="0"/>
    <m/>
    <x v="0"/>
    <x v="0"/>
    <x v="0"/>
    <x v="0"/>
    <x v="0"/>
    <x v="0"/>
  </r>
  <r>
    <d v="2023-04-05T22:59:03"/>
    <s v="India"/>
    <n v="641004"/>
    <x v="0"/>
    <s v="Parents"/>
    <x v="2"/>
    <x v="0"/>
    <x v="1"/>
    <x v="1"/>
    <x v="5"/>
    <x v="6"/>
    <x v="0"/>
    <x v="4"/>
    <x v="1"/>
    <x v="1"/>
    <x v="5"/>
    <s v="No"/>
    <s v="This will be hard to do, but if it is the right company I would try"/>
    <m/>
    <x v="2"/>
    <x v="5"/>
    <x v="0"/>
    <m/>
    <x v="0"/>
    <x v="0"/>
    <x v="0"/>
    <x v="0"/>
    <x v="0"/>
    <x v="0"/>
  </r>
  <r>
    <d v="2023-04-05T22:59:03"/>
    <s v="India"/>
    <n v="641004"/>
    <x v="0"/>
    <s v="Parents"/>
    <x v="2"/>
    <x v="0"/>
    <x v="1"/>
    <x v="1"/>
    <x v="5"/>
    <x v="6"/>
    <x v="0"/>
    <x v="4"/>
    <x v="18"/>
    <x v="1"/>
    <x v="5"/>
    <s v="No"/>
    <s v="This will be hard to do, but if it is the right company I would try"/>
    <m/>
    <x v="2"/>
    <x v="5"/>
    <x v="0"/>
    <m/>
    <x v="0"/>
    <x v="0"/>
    <x v="0"/>
    <x v="0"/>
    <x v="0"/>
    <x v="0"/>
  </r>
  <r>
    <d v="2023-04-05T22:59:03"/>
    <s v="India"/>
    <n v="641004"/>
    <x v="0"/>
    <s v="Parents"/>
    <x v="2"/>
    <x v="0"/>
    <x v="1"/>
    <x v="1"/>
    <x v="5"/>
    <x v="6"/>
    <x v="0"/>
    <x v="7"/>
    <x v="17"/>
    <x v="1"/>
    <x v="5"/>
    <s v="No"/>
    <s v="This will be hard to do, but if it is the right company I would try"/>
    <m/>
    <x v="2"/>
    <x v="5"/>
    <x v="0"/>
    <m/>
    <x v="0"/>
    <x v="0"/>
    <x v="0"/>
    <x v="0"/>
    <x v="0"/>
    <x v="0"/>
  </r>
  <r>
    <d v="2023-04-05T22:59:03"/>
    <s v="India"/>
    <n v="641004"/>
    <x v="0"/>
    <s v="Parents"/>
    <x v="2"/>
    <x v="0"/>
    <x v="1"/>
    <x v="1"/>
    <x v="5"/>
    <x v="6"/>
    <x v="0"/>
    <x v="7"/>
    <x v="9"/>
    <x v="1"/>
    <x v="5"/>
    <s v="No"/>
    <s v="This will be hard to do, but if it is the right company I would try"/>
    <m/>
    <x v="2"/>
    <x v="5"/>
    <x v="0"/>
    <m/>
    <x v="0"/>
    <x v="0"/>
    <x v="0"/>
    <x v="0"/>
    <x v="0"/>
    <x v="0"/>
  </r>
  <r>
    <d v="2023-04-05T22:59:03"/>
    <s v="India"/>
    <n v="641004"/>
    <x v="0"/>
    <s v="Parents"/>
    <x v="2"/>
    <x v="0"/>
    <x v="1"/>
    <x v="1"/>
    <x v="5"/>
    <x v="6"/>
    <x v="0"/>
    <x v="7"/>
    <x v="1"/>
    <x v="1"/>
    <x v="5"/>
    <s v="No"/>
    <s v="This will be hard to do, but if it is the right company I would try"/>
    <m/>
    <x v="2"/>
    <x v="5"/>
    <x v="0"/>
    <m/>
    <x v="0"/>
    <x v="0"/>
    <x v="0"/>
    <x v="0"/>
    <x v="0"/>
    <x v="0"/>
  </r>
  <r>
    <d v="2023-04-05T22:59:03"/>
    <s v="India"/>
    <n v="641004"/>
    <x v="0"/>
    <s v="Parents"/>
    <x v="2"/>
    <x v="0"/>
    <x v="1"/>
    <x v="1"/>
    <x v="5"/>
    <x v="6"/>
    <x v="0"/>
    <x v="7"/>
    <x v="18"/>
    <x v="1"/>
    <x v="5"/>
    <s v="No"/>
    <s v="This will be hard to do, but if it is the right company I would try"/>
    <m/>
    <x v="2"/>
    <x v="5"/>
    <x v="0"/>
    <m/>
    <x v="0"/>
    <x v="0"/>
    <x v="0"/>
    <x v="0"/>
    <x v="0"/>
    <x v="0"/>
  </r>
  <r>
    <d v="2023-04-05T23:09:24"/>
    <s v="India"/>
    <n v="673005"/>
    <x v="1"/>
    <s v="Acquiantiance"/>
    <x v="0"/>
    <x v="0"/>
    <x v="0"/>
    <x v="0"/>
    <x v="4"/>
    <x v="1"/>
    <x v="0"/>
    <x v="6"/>
    <x v="0"/>
    <x v="0"/>
    <x v="3"/>
    <s v="No"/>
    <s v="This will be hard to do, but if it is the right company I would try"/>
    <m/>
    <x v="2"/>
    <x v="2"/>
    <x v="0"/>
    <m/>
    <x v="0"/>
    <x v="0"/>
    <x v="0"/>
    <x v="0"/>
    <x v="0"/>
    <x v="0"/>
  </r>
  <r>
    <d v="2023-04-05T23:09:24"/>
    <s v="India"/>
    <n v="673005"/>
    <x v="1"/>
    <s v="Acquiantiance"/>
    <x v="0"/>
    <x v="0"/>
    <x v="0"/>
    <x v="0"/>
    <x v="4"/>
    <x v="1"/>
    <x v="0"/>
    <x v="6"/>
    <x v="7"/>
    <x v="0"/>
    <x v="3"/>
    <s v="No"/>
    <s v="This will be hard to do, but if it is the right company I would try"/>
    <m/>
    <x v="2"/>
    <x v="2"/>
    <x v="0"/>
    <m/>
    <x v="0"/>
    <x v="0"/>
    <x v="0"/>
    <x v="0"/>
    <x v="0"/>
    <x v="0"/>
  </r>
  <r>
    <d v="2023-04-05T23:09:24"/>
    <s v="India"/>
    <n v="673005"/>
    <x v="1"/>
    <s v="Acquiantiance"/>
    <x v="0"/>
    <x v="0"/>
    <x v="0"/>
    <x v="0"/>
    <x v="4"/>
    <x v="1"/>
    <x v="0"/>
    <x v="6"/>
    <x v="1"/>
    <x v="0"/>
    <x v="3"/>
    <s v="No"/>
    <s v="This will be hard to do, but if it is the right company I would try"/>
    <m/>
    <x v="2"/>
    <x v="2"/>
    <x v="0"/>
    <m/>
    <x v="0"/>
    <x v="0"/>
    <x v="0"/>
    <x v="0"/>
    <x v="0"/>
    <x v="0"/>
  </r>
  <r>
    <d v="2023-04-05T23:09:24"/>
    <s v="India"/>
    <n v="673005"/>
    <x v="1"/>
    <s v="Acquiantiance"/>
    <x v="0"/>
    <x v="0"/>
    <x v="0"/>
    <x v="0"/>
    <x v="4"/>
    <x v="1"/>
    <x v="0"/>
    <x v="6"/>
    <x v="3"/>
    <x v="0"/>
    <x v="3"/>
    <s v="No"/>
    <s v="This will be hard to do, but if it is the right company I would try"/>
    <m/>
    <x v="2"/>
    <x v="2"/>
    <x v="0"/>
    <m/>
    <x v="0"/>
    <x v="0"/>
    <x v="0"/>
    <x v="0"/>
    <x v="0"/>
    <x v="0"/>
  </r>
  <r>
    <d v="2023-04-05T23:09:24"/>
    <s v="India"/>
    <n v="673005"/>
    <x v="1"/>
    <s v="Acquiantiance"/>
    <x v="0"/>
    <x v="0"/>
    <x v="0"/>
    <x v="0"/>
    <x v="4"/>
    <x v="1"/>
    <x v="0"/>
    <x v="1"/>
    <x v="0"/>
    <x v="0"/>
    <x v="3"/>
    <s v="No"/>
    <s v="This will be hard to do, but if it is the right company I would try"/>
    <m/>
    <x v="2"/>
    <x v="2"/>
    <x v="0"/>
    <m/>
    <x v="0"/>
    <x v="0"/>
    <x v="0"/>
    <x v="0"/>
    <x v="0"/>
    <x v="0"/>
  </r>
  <r>
    <d v="2023-04-05T23:09:24"/>
    <s v="India"/>
    <n v="673005"/>
    <x v="1"/>
    <s v="Acquiantiance"/>
    <x v="0"/>
    <x v="0"/>
    <x v="0"/>
    <x v="0"/>
    <x v="4"/>
    <x v="1"/>
    <x v="0"/>
    <x v="1"/>
    <x v="7"/>
    <x v="0"/>
    <x v="3"/>
    <s v="No"/>
    <s v="This will be hard to do, but if it is the right company I would try"/>
    <m/>
    <x v="2"/>
    <x v="2"/>
    <x v="0"/>
    <m/>
    <x v="0"/>
    <x v="0"/>
    <x v="0"/>
    <x v="0"/>
    <x v="0"/>
    <x v="0"/>
  </r>
  <r>
    <d v="2023-04-05T23:09:24"/>
    <s v="India"/>
    <n v="673005"/>
    <x v="1"/>
    <s v="Acquiantiance"/>
    <x v="0"/>
    <x v="0"/>
    <x v="0"/>
    <x v="0"/>
    <x v="4"/>
    <x v="1"/>
    <x v="0"/>
    <x v="1"/>
    <x v="1"/>
    <x v="0"/>
    <x v="3"/>
    <s v="No"/>
    <s v="This will be hard to do, but if it is the right company I would try"/>
    <m/>
    <x v="2"/>
    <x v="2"/>
    <x v="0"/>
    <m/>
    <x v="0"/>
    <x v="0"/>
    <x v="0"/>
    <x v="0"/>
    <x v="0"/>
    <x v="0"/>
  </r>
  <r>
    <d v="2023-04-05T23:09:24"/>
    <s v="India"/>
    <n v="673005"/>
    <x v="1"/>
    <s v="Acquiantiance"/>
    <x v="0"/>
    <x v="0"/>
    <x v="0"/>
    <x v="0"/>
    <x v="4"/>
    <x v="1"/>
    <x v="0"/>
    <x v="1"/>
    <x v="3"/>
    <x v="0"/>
    <x v="3"/>
    <s v="No"/>
    <s v="This will be hard to do, but if it is the right company I would try"/>
    <m/>
    <x v="2"/>
    <x v="2"/>
    <x v="0"/>
    <m/>
    <x v="0"/>
    <x v="0"/>
    <x v="0"/>
    <x v="0"/>
    <x v="0"/>
    <x v="0"/>
  </r>
  <r>
    <d v="2023-04-05T23:09:24"/>
    <s v="India"/>
    <n v="673005"/>
    <x v="1"/>
    <s v="Acquiantiance"/>
    <x v="0"/>
    <x v="0"/>
    <x v="0"/>
    <x v="0"/>
    <x v="4"/>
    <x v="1"/>
    <x v="0"/>
    <x v="7"/>
    <x v="0"/>
    <x v="0"/>
    <x v="3"/>
    <s v="No"/>
    <s v="This will be hard to do, but if it is the right company I would try"/>
    <m/>
    <x v="2"/>
    <x v="2"/>
    <x v="0"/>
    <m/>
    <x v="0"/>
    <x v="0"/>
    <x v="0"/>
    <x v="0"/>
    <x v="0"/>
    <x v="0"/>
  </r>
  <r>
    <d v="2023-04-05T23:09:24"/>
    <s v="India"/>
    <n v="673005"/>
    <x v="1"/>
    <s v="Acquiantiance"/>
    <x v="0"/>
    <x v="0"/>
    <x v="0"/>
    <x v="0"/>
    <x v="4"/>
    <x v="1"/>
    <x v="0"/>
    <x v="7"/>
    <x v="7"/>
    <x v="0"/>
    <x v="3"/>
    <s v="No"/>
    <s v="This will be hard to do, but if it is the right company I would try"/>
    <m/>
    <x v="2"/>
    <x v="2"/>
    <x v="0"/>
    <m/>
    <x v="0"/>
    <x v="0"/>
    <x v="0"/>
    <x v="0"/>
    <x v="0"/>
    <x v="0"/>
  </r>
  <r>
    <d v="2023-04-05T23:09:24"/>
    <s v="India"/>
    <n v="673005"/>
    <x v="1"/>
    <s v="Acquiantiance"/>
    <x v="0"/>
    <x v="0"/>
    <x v="0"/>
    <x v="0"/>
    <x v="4"/>
    <x v="1"/>
    <x v="0"/>
    <x v="7"/>
    <x v="1"/>
    <x v="0"/>
    <x v="3"/>
    <s v="No"/>
    <s v="This will be hard to do, but if it is the right company I would try"/>
    <m/>
    <x v="2"/>
    <x v="2"/>
    <x v="0"/>
    <m/>
    <x v="0"/>
    <x v="0"/>
    <x v="0"/>
    <x v="0"/>
    <x v="0"/>
    <x v="0"/>
  </r>
  <r>
    <d v="2023-04-05T23:09:24"/>
    <s v="India"/>
    <n v="673005"/>
    <x v="1"/>
    <s v="Acquiantiance"/>
    <x v="0"/>
    <x v="0"/>
    <x v="0"/>
    <x v="0"/>
    <x v="4"/>
    <x v="1"/>
    <x v="0"/>
    <x v="7"/>
    <x v="3"/>
    <x v="0"/>
    <x v="3"/>
    <s v="No"/>
    <s v="This will be hard to do, but if it is the right company I would try"/>
    <m/>
    <x v="2"/>
    <x v="2"/>
    <x v="0"/>
    <m/>
    <x v="0"/>
    <x v="0"/>
    <x v="0"/>
    <x v="0"/>
    <x v="0"/>
    <x v="0"/>
  </r>
  <r>
    <d v="2023-04-05T23:11:57"/>
    <s v="India"/>
    <n v="400067"/>
    <x v="0"/>
    <s v="Parents"/>
    <x v="2"/>
    <x v="0"/>
    <x v="1"/>
    <x v="1"/>
    <x v="8"/>
    <x v="5"/>
    <x v="1"/>
    <x v="6"/>
    <x v="10"/>
    <x v="0"/>
    <x v="7"/>
    <s v="No"/>
    <s v="No way"/>
    <m/>
    <x v="0"/>
    <x v="4"/>
    <x v="0"/>
    <m/>
    <x v="0"/>
    <x v="0"/>
    <x v="0"/>
    <x v="0"/>
    <x v="0"/>
    <x v="0"/>
  </r>
  <r>
    <d v="2023-04-05T23:11:57"/>
    <s v="India"/>
    <n v="400067"/>
    <x v="0"/>
    <s v="Parents"/>
    <x v="2"/>
    <x v="0"/>
    <x v="1"/>
    <x v="1"/>
    <x v="8"/>
    <x v="5"/>
    <x v="1"/>
    <x v="6"/>
    <x v="9"/>
    <x v="0"/>
    <x v="7"/>
    <s v="No"/>
    <s v="No way"/>
    <m/>
    <x v="0"/>
    <x v="4"/>
    <x v="0"/>
    <m/>
    <x v="0"/>
    <x v="0"/>
    <x v="0"/>
    <x v="0"/>
    <x v="0"/>
    <x v="0"/>
  </r>
  <r>
    <d v="2023-04-05T23:11:57"/>
    <s v="India"/>
    <n v="400067"/>
    <x v="0"/>
    <s v="Parents"/>
    <x v="2"/>
    <x v="0"/>
    <x v="1"/>
    <x v="1"/>
    <x v="8"/>
    <x v="5"/>
    <x v="1"/>
    <x v="6"/>
    <x v="7"/>
    <x v="0"/>
    <x v="7"/>
    <s v="No"/>
    <s v="No way"/>
    <m/>
    <x v="0"/>
    <x v="4"/>
    <x v="0"/>
    <m/>
    <x v="0"/>
    <x v="0"/>
    <x v="0"/>
    <x v="0"/>
    <x v="0"/>
    <x v="0"/>
  </r>
  <r>
    <d v="2023-04-05T23:11:57"/>
    <s v="India"/>
    <n v="400067"/>
    <x v="0"/>
    <s v="Parents"/>
    <x v="2"/>
    <x v="0"/>
    <x v="1"/>
    <x v="1"/>
    <x v="8"/>
    <x v="5"/>
    <x v="1"/>
    <x v="6"/>
    <x v="1"/>
    <x v="0"/>
    <x v="7"/>
    <s v="No"/>
    <s v="No way"/>
    <m/>
    <x v="0"/>
    <x v="4"/>
    <x v="0"/>
    <m/>
    <x v="0"/>
    <x v="0"/>
    <x v="0"/>
    <x v="0"/>
    <x v="0"/>
    <x v="0"/>
  </r>
  <r>
    <d v="2023-04-05T23:11:57"/>
    <s v="India"/>
    <n v="400067"/>
    <x v="0"/>
    <s v="Parents"/>
    <x v="2"/>
    <x v="0"/>
    <x v="1"/>
    <x v="1"/>
    <x v="8"/>
    <x v="5"/>
    <x v="1"/>
    <x v="3"/>
    <x v="10"/>
    <x v="0"/>
    <x v="7"/>
    <s v="No"/>
    <s v="No way"/>
    <m/>
    <x v="0"/>
    <x v="4"/>
    <x v="0"/>
    <m/>
    <x v="0"/>
    <x v="0"/>
    <x v="0"/>
    <x v="0"/>
    <x v="0"/>
    <x v="0"/>
  </r>
  <r>
    <d v="2023-04-05T23:11:57"/>
    <s v="India"/>
    <n v="400067"/>
    <x v="0"/>
    <s v="Parents"/>
    <x v="2"/>
    <x v="0"/>
    <x v="1"/>
    <x v="1"/>
    <x v="8"/>
    <x v="5"/>
    <x v="1"/>
    <x v="3"/>
    <x v="9"/>
    <x v="0"/>
    <x v="7"/>
    <s v="No"/>
    <s v="No way"/>
    <m/>
    <x v="0"/>
    <x v="4"/>
    <x v="0"/>
    <m/>
    <x v="0"/>
    <x v="0"/>
    <x v="0"/>
    <x v="0"/>
    <x v="0"/>
    <x v="0"/>
  </r>
  <r>
    <d v="2023-04-05T23:11:57"/>
    <s v="India"/>
    <n v="400067"/>
    <x v="0"/>
    <s v="Parents"/>
    <x v="2"/>
    <x v="0"/>
    <x v="1"/>
    <x v="1"/>
    <x v="8"/>
    <x v="5"/>
    <x v="1"/>
    <x v="3"/>
    <x v="7"/>
    <x v="0"/>
    <x v="7"/>
    <s v="No"/>
    <s v="No way"/>
    <m/>
    <x v="0"/>
    <x v="4"/>
    <x v="0"/>
    <m/>
    <x v="0"/>
    <x v="0"/>
    <x v="0"/>
    <x v="0"/>
    <x v="0"/>
    <x v="0"/>
  </r>
  <r>
    <d v="2023-04-05T23:11:57"/>
    <s v="India"/>
    <n v="400067"/>
    <x v="0"/>
    <s v="Parents"/>
    <x v="2"/>
    <x v="0"/>
    <x v="1"/>
    <x v="1"/>
    <x v="8"/>
    <x v="5"/>
    <x v="1"/>
    <x v="3"/>
    <x v="1"/>
    <x v="0"/>
    <x v="7"/>
    <s v="No"/>
    <s v="No way"/>
    <m/>
    <x v="0"/>
    <x v="4"/>
    <x v="0"/>
    <m/>
    <x v="0"/>
    <x v="0"/>
    <x v="0"/>
    <x v="0"/>
    <x v="0"/>
    <x v="0"/>
  </r>
  <r>
    <d v="2023-04-05T23:11:57"/>
    <s v="India"/>
    <n v="400067"/>
    <x v="0"/>
    <s v="Parents"/>
    <x v="2"/>
    <x v="0"/>
    <x v="1"/>
    <x v="1"/>
    <x v="8"/>
    <x v="5"/>
    <x v="1"/>
    <x v="1"/>
    <x v="10"/>
    <x v="0"/>
    <x v="7"/>
    <s v="No"/>
    <s v="No way"/>
    <m/>
    <x v="0"/>
    <x v="4"/>
    <x v="0"/>
    <m/>
    <x v="0"/>
    <x v="0"/>
    <x v="0"/>
    <x v="0"/>
    <x v="0"/>
    <x v="0"/>
  </r>
  <r>
    <d v="2023-04-05T23:11:57"/>
    <s v="India"/>
    <n v="400067"/>
    <x v="0"/>
    <s v="Parents"/>
    <x v="2"/>
    <x v="0"/>
    <x v="1"/>
    <x v="1"/>
    <x v="8"/>
    <x v="5"/>
    <x v="1"/>
    <x v="1"/>
    <x v="9"/>
    <x v="0"/>
    <x v="7"/>
    <s v="No"/>
    <s v="No way"/>
    <m/>
    <x v="0"/>
    <x v="4"/>
    <x v="0"/>
    <m/>
    <x v="0"/>
    <x v="0"/>
    <x v="0"/>
    <x v="0"/>
    <x v="0"/>
    <x v="0"/>
  </r>
  <r>
    <d v="2023-04-05T23:11:57"/>
    <s v="India"/>
    <n v="400067"/>
    <x v="0"/>
    <s v="Parents"/>
    <x v="2"/>
    <x v="0"/>
    <x v="1"/>
    <x v="1"/>
    <x v="8"/>
    <x v="5"/>
    <x v="1"/>
    <x v="1"/>
    <x v="7"/>
    <x v="0"/>
    <x v="7"/>
    <s v="No"/>
    <s v="No way"/>
    <m/>
    <x v="0"/>
    <x v="4"/>
    <x v="0"/>
    <m/>
    <x v="0"/>
    <x v="0"/>
    <x v="0"/>
    <x v="0"/>
    <x v="0"/>
    <x v="0"/>
  </r>
  <r>
    <d v="2023-04-05T23:11:57"/>
    <s v="India"/>
    <n v="400067"/>
    <x v="0"/>
    <s v="Parents"/>
    <x v="2"/>
    <x v="0"/>
    <x v="1"/>
    <x v="1"/>
    <x v="8"/>
    <x v="5"/>
    <x v="1"/>
    <x v="1"/>
    <x v="1"/>
    <x v="0"/>
    <x v="7"/>
    <s v="No"/>
    <s v="No way"/>
    <m/>
    <x v="0"/>
    <x v="4"/>
    <x v="0"/>
    <m/>
    <x v="0"/>
    <x v="0"/>
    <x v="0"/>
    <x v="0"/>
    <x v="0"/>
    <x v="0"/>
  </r>
  <r>
    <d v="2023-04-05T23:17:53"/>
    <s v="India"/>
    <n v="400067"/>
    <x v="1"/>
    <s v="Parents"/>
    <x v="2"/>
    <x v="3"/>
    <x v="0"/>
    <x v="0"/>
    <x v="1"/>
    <x v="6"/>
    <x v="1"/>
    <x v="0"/>
    <x v="10"/>
    <x v="0"/>
    <x v="12"/>
    <s v="No"/>
    <s v="No way"/>
    <m/>
    <x v="1"/>
    <x v="4"/>
    <x v="0"/>
    <m/>
    <x v="0"/>
    <x v="0"/>
    <x v="0"/>
    <x v="0"/>
    <x v="0"/>
    <x v="0"/>
  </r>
  <r>
    <d v="2023-04-05T23:17:53"/>
    <s v="India"/>
    <n v="400067"/>
    <x v="1"/>
    <s v="Parents"/>
    <x v="2"/>
    <x v="3"/>
    <x v="0"/>
    <x v="0"/>
    <x v="1"/>
    <x v="6"/>
    <x v="1"/>
    <x v="0"/>
    <x v="20"/>
    <x v="0"/>
    <x v="12"/>
    <s v="No"/>
    <s v="No way"/>
    <m/>
    <x v="1"/>
    <x v="4"/>
    <x v="0"/>
    <m/>
    <x v="0"/>
    <x v="0"/>
    <x v="0"/>
    <x v="0"/>
    <x v="0"/>
    <x v="0"/>
  </r>
  <r>
    <d v="2023-04-05T23:17:53"/>
    <s v="India"/>
    <n v="400067"/>
    <x v="1"/>
    <s v="Parents"/>
    <x v="2"/>
    <x v="3"/>
    <x v="0"/>
    <x v="0"/>
    <x v="1"/>
    <x v="6"/>
    <x v="1"/>
    <x v="0"/>
    <x v="5"/>
    <x v="0"/>
    <x v="12"/>
    <s v="No"/>
    <s v="No way"/>
    <m/>
    <x v="1"/>
    <x v="4"/>
    <x v="0"/>
    <m/>
    <x v="0"/>
    <x v="0"/>
    <x v="0"/>
    <x v="0"/>
    <x v="0"/>
    <x v="0"/>
  </r>
  <r>
    <d v="2023-04-05T23:17:53"/>
    <s v="India"/>
    <n v="400067"/>
    <x v="1"/>
    <s v="Parents"/>
    <x v="2"/>
    <x v="3"/>
    <x v="0"/>
    <x v="0"/>
    <x v="1"/>
    <x v="6"/>
    <x v="1"/>
    <x v="0"/>
    <x v="18"/>
    <x v="0"/>
    <x v="12"/>
    <s v="No"/>
    <s v="No way"/>
    <m/>
    <x v="1"/>
    <x v="4"/>
    <x v="0"/>
    <m/>
    <x v="0"/>
    <x v="0"/>
    <x v="0"/>
    <x v="0"/>
    <x v="0"/>
    <x v="0"/>
  </r>
  <r>
    <d v="2023-04-05T23:17:53"/>
    <s v="India"/>
    <n v="400067"/>
    <x v="1"/>
    <s v="Parents"/>
    <x v="2"/>
    <x v="3"/>
    <x v="0"/>
    <x v="0"/>
    <x v="1"/>
    <x v="6"/>
    <x v="1"/>
    <x v="1"/>
    <x v="10"/>
    <x v="0"/>
    <x v="12"/>
    <s v="No"/>
    <s v="No way"/>
    <m/>
    <x v="1"/>
    <x v="4"/>
    <x v="0"/>
    <m/>
    <x v="0"/>
    <x v="0"/>
    <x v="0"/>
    <x v="0"/>
    <x v="0"/>
    <x v="0"/>
  </r>
  <r>
    <d v="2023-04-05T23:17:53"/>
    <s v="India"/>
    <n v="400067"/>
    <x v="1"/>
    <s v="Parents"/>
    <x v="2"/>
    <x v="3"/>
    <x v="0"/>
    <x v="0"/>
    <x v="1"/>
    <x v="6"/>
    <x v="1"/>
    <x v="1"/>
    <x v="20"/>
    <x v="0"/>
    <x v="12"/>
    <s v="No"/>
    <s v="No way"/>
    <m/>
    <x v="1"/>
    <x v="4"/>
    <x v="0"/>
    <m/>
    <x v="0"/>
    <x v="0"/>
    <x v="0"/>
    <x v="0"/>
    <x v="0"/>
    <x v="0"/>
  </r>
  <r>
    <d v="2023-04-05T23:17:53"/>
    <s v="India"/>
    <n v="400067"/>
    <x v="1"/>
    <s v="Parents"/>
    <x v="2"/>
    <x v="3"/>
    <x v="0"/>
    <x v="0"/>
    <x v="1"/>
    <x v="6"/>
    <x v="1"/>
    <x v="1"/>
    <x v="5"/>
    <x v="0"/>
    <x v="12"/>
    <s v="No"/>
    <s v="No way"/>
    <m/>
    <x v="1"/>
    <x v="4"/>
    <x v="0"/>
    <m/>
    <x v="0"/>
    <x v="0"/>
    <x v="0"/>
    <x v="0"/>
    <x v="0"/>
    <x v="0"/>
  </r>
  <r>
    <d v="2023-04-05T23:17:53"/>
    <s v="India"/>
    <n v="400067"/>
    <x v="1"/>
    <s v="Parents"/>
    <x v="2"/>
    <x v="3"/>
    <x v="0"/>
    <x v="0"/>
    <x v="1"/>
    <x v="6"/>
    <x v="1"/>
    <x v="1"/>
    <x v="18"/>
    <x v="0"/>
    <x v="12"/>
    <s v="No"/>
    <s v="No way"/>
    <m/>
    <x v="1"/>
    <x v="4"/>
    <x v="0"/>
    <m/>
    <x v="0"/>
    <x v="0"/>
    <x v="0"/>
    <x v="0"/>
    <x v="0"/>
    <x v="0"/>
  </r>
  <r>
    <d v="2023-04-05T23:17:53"/>
    <s v="India"/>
    <n v="400067"/>
    <x v="1"/>
    <s v="Parents"/>
    <x v="2"/>
    <x v="3"/>
    <x v="0"/>
    <x v="0"/>
    <x v="1"/>
    <x v="6"/>
    <x v="1"/>
    <x v="7"/>
    <x v="10"/>
    <x v="0"/>
    <x v="12"/>
    <s v="No"/>
    <s v="No way"/>
    <m/>
    <x v="1"/>
    <x v="4"/>
    <x v="0"/>
    <m/>
    <x v="0"/>
    <x v="0"/>
    <x v="0"/>
    <x v="0"/>
    <x v="0"/>
    <x v="0"/>
  </r>
  <r>
    <d v="2023-04-05T23:17:53"/>
    <s v="India"/>
    <n v="400067"/>
    <x v="1"/>
    <s v="Parents"/>
    <x v="2"/>
    <x v="3"/>
    <x v="0"/>
    <x v="0"/>
    <x v="1"/>
    <x v="6"/>
    <x v="1"/>
    <x v="7"/>
    <x v="20"/>
    <x v="0"/>
    <x v="12"/>
    <s v="No"/>
    <s v="No way"/>
    <m/>
    <x v="1"/>
    <x v="4"/>
    <x v="0"/>
    <m/>
    <x v="0"/>
    <x v="0"/>
    <x v="0"/>
    <x v="0"/>
    <x v="0"/>
    <x v="0"/>
  </r>
  <r>
    <d v="2023-04-05T23:17:53"/>
    <s v="India"/>
    <n v="400067"/>
    <x v="1"/>
    <s v="Parents"/>
    <x v="2"/>
    <x v="3"/>
    <x v="0"/>
    <x v="0"/>
    <x v="1"/>
    <x v="6"/>
    <x v="1"/>
    <x v="7"/>
    <x v="5"/>
    <x v="0"/>
    <x v="12"/>
    <s v="No"/>
    <s v="No way"/>
    <m/>
    <x v="1"/>
    <x v="4"/>
    <x v="0"/>
    <m/>
    <x v="0"/>
    <x v="0"/>
    <x v="0"/>
    <x v="0"/>
    <x v="0"/>
    <x v="0"/>
  </r>
  <r>
    <d v="2023-04-05T23:17:53"/>
    <s v="India"/>
    <n v="400067"/>
    <x v="1"/>
    <s v="Parents"/>
    <x v="2"/>
    <x v="3"/>
    <x v="0"/>
    <x v="0"/>
    <x v="1"/>
    <x v="6"/>
    <x v="1"/>
    <x v="7"/>
    <x v="18"/>
    <x v="0"/>
    <x v="12"/>
    <s v="No"/>
    <s v="No way"/>
    <m/>
    <x v="1"/>
    <x v="4"/>
    <x v="0"/>
    <m/>
    <x v="0"/>
    <x v="0"/>
    <x v="0"/>
    <x v="0"/>
    <x v="0"/>
    <x v="0"/>
  </r>
  <r>
    <d v="2023-04-05T23:30:22"/>
    <s v="India"/>
    <n v="507002"/>
    <x v="0"/>
    <s v="Acquiantiance"/>
    <x v="0"/>
    <x v="0"/>
    <x v="1"/>
    <x v="0"/>
    <x v="5"/>
    <x v="5"/>
    <x v="1"/>
    <x v="0"/>
    <x v="0"/>
    <x v="1"/>
    <x v="3"/>
    <s v="Yes"/>
    <s v="This will be hard to do, but if it is the right company I would try"/>
    <m/>
    <x v="5"/>
    <x v="5"/>
    <x v="0"/>
    <m/>
    <x v="0"/>
    <x v="0"/>
    <x v="0"/>
    <x v="0"/>
    <x v="0"/>
    <x v="0"/>
  </r>
  <r>
    <d v="2023-04-05T23:30:22"/>
    <s v="India"/>
    <n v="507002"/>
    <x v="0"/>
    <s v="Acquiantiance"/>
    <x v="0"/>
    <x v="0"/>
    <x v="1"/>
    <x v="0"/>
    <x v="5"/>
    <x v="5"/>
    <x v="1"/>
    <x v="0"/>
    <x v="7"/>
    <x v="1"/>
    <x v="3"/>
    <s v="Yes"/>
    <s v="This will be hard to do, but if it is the right company I would try"/>
    <m/>
    <x v="5"/>
    <x v="5"/>
    <x v="0"/>
    <m/>
    <x v="0"/>
    <x v="0"/>
    <x v="0"/>
    <x v="0"/>
    <x v="0"/>
    <x v="0"/>
  </r>
  <r>
    <d v="2023-04-05T23:30:22"/>
    <s v="India"/>
    <n v="507002"/>
    <x v="0"/>
    <s v="Acquiantiance"/>
    <x v="0"/>
    <x v="0"/>
    <x v="1"/>
    <x v="0"/>
    <x v="5"/>
    <x v="5"/>
    <x v="1"/>
    <x v="0"/>
    <x v="2"/>
    <x v="1"/>
    <x v="3"/>
    <s v="Yes"/>
    <s v="This will be hard to do, but if it is the right company I would try"/>
    <m/>
    <x v="5"/>
    <x v="5"/>
    <x v="0"/>
    <m/>
    <x v="0"/>
    <x v="0"/>
    <x v="0"/>
    <x v="0"/>
    <x v="0"/>
    <x v="0"/>
  </r>
  <r>
    <d v="2023-04-05T23:30:22"/>
    <s v="India"/>
    <n v="507002"/>
    <x v="0"/>
    <s v="Acquiantiance"/>
    <x v="0"/>
    <x v="0"/>
    <x v="1"/>
    <x v="0"/>
    <x v="5"/>
    <x v="5"/>
    <x v="1"/>
    <x v="0"/>
    <x v="18"/>
    <x v="1"/>
    <x v="3"/>
    <s v="Yes"/>
    <s v="This will be hard to do, but if it is the right company I would try"/>
    <m/>
    <x v="5"/>
    <x v="5"/>
    <x v="0"/>
    <m/>
    <x v="0"/>
    <x v="0"/>
    <x v="0"/>
    <x v="0"/>
    <x v="0"/>
    <x v="0"/>
  </r>
  <r>
    <d v="2023-04-05T23:30:22"/>
    <s v="India"/>
    <n v="507002"/>
    <x v="0"/>
    <s v="Acquiantiance"/>
    <x v="0"/>
    <x v="0"/>
    <x v="1"/>
    <x v="0"/>
    <x v="5"/>
    <x v="5"/>
    <x v="1"/>
    <x v="4"/>
    <x v="0"/>
    <x v="1"/>
    <x v="3"/>
    <s v="Yes"/>
    <s v="This will be hard to do, but if it is the right company I would try"/>
    <m/>
    <x v="5"/>
    <x v="5"/>
    <x v="0"/>
    <m/>
    <x v="0"/>
    <x v="0"/>
    <x v="0"/>
    <x v="0"/>
    <x v="0"/>
    <x v="0"/>
  </r>
  <r>
    <d v="2023-04-05T23:30:22"/>
    <s v="India"/>
    <n v="507002"/>
    <x v="0"/>
    <s v="Acquiantiance"/>
    <x v="0"/>
    <x v="0"/>
    <x v="1"/>
    <x v="0"/>
    <x v="5"/>
    <x v="5"/>
    <x v="1"/>
    <x v="4"/>
    <x v="7"/>
    <x v="1"/>
    <x v="3"/>
    <s v="Yes"/>
    <s v="This will be hard to do, but if it is the right company I would try"/>
    <m/>
    <x v="5"/>
    <x v="5"/>
    <x v="0"/>
    <m/>
    <x v="0"/>
    <x v="0"/>
    <x v="0"/>
    <x v="0"/>
    <x v="0"/>
    <x v="0"/>
  </r>
  <r>
    <d v="2023-04-05T23:30:22"/>
    <s v="India"/>
    <n v="507002"/>
    <x v="0"/>
    <s v="Acquiantiance"/>
    <x v="0"/>
    <x v="0"/>
    <x v="1"/>
    <x v="0"/>
    <x v="5"/>
    <x v="5"/>
    <x v="1"/>
    <x v="4"/>
    <x v="2"/>
    <x v="1"/>
    <x v="3"/>
    <s v="Yes"/>
    <s v="This will be hard to do, but if it is the right company I would try"/>
    <m/>
    <x v="5"/>
    <x v="5"/>
    <x v="0"/>
    <m/>
    <x v="0"/>
    <x v="0"/>
    <x v="0"/>
    <x v="0"/>
    <x v="0"/>
    <x v="0"/>
  </r>
  <r>
    <d v="2023-04-05T23:30:22"/>
    <s v="India"/>
    <n v="507002"/>
    <x v="0"/>
    <s v="Acquiantiance"/>
    <x v="0"/>
    <x v="0"/>
    <x v="1"/>
    <x v="0"/>
    <x v="5"/>
    <x v="5"/>
    <x v="1"/>
    <x v="4"/>
    <x v="18"/>
    <x v="1"/>
    <x v="3"/>
    <s v="Yes"/>
    <s v="This will be hard to do, but if it is the right company I would try"/>
    <m/>
    <x v="5"/>
    <x v="5"/>
    <x v="0"/>
    <m/>
    <x v="0"/>
    <x v="0"/>
    <x v="0"/>
    <x v="0"/>
    <x v="0"/>
    <x v="0"/>
  </r>
  <r>
    <d v="2023-04-05T23:30:22"/>
    <s v="India"/>
    <n v="507002"/>
    <x v="0"/>
    <s v="Acquiantiance"/>
    <x v="0"/>
    <x v="0"/>
    <x v="1"/>
    <x v="0"/>
    <x v="5"/>
    <x v="5"/>
    <x v="1"/>
    <x v="1"/>
    <x v="0"/>
    <x v="1"/>
    <x v="3"/>
    <s v="Yes"/>
    <s v="This will be hard to do, but if it is the right company I would try"/>
    <m/>
    <x v="5"/>
    <x v="5"/>
    <x v="0"/>
    <m/>
    <x v="0"/>
    <x v="0"/>
    <x v="0"/>
    <x v="0"/>
    <x v="0"/>
    <x v="0"/>
  </r>
  <r>
    <d v="2023-04-05T23:30:22"/>
    <s v="India"/>
    <n v="507002"/>
    <x v="0"/>
    <s v="Acquiantiance"/>
    <x v="0"/>
    <x v="0"/>
    <x v="1"/>
    <x v="0"/>
    <x v="5"/>
    <x v="5"/>
    <x v="1"/>
    <x v="1"/>
    <x v="7"/>
    <x v="1"/>
    <x v="3"/>
    <s v="Yes"/>
    <s v="This will be hard to do, but if it is the right company I would try"/>
    <m/>
    <x v="5"/>
    <x v="5"/>
    <x v="0"/>
    <m/>
    <x v="0"/>
    <x v="0"/>
    <x v="0"/>
    <x v="0"/>
    <x v="0"/>
    <x v="0"/>
  </r>
  <r>
    <d v="2023-04-05T23:30:22"/>
    <s v="India"/>
    <n v="507002"/>
    <x v="0"/>
    <s v="Acquiantiance"/>
    <x v="0"/>
    <x v="0"/>
    <x v="1"/>
    <x v="0"/>
    <x v="5"/>
    <x v="5"/>
    <x v="1"/>
    <x v="1"/>
    <x v="2"/>
    <x v="1"/>
    <x v="3"/>
    <s v="Yes"/>
    <s v="This will be hard to do, but if it is the right company I would try"/>
    <m/>
    <x v="5"/>
    <x v="5"/>
    <x v="0"/>
    <m/>
    <x v="0"/>
    <x v="0"/>
    <x v="0"/>
    <x v="0"/>
    <x v="0"/>
    <x v="0"/>
  </r>
  <r>
    <d v="2023-04-05T23:30:22"/>
    <s v="India"/>
    <n v="507002"/>
    <x v="0"/>
    <s v="Acquiantiance"/>
    <x v="0"/>
    <x v="0"/>
    <x v="1"/>
    <x v="0"/>
    <x v="5"/>
    <x v="5"/>
    <x v="1"/>
    <x v="1"/>
    <x v="18"/>
    <x v="1"/>
    <x v="3"/>
    <s v="Yes"/>
    <s v="This will be hard to do, but if it is the right company I would try"/>
    <m/>
    <x v="5"/>
    <x v="5"/>
    <x v="0"/>
    <m/>
    <x v="0"/>
    <x v="0"/>
    <x v="0"/>
    <x v="0"/>
    <x v="0"/>
    <x v="0"/>
  </r>
  <r>
    <d v="2023-04-05T23:30:32"/>
    <s v="India"/>
    <n v="574102"/>
    <x v="0"/>
    <s v="Influencers"/>
    <x v="2"/>
    <x v="1"/>
    <x v="0"/>
    <x v="1"/>
    <x v="8"/>
    <x v="6"/>
    <x v="0"/>
    <x v="6"/>
    <x v="10"/>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6"/>
    <x v="20"/>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6"/>
    <x v="9"/>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6"/>
    <x v="7"/>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3"/>
    <x v="10"/>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3"/>
    <x v="20"/>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3"/>
    <x v="9"/>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3"/>
    <x v="7"/>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1"/>
    <x v="10"/>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1"/>
    <x v="20"/>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1"/>
    <x v="9"/>
    <x v="3"/>
    <x v="7"/>
    <s v="Yes, I Understand this is gonna happen everywhere"/>
    <s v="This will be hard to do, but if it is the right company I would try"/>
    <m/>
    <x v="2"/>
    <x v="2"/>
    <x v="0"/>
    <m/>
    <x v="0"/>
    <x v="0"/>
    <x v="0"/>
    <x v="0"/>
    <x v="0"/>
    <x v="0"/>
  </r>
  <r>
    <d v="2023-04-05T23:30:32"/>
    <s v="India"/>
    <n v="574102"/>
    <x v="0"/>
    <s v="Influencers"/>
    <x v="2"/>
    <x v="1"/>
    <x v="0"/>
    <x v="1"/>
    <x v="8"/>
    <x v="6"/>
    <x v="0"/>
    <x v="1"/>
    <x v="7"/>
    <x v="3"/>
    <x v="7"/>
    <s v="Yes, I Understand this is gonna happen everywhere"/>
    <s v="This will be hard to do, but if it is the right company I would try"/>
    <m/>
    <x v="2"/>
    <x v="2"/>
    <x v="0"/>
    <m/>
    <x v="0"/>
    <x v="0"/>
    <x v="0"/>
    <x v="0"/>
    <x v="0"/>
    <x v="0"/>
  </r>
  <r>
    <d v="2023-04-06T00:04:27"/>
    <s v="India"/>
    <n v="507002"/>
    <x v="0"/>
    <s v="Parents"/>
    <x v="0"/>
    <x v="1"/>
    <x v="1"/>
    <x v="1"/>
    <x v="5"/>
    <x v="1"/>
    <x v="1"/>
    <x v="6"/>
    <x v="10"/>
    <x v="0"/>
    <x v="3"/>
    <s v="No"/>
    <s v="Will work for 7 years or more"/>
    <m/>
    <x v="5"/>
    <x v="0"/>
    <x v="0"/>
    <m/>
    <x v="0"/>
    <x v="0"/>
    <x v="0"/>
    <x v="0"/>
    <x v="0"/>
    <x v="0"/>
  </r>
  <r>
    <d v="2023-04-06T00:04:27"/>
    <s v="India"/>
    <n v="507002"/>
    <x v="0"/>
    <s v="Parents"/>
    <x v="0"/>
    <x v="1"/>
    <x v="1"/>
    <x v="1"/>
    <x v="5"/>
    <x v="1"/>
    <x v="1"/>
    <x v="6"/>
    <x v="9"/>
    <x v="0"/>
    <x v="3"/>
    <s v="No"/>
    <s v="Will work for 7 years or more"/>
    <m/>
    <x v="5"/>
    <x v="0"/>
    <x v="0"/>
    <m/>
    <x v="0"/>
    <x v="0"/>
    <x v="0"/>
    <x v="0"/>
    <x v="0"/>
    <x v="0"/>
  </r>
  <r>
    <d v="2023-04-06T00:04:27"/>
    <s v="India"/>
    <n v="507002"/>
    <x v="0"/>
    <s v="Parents"/>
    <x v="0"/>
    <x v="1"/>
    <x v="1"/>
    <x v="1"/>
    <x v="5"/>
    <x v="1"/>
    <x v="1"/>
    <x v="6"/>
    <x v="3"/>
    <x v="0"/>
    <x v="3"/>
    <s v="No"/>
    <s v="Will work for 7 years or more"/>
    <m/>
    <x v="5"/>
    <x v="0"/>
    <x v="0"/>
    <m/>
    <x v="0"/>
    <x v="0"/>
    <x v="0"/>
    <x v="0"/>
    <x v="0"/>
    <x v="0"/>
  </r>
  <r>
    <d v="2023-04-06T00:04:27"/>
    <s v="India"/>
    <n v="507002"/>
    <x v="0"/>
    <s v="Parents"/>
    <x v="0"/>
    <x v="1"/>
    <x v="1"/>
    <x v="1"/>
    <x v="5"/>
    <x v="1"/>
    <x v="1"/>
    <x v="6"/>
    <x v="18"/>
    <x v="0"/>
    <x v="3"/>
    <s v="No"/>
    <s v="Will work for 7 years or more"/>
    <m/>
    <x v="5"/>
    <x v="0"/>
    <x v="0"/>
    <m/>
    <x v="0"/>
    <x v="0"/>
    <x v="0"/>
    <x v="0"/>
    <x v="0"/>
    <x v="0"/>
  </r>
  <r>
    <d v="2023-04-06T00:04:27"/>
    <s v="India"/>
    <n v="507002"/>
    <x v="0"/>
    <s v="Parents"/>
    <x v="0"/>
    <x v="1"/>
    <x v="1"/>
    <x v="1"/>
    <x v="5"/>
    <x v="1"/>
    <x v="1"/>
    <x v="3"/>
    <x v="10"/>
    <x v="0"/>
    <x v="3"/>
    <s v="No"/>
    <s v="Will work for 7 years or more"/>
    <m/>
    <x v="5"/>
    <x v="0"/>
    <x v="0"/>
    <m/>
    <x v="0"/>
    <x v="0"/>
    <x v="0"/>
    <x v="0"/>
    <x v="0"/>
    <x v="0"/>
  </r>
  <r>
    <d v="2023-04-06T00:04:27"/>
    <s v="India"/>
    <n v="507002"/>
    <x v="0"/>
    <s v="Parents"/>
    <x v="0"/>
    <x v="1"/>
    <x v="1"/>
    <x v="1"/>
    <x v="5"/>
    <x v="1"/>
    <x v="1"/>
    <x v="3"/>
    <x v="9"/>
    <x v="0"/>
    <x v="3"/>
    <s v="No"/>
    <s v="Will work for 7 years or more"/>
    <m/>
    <x v="5"/>
    <x v="0"/>
    <x v="0"/>
    <m/>
    <x v="0"/>
    <x v="0"/>
    <x v="0"/>
    <x v="0"/>
    <x v="0"/>
    <x v="0"/>
  </r>
  <r>
    <d v="2023-04-06T00:04:27"/>
    <s v="India"/>
    <n v="507002"/>
    <x v="0"/>
    <s v="Parents"/>
    <x v="0"/>
    <x v="1"/>
    <x v="1"/>
    <x v="1"/>
    <x v="5"/>
    <x v="1"/>
    <x v="1"/>
    <x v="3"/>
    <x v="3"/>
    <x v="0"/>
    <x v="3"/>
    <s v="No"/>
    <s v="Will work for 7 years or more"/>
    <m/>
    <x v="5"/>
    <x v="0"/>
    <x v="0"/>
    <m/>
    <x v="0"/>
    <x v="0"/>
    <x v="0"/>
    <x v="0"/>
    <x v="0"/>
    <x v="0"/>
  </r>
  <r>
    <d v="2023-04-06T00:04:27"/>
    <s v="India"/>
    <n v="507002"/>
    <x v="0"/>
    <s v="Parents"/>
    <x v="0"/>
    <x v="1"/>
    <x v="1"/>
    <x v="1"/>
    <x v="5"/>
    <x v="1"/>
    <x v="1"/>
    <x v="3"/>
    <x v="18"/>
    <x v="0"/>
    <x v="3"/>
    <s v="No"/>
    <s v="Will work for 7 years or more"/>
    <m/>
    <x v="5"/>
    <x v="0"/>
    <x v="0"/>
    <m/>
    <x v="0"/>
    <x v="0"/>
    <x v="0"/>
    <x v="0"/>
    <x v="0"/>
    <x v="0"/>
  </r>
  <r>
    <d v="2023-04-06T00:04:27"/>
    <s v="India"/>
    <n v="507002"/>
    <x v="0"/>
    <s v="Parents"/>
    <x v="0"/>
    <x v="1"/>
    <x v="1"/>
    <x v="1"/>
    <x v="5"/>
    <x v="1"/>
    <x v="1"/>
    <x v="1"/>
    <x v="10"/>
    <x v="0"/>
    <x v="3"/>
    <s v="No"/>
    <s v="Will work for 7 years or more"/>
    <m/>
    <x v="5"/>
    <x v="0"/>
    <x v="0"/>
    <m/>
    <x v="0"/>
    <x v="0"/>
    <x v="0"/>
    <x v="0"/>
    <x v="0"/>
    <x v="0"/>
  </r>
  <r>
    <d v="2023-04-06T00:04:27"/>
    <s v="India"/>
    <n v="507002"/>
    <x v="0"/>
    <s v="Parents"/>
    <x v="0"/>
    <x v="1"/>
    <x v="1"/>
    <x v="1"/>
    <x v="5"/>
    <x v="1"/>
    <x v="1"/>
    <x v="1"/>
    <x v="9"/>
    <x v="0"/>
    <x v="3"/>
    <s v="No"/>
    <s v="Will work for 7 years or more"/>
    <m/>
    <x v="5"/>
    <x v="0"/>
    <x v="0"/>
    <m/>
    <x v="0"/>
    <x v="0"/>
    <x v="0"/>
    <x v="0"/>
    <x v="0"/>
    <x v="0"/>
  </r>
  <r>
    <d v="2023-04-06T00:04:27"/>
    <s v="India"/>
    <n v="507002"/>
    <x v="0"/>
    <s v="Parents"/>
    <x v="0"/>
    <x v="1"/>
    <x v="1"/>
    <x v="1"/>
    <x v="5"/>
    <x v="1"/>
    <x v="1"/>
    <x v="1"/>
    <x v="3"/>
    <x v="0"/>
    <x v="3"/>
    <s v="No"/>
    <s v="Will work for 7 years or more"/>
    <m/>
    <x v="5"/>
    <x v="0"/>
    <x v="0"/>
    <m/>
    <x v="0"/>
    <x v="0"/>
    <x v="0"/>
    <x v="0"/>
    <x v="0"/>
    <x v="0"/>
  </r>
  <r>
    <d v="2023-04-06T00:04:27"/>
    <s v="India"/>
    <n v="507002"/>
    <x v="0"/>
    <s v="Parents"/>
    <x v="0"/>
    <x v="1"/>
    <x v="1"/>
    <x v="1"/>
    <x v="5"/>
    <x v="1"/>
    <x v="1"/>
    <x v="1"/>
    <x v="18"/>
    <x v="0"/>
    <x v="3"/>
    <s v="No"/>
    <s v="Will work for 7 years or more"/>
    <m/>
    <x v="5"/>
    <x v="0"/>
    <x v="0"/>
    <m/>
    <x v="0"/>
    <x v="0"/>
    <x v="0"/>
    <x v="0"/>
    <x v="0"/>
    <x v="0"/>
  </r>
  <r>
    <d v="2023-04-06T00:04:59"/>
    <s v="India"/>
    <n v="132001"/>
    <x v="0"/>
    <s v="Parents"/>
    <x v="0"/>
    <x v="0"/>
    <x v="0"/>
    <x v="0"/>
    <x v="4"/>
    <x v="0"/>
    <x v="2"/>
    <x v="6"/>
    <x v="4"/>
    <x v="0"/>
    <x v="4"/>
    <s v="Yes"/>
    <s v="This will be hard to do, but if it is the right company I would try"/>
    <m/>
    <x v="2"/>
    <x v="0"/>
    <x v="0"/>
    <m/>
    <x v="0"/>
    <x v="0"/>
    <x v="0"/>
    <x v="0"/>
    <x v="0"/>
    <x v="0"/>
  </r>
  <r>
    <d v="2023-04-06T00:04:59"/>
    <s v="India"/>
    <n v="132001"/>
    <x v="0"/>
    <s v="Parents"/>
    <x v="0"/>
    <x v="0"/>
    <x v="0"/>
    <x v="0"/>
    <x v="4"/>
    <x v="0"/>
    <x v="2"/>
    <x v="6"/>
    <x v="13"/>
    <x v="0"/>
    <x v="4"/>
    <s v="Yes"/>
    <s v="This will be hard to do, but if it is the right company I would try"/>
    <m/>
    <x v="2"/>
    <x v="0"/>
    <x v="0"/>
    <m/>
    <x v="0"/>
    <x v="0"/>
    <x v="0"/>
    <x v="0"/>
    <x v="0"/>
    <x v="0"/>
  </r>
  <r>
    <d v="2023-04-06T00:04:59"/>
    <s v="India"/>
    <n v="132001"/>
    <x v="0"/>
    <s v="Parents"/>
    <x v="0"/>
    <x v="0"/>
    <x v="0"/>
    <x v="0"/>
    <x v="4"/>
    <x v="0"/>
    <x v="2"/>
    <x v="6"/>
    <x v="2"/>
    <x v="0"/>
    <x v="4"/>
    <s v="Yes"/>
    <s v="This will be hard to do, but if it is the right company I would try"/>
    <m/>
    <x v="2"/>
    <x v="0"/>
    <x v="0"/>
    <m/>
    <x v="0"/>
    <x v="0"/>
    <x v="0"/>
    <x v="0"/>
    <x v="0"/>
    <x v="0"/>
  </r>
  <r>
    <d v="2023-04-06T00:04:59"/>
    <s v="India"/>
    <n v="132001"/>
    <x v="0"/>
    <s v="Parents"/>
    <x v="0"/>
    <x v="0"/>
    <x v="0"/>
    <x v="0"/>
    <x v="4"/>
    <x v="0"/>
    <x v="2"/>
    <x v="6"/>
    <x v="21"/>
    <x v="0"/>
    <x v="4"/>
    <s v="Yes"/>
    <s v="This will be hard to do, but if it is the right company I would try"/>
    <m/>
    <x v="2"/>
    <x v="0"/>
    <x v="0"/>
    <m/>
    <x v="0"/>
    <x v="0"/>
    <x v="0"/>
    <x v="0"/>
    <x v="0"/>
    <x v="0"/>
  </r>
  <r>
    <d v="2023-04-06T00:04:59"/>
    <s v="India"/>
    <n v="132001"/>
    <x v="0"/>
    <s v="Parents"/>
    <x v="0"/>
    <x v="0"/>
    <x v="0"/>
    <x v="0"/>
    <x v="4"/>
    <x v="0"/>
    <x v="2"/>
    <x v="3"/>
    <x v="4"/>
    <x v="0"/>
    <x v="4"/>
    <s v="Yes"/>
    <s v="This will be hard to do, but if it is the right company I would try"/>
    <m/>
    <x v="2"/>
    <x v="0"/>
    <x v="0"/>
    <m/>
    <x v="0"/>
    <x v="0"/>
    <x v="0"/>
    <x v="0"/>
    <x v="0"/>
    <x v="0"/>
  </r>
  <r>
    <d v="2023-04-06T00:04:59"/>
    <s v="India"/>
    <n v="132001"/>
    <x v="0"/>
    <s v="Parents"/>
    <x v="0"/>
    <x v="0"/>
    <x v="0"/>
    <x v="0"/>
    <x v="4"/>
    <x v="0"/>
    <x v="2"/>
    <x v="3"/>
    <x v="13"/>
    <x v="0"/>
    <x v="4"/>
    <s v="Yes"/>
    <s v="This will be hard to do, but if it is the right company I would try"/>
    <m/>
    <x v="2"/>
    <x v="0"/>
    <x v="0"/>
    <m/>
    <x v="0"/>
    <x v="0"/>
    <x v="0"/>
    <x v="0"/>
    <x v="0"/>
    <x v="0"/>
  </r>
  <r>
    <d v="2023-04-06T00:04:59"/>
    <s v="India"/>
    <n v="132001"/>
    <x v="0"/>
    <s v="Parents"/>
    <x v="0"/>
    <x v="0"/>
    <x v="0"/>
    <x v="0"/>
    <x v="4"/>
    <x v="0"/>
    <x v="2"/>
    <x v="3"/>
    <x v="2"/>
    <x v="0"/>
    <x v="4"/>
    <s v="Yes"/>
    <s v="This will be hard to do, but if it is the right company I would try"/>
    <m/>
    <x v="2"/>
    <x v="0"/>
    <x v="0"/>
    <m/>
    <x v="0"/>
    <x v="0"/>
    <x v="0"/>
    <x v="0"/>
    <x v="0"/>
    <x v="0"/>
  </r>
  <r>
    <d v="2023-04-06T00:04:59"/>
    <s v="India"/>
    <n v="132001"/>
    <x v="0"/>
    <s v="Parents"/>
    <x v="0"/>
    <x v="0"/>
    <x v="0"/>
    <x v="0"/>
    <x v="4"/>
    <x v="0"/>
    <x v="2"/>
    <x v="3"/>
    <x v="21"/>
    <x v="0"/>
    <x v="4"/>
    <s v="Yes"/>
    <s v="This will be hard to do, but if it is the right company I would try"/>
    <m/>
    <x v="2"/>
    <x v="0"/>
    <x v="0"/>
    <m/>
    <x v="0"/>
    <x v="0"/>
    <x v="0"/>
    <x v="0"/>
    <x v="0"/>
    <x v="0"/>
  </r>
  <r>
    <d v="2023-04-06T00:04:59"/>
    <s v="India"/>
    <n v="132001"/>
    <x v="0"/>
    <s v="Parents"/>
    <x v="0"/>
    <x v="0"/>
    <x v="0"/>
    <x v="0"/>
    <x v="4"/>
    <x v="0"/>
    <x v="2"/>
    <x v="7"/>
    <x v="4"/>
    <x v="0"/>
    <x v="4"/>
    <s v="Yes"/>
    <s v="This will be hard to do, but if it is the right company I would try"/>
    <m/>
    <x v="2"/>
    <x v="0"/>
    <x v="0"/>
    <m/>
    <x v="0"/>
    <x v="0"/>
    <x v="0"/>
    <x v="0"/>
    <x v="0"/>
    <x v="0"/>
  </r>
  <r>
    <d v="2023-04-06T00:04:59"/>
    <s v="India"/>
    <n v="132001"/>
    <x v="0"/>
    <s v="Parents"/>
    <x v="0"/>
    <x v="0"/>
    <x v="0"/>
    <x v="0"/>
    <x v="4"/>
    <x v="0"/>
    <x v="2"/>
    <x v="7"/>
    <x v="13"/>
    <x v="0"/>
    <x v="4"/>
    <s v="Yes"/>
    <s v="This will be hard to do, but if it is the right company I would try"/>
    <m/>
    <x v="2"/>
    <x v="0"/>
    <x v="0"/>
    <m/>
    <x v="0"/>
    <x v="0"/>
    <x v="0"/>
    <x v="0"/>
    <x v="0"/>
    <x v="0"/>
  </r>
  <r>
    <d v="2023-04-06T00:04:59"/>
    <s v="India"/>
    <n v="132001"/>
    <x v="0"/>
    <s v="Parents"/>
    <x v="0"/>
    <x v="0"/>
    <x v="0"/>
    <x v="0"/>
    <x v="4"/>
    <x v="0"/>
    <x v="2"/>
    <x v="7"/>
    <x v="2"/>
    <x v="0"/>
    <x v="4"/>
    <s v="Yes"/>
    <s v="This will be hard to do, but if it is the right company I would try"/>
    <m/>
    <x v="2"/>
    <x v="0"/>
    <x v="0"/>
    <m/>
    <x v="0"/>
    <x v="0"/>
    <x v="0"/>
    <x v="0"/>
    <x v="0"/>
    <x v="0"/>
  </r>
  <r>
    <d v="2023-04-06T00:04:59"/>
    <s v="India"/>
    <n v="132001"/>
    <x v="0"/>
    <s v="Parents"/>
    <x v="0"/>
    <x v="0"/>
    <x v="0"/>
    <x v="0"/>
    <x v="4"/>
    <x v="0"/>
    <x v="2"/>
    <x v="7"/>
    <x v="21"/>
    <x v="0"/>
    <x v="4"/>
    <s v="Yes"/>
    <s v="This will be hard to do, but if it is the right company I would try"/>
    <m/>
    <x v="2"/>
    <x v="0"/>
    <x v="0"/>
    <m/>
    <x v="0"/>
    <x v="0"/>
    <x v="0"/>
    <x v="0"/>
    <x v="0"/>
    <x v="0"/>
  </r>
  <r>
    <d v="2023-04-06T00:05:02"/>
    <s v="India"/>
    <n v="314025"/>
    <x v="0"/>
    <s v="World Leaders"/>
    <x v="0"/>
    <x v="0"/>
    <x v="1"/>
    <x v="0"/>
    <x v="2"/>
    <x v="3"/>
    <x v="2"/>
    <x v="6"/>
    <x v="10"/>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6"/>
    <x v="20"/>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6"/>
    <x v="3"/>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6"/>
    <x v="19"/>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4"/>
    <x v="10"/>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4"/>
    <x v="20"/>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4"/>
    <x v="3"/>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4"/>
    <x v="19"/>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1"/>
    <x v="10"/>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1"/>
    <x v="20"/>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1"/>
    <x v="3"/>
    <x v="0"/>
    <x v="21"/>
    <s v="Yes, I Understand this is gonna happen everywhere"/>
    <s v="This will be hard to do, but if it is the right company I would try"/>
    <m/>
    <x v="2"/>
    <x v="2"/>
    <x v="0"/>
    <m/>
    <x v="0"/>
    <x v="0"/>
    <x v="0"/>
    <x v="0"/>
    <x v="0"/>
    <x v="0"/>
  </r>
  <r>
    <d v="2023-04-06T00:05:02"/>
    <s v="India"/>
    <n v="314025"/>
    <x v="0"/>
    <s v="World Leaders"/>
    <x v="0"/>
    <x v="0"/>
    <x v="1"/>
    <x v="0"/>
    <x v="2"/>
    <x v="3"/>
    <x v="2"/>
    <x v="1"/>
    <x v="19"/>
    <x v="0"/>
    <x v="21"/>
    <s v="Yes, I Understand this is gonna happen everywhere"/>
    <s v="This will be hard to do, but if it is the right company I would try"/>
    <m/>
    <x v="2"/>
    <x v="2"/>
    <x v="0"/>
    <m/>
    <x v="0"/>
    <x v="0"/>
    <x v="0"/>
    <x v="0"/>
    <x v="0"/>
    <x v="0"/>
  </r>
  <r>
    <d v="2023-04-06T00:16:44"/>
    <s v="India"/>
    <n v="305001"/>
    <x v="1"/>
    <s v="Parents"/>
    <x v="1"/>
    <x v="0"/>
    <x v="1"/>
    <x v="0"/>
    <x v="3"/>
    <x v="5"/>
    <x v="1"/>
    <x v="6"/>
    <x v="25"/>
    <x v="0"/>
    <x v="4"/>
    <s v="No"/>
    <s v="No way"/>
    <m/>
    <x v="5"/>
    <x v="0"/>
    <x v="0"/>
    <m/>
    <x v="0"/>
    <x v="0"/>
    <x v="0"/>
    <x v="0"/>
    <x v="0"/>
    <x v="0"/>
  </r>
  <r>
    <d v="2023-04-06T00:16:44"/>
    <s v="India"/>
    <n v="305001"/>
    <x v="1"/>
    <s v="Parents"/>
    <x v="1"/>
    <x v="0"/>
    <x v="1"/>
    <x v="0"/>
    <x v="3"/>
    <x v="5"/>
    <x v="1"/>
    <x v="6"/>
    <x v="22"/>
    <x v="0"/>
    <x v="4"/>
    <s v="No"/>
    <s v="No way"/>
    <m/>
    <x v="5"/>
    <x v="0"/>
    <x v="0"/>
    <m/>
    <x v="0"/>
    <x v="0"/>
    <x v="0"/>
    <x v="0"/>
    <x v="0"/>
    <x v="0"/>
  </r>
  <r>
    <d v="2023-04-06T00:16:44"/>
    <s v="India"/>
    <n v="305001"/>
    <x v="1"/>
    <s v="Parents"/>
    <x v="1"/>
    <x v="0"/>
    <x v="1"/>
    <x v="0"/>
    <x v="3"/>
    <x v="5"/>
    <x v="1"/>
    <x v="6"/>
    <x v="19"/>
    <x v="0"/>
    <x v="4"/>
    <s v="No"/>
    <s v="No way"/>
    <m/>
    <x v="5"/>
    <x v="0"/>
    <x v="0"/>
    <m/>
    <x v="0"/>
    <x v="0"/>
    <x v="0"/>
    <x v="0"/>
    <x v="0"/>
    <x v="0"/>
  </r>
  <r>
    <d v="2023-04-06T00:16:44"/>
    <s v="India"/>
    <n v="305001"/>
    <x v="1"/>
    <s v="Parents"/>
    <x v="1"/>
    <x v="0"/>
    <x v="1"/>
    <x v="0"/>
    <x v="3"/>
    <x v="5"/>
    <x v="1"/>
    <x v="6"/>
    <x v="21"/>
    <x v="0"/>
    <x v="4"/>
    <s v="No"/>
    <s v="No way"/>
    <m/>
    <x v="5"/>
    <x v="0"/>
    <x v="0"/>
    <m/>
    <x v="0"/>
    <x v="0"/>
    <x v="0"/>
    <x v="0"/>
    <x v="0"/>
    <x v="0"/>
  </r>
  <r>
    <d v="2023-04-06T00:16:44"/>
    <s v="India"/>
    <n v="305001"/>
    <x v="1"/>
    <s v="Parents"/>
    <x v="1"/>
    <x v="0"/>
    <x v="1"/>
    <x v="0"/>
    <x v="3"/>
    <x v="5"/>
    <x v="1"/>
    <x v="1"/>
    <x v="25"/>
    <x v="0"/>
    <x v="4"/>
    <s v="No"/>
    <s v="No way"/>
    <m/>
    <x v="5"/>
    <x v="0"/>
    <x v="0"/>
    <m/>
    <x v="0"/>
    <x v="0"/>
    <x v="0"/>
    <x v="0"/>
    <x v="0"/>
    <x v="0"/>
  </r>
  <r>
    <d v="2023-04-06T00:16:44"/>
    <s v="India"/>
    <n v="305001"/>
    <x v="1"/>
    <s v="Parents"/>
    <x v="1"/>
    <x v="0"/>
    <x v="1"/>
    <x v="0"/>
    <x v="3"/>
    <x v="5"/>
    <x v="1"/>
    <x v="1"/>
    <x v="22"/>
    <x v="0"/>
    <x v="4"/>
    <s v="No"/>
    <s v="No way"/>
    <m/>
    <x v="5"/>
    <x v="0"/>
    <x v="0"/>
    <m/>
    <x v="0"/>
    <x v="0"/>
    <x v="0"/>
    <x v="0"/>
    <x v="0"/>
    <x v="0"/>
  </r>
  <r>
    <d v="2023-04-06T00:16:44"/>
    <s v="India"/>
    <n v="305001"/>
    <x v="1"/>
    <s v="Parents"/>
    <x v="1"/>
    <x v="0"/>
    <x v="1"/>
    <x v="0"/>
    <x v="3"/>
    <x v="5"/>
    <x v="1"/>
    <x v="1"/>
    <x v="19"/>
    <x v="0"/>
    <x v="4"/>
    <s v="No"/>
    <s v="No way"/>
    <m/>
    <x v="5"/>
    <x v="0"/>
    <x v="0"/>
    <m/>
    <x v="0"/>
    <x v="0"/>
    <x v="0"/>
    <x v="0"/>
    <x v="0"/>
    <x v="0"/>
  </r>
  <r>
    <d v="2023-04-06T00:16:44"/>
    <s v="India"/>
    <n v="305001"/>
    <x v="1"/>
    <s v="Parents"/>
    <x v="1"/>
    <x v="0"/>
    <x v="1"/>
    <x v="0"/>
    <x v="3"/>
    <x v="5"/>
    <x v="1"/>
    <x v="1"/>
    <x v="21"/>
    <x v="0"/>
    <x v="4"/>
    <s v="No"/>
    <s v="No way"/>
    <m/>
    <x v="5"/>
    <x v="0"/>
    <x v="0"/>
    <m/>
    <x v="0"/>
    <x v="0"/>
    <x v="0"/>
    <x v="0"/>
    <x v="0"/>
    <x v="0"/>
  </r>
  <r>
    <d v="2023-04-06T00:16:44"/>
    <s v="India"/>
    <n v="305001"/>
    <x v="1"/>
    <s v="Parents"/>
    <x v="1"/>
    <x v="0"/>
    <x v="1"/>
    <x v="0"/>
    <x v="3"/>
    <x v="5"/>
    <x v="1"/>
    <x v="7"/>
    <x v="25"/>
    <x v="0"/>
    <x v="4"/>
    <s v="No"/>
    <s v="No way"/>
    <m/>
    <x v="5"/>
    <x v="0"/>
    <x v="0"/>
    <m/>
    <x v="0"/>
    <x v="0"/>
    <x v="0"/>
    <x v="0"/>
    <x v="0"/>
    <x v="0"/>
  </r>
  <r>
    <d v="2023-04-06T00:16:44"/>
    <s v="India"/>
    <n v="305001"/>
    <x v="1"/>
    <s v="Parents"/>
    <x v="1"/>
    <x v="0"/>
    <x v="1"/>
    <x v="0"/>
    <x v="3"/>
    <x v="5"/>
    <x v="1"/>
    <x v="7"/>
    <x v="22"/>
    <x v="0"/>
    <x v="4"/>
    <s v="No"/>
    <s v="No way"/>
    <m/>
    <x v="5"/>
    <x v="0"/>
    <x v="0"/>
    <m/>
    <x v="0"/>
    <x v="0"/>
    <x v="0"/>
    <x v="0"/>
    <x v="0"/>
    <x v="0"/>
  </r>
  <r>
    <d v="2023-04-06T00:16:44"/>
    <s v="India"/>
    <n v="305001"/>
    <x v="1"/>
    <s v="Parents"/>
    <x v="1"/>
    <x v="0"/>
    <x v="1"/>
    <x v="0"/>
    <x v="3"/>
    <x v="5"/>
    <x v="1"/>
    <x v="7"/>
    <x v="19"/>
    <x v="0"/>
    <x v="4"/>
    <s v="No"/>
    <s v="No way"/>
    <m/>
    <x v="5"/>
    <x v="0"/>
    <x v="0"/>
    <m/>
    <x v="0"/>
    <x v="0"/>
    <x v="0"/>
    <x v="0"/>
    <x v="0"/>
    <x v="0"/>
  </r>
  <r>
    <d v="2023-04-06T00:16:44"/>
    <s v="India"/>
    <n v="305001"/>
    <x v="1"/>
    <s v="Parents"/>
    <x v="1"/>
    <x v="0"/>
    <x v="1"/>
    <x v="0"/>
    <x v="3"/>
    <x v="5"/>
    <x v="1"/>
    <x v="7"/>
    <x v="21"/>
    <x v="0"/>
    <x v="4"/>
    <s v="No"/>
    <s v="No way"/>
    <m/>
    <x v="5"/>
    <x v="0"/>
    <x v="0"/>
    <m/>
    <x v="0"/>
    <x v="0"/>
    <x v="0"/>
    <x v="0"/>
    <x v="0"/>
    <x v="0"/>
  </r>
  <r>
    <d v="2023-04-06T00:30:28"/>
    <s v="India"/>
    <n v="382418"/>
    <x v="1"/>
    <s v="Parents"/>
    <x v="2"/>
    <x v="0"/>
    <x v="0"/>
    <x v="0"/>
    <x v="1"/>
    <x v="1"/>
    <x v="1"/>
    <x v="6"/>
    <x v="0"/>
    <x v="0"/>
    <x v="2"/>
    <s v="No"/>
    <s v="No way"/>
    <m/>
    <x v="2"/>
    <x v="2"/>
    <x v="0"/>
    <m/>
    <x v="0"/>
    <x v="0"/>
    <x v="0"/>
    <x v="0"/>
    <x v="0"/>
    <x v="0"/>
  </r>
  <r>
    <d v="2023-04-06T00:30:28"/>
    <s v="India"/>
    <n v="382418"/>
    <x v="1"/>
    <s v="Parents"/>
    <x v="2"/>
    <x v="0"/>
    <x v="0"/>
    <x v="0"/>
    <x v="1"/>
    <x v="1"/>
    <x v="1"/>
    <x v="6"/>
    <x v="1"/>
    <x v="0"/>
    <x v="2"/>
    <s v="No"/>
    <s v="No way"/>
    <m/>
    <x v="2"/>
    <x v="2"/>
    <x v="0"/>
    <m/>
    <x v="0"/>
    <x v="0"/>
    <x v="0"/>
    <x v="0"/>
    <x v="0"/>
    <x v="0"/>
  </r>
  <r>
    <d v="2023-04-06T00:30:28"/>
    <s v="India"/>
    <n v="382418"/>
    <x v="1"/>
    <s v="Parents"/>
    <x v="2"/>
    <x v="0"/>
    <x v="0"/>
    <x v="0"/>
    <x v="1"/>
    <x v="1"/>
    <x v="1"/>
    <x v="6"/>
    <x v="5"/>
    <x v="0"/>
    <x v="2"/>
    <s v="No"/>
    <s v="No way"/>
    <m/>
    <x v="2"/>
    <x v="2"/>
    <x v="0"/>
    <m/>
    <x v="0"/>
    <x v="0"/>
    <x v="0"/>
    <x v="0"/>
    <x v="0"/>
    <x v="0"/>
  </r>
  <r>
    <d v="2023-04-06T00:30:28"/>
    <s v="India"/>
    <n v="382418"/>
    <x v="1"/>
    <s v="Parents"/>
    <x v="2"/>
    <x v="0"/>
    <x v="0"/>
    <x v="0"/>
    <x v="1"/>
    <x v="1"/>
    <x v="1"/>
    <x v="6"/>
    <x v="18"/>
    <x v="0"/>
    <x v="2"/>
    <s v="No"/>
    <s v="No way"/>
    <m/>
    <x v="2"/>
    <x v="2"/>
    <x v="0"/>
    <m/>
    <x v="0"/>
    <x v="0"/>
    <x v="0"/>
    <x v="0"/>
    <x v="0"/>
    <x v="0"/>
  </r>
  <r>
    <d v="2023-04-06T00:30:28"/>
    <s v="India"/>
    <n v="382418"/>
    <x v="1"/>
    <s v="Parents"/>
    <x v="2"/>
    <x v="0"/>
    <x v="0"/>
    <x v="0"/>
    <x v="1"/>
    <x v="1"/>
    <x v="1"/>
    <x v="3"/>
    <x v="0"/>
    <x v="0"/>
    <x v="2"/>
    <s v="No"/>
    <s v="No way"/>
    <m/>
    <x v="2"/>
    <x v="2"/>
    <x v="0"/>
    <m/>
    <x v="0"/>
    <x v="0"/>
    <x v="0"/>
    <x v="0"/>
    <x v="0"/>
    <x v="0"/>
  </r>
  <r>
    <d v="2023-04-06T00:30:28"/>
    <s v="India"/>
    <n v="382418"/>
    <x v="1"/>
    <s v="Parents"/>
    <x v="2"/>
    <x v="0"/>
    <x v="0"/>
    <x v="0"/>
    <x v="1"/>
    <x v="1"/>
    <x v="1"/>
    <x v="3"/>
    <x v="1"/>
    <x v="0"/>
    <x v="2"/>
    <s v="No"/>
    <s v="No way"/>
    <m/>
    <x v="2"/>
    <x v="2"/>
    <x v="0"/>
    <m/>
    <x v="0"/>
    <x v="0"/>
    <x v="0"/>
    <x v="0"/>
    <x v="0"/>
    <x v="0"/>
  </r>
  <r>
    <d v="2023-04-06T00:30:28"/>
    <s v="India"/>
    <n v="382418"/>
    <x v="1"/>
    <s v="Parents"/>
    <x v="2"/>
    <x v="0"/>
    <x v="0"/>
    <x v="0"/>
    <x v="1"/>
    <x v="1"/>
    <x v="1"/>
    <x v="3"/>
    <x v="5"/>
    <x v="0"/>
    <x v="2"/>
    <s v="No"/>
    <s v="No way"/>
    <m/>
    <x v="2"/>
    <x v="2"/>
    <x v="0"/>
    <m/>
    <x v="0"/>
    <x v="0"/>
    <x v="0"/>
    <x v="0"/>
    <x v="0"/>
    <x v="0"/>
  </r>
  <r>
    <d v="2023-04-06T00:30:28"/>
    <s v="India"/>
    <n v="382418"/>
    <x v="1"/>
    <s v="Parents"/>
    <x v="2"/>
    <x v="0"/>
    <x v="0"/>
    <x v="0"/>
    <x v="1"/>
    <x v="1"/>
    <x v="1"/>
    <x v="3"/>
    <x v="18"/>
    <x v="0"/>
    <x v="2"/>
    <s v="No"/>
    <s v="No way"/>
    <m/>
    <x v="2"/>
    <x v="2"/>
    <x v="0"/>
    <m/>
    <x v="0"/>
    <x v="0"/>
    <x v="0"/>
    <x v="0"/>
    <x v="0"/>
    <x v="0"/>
  </r>
  <r>
    <d v="2023-04-06T00:30:28"/>
    <s v="India"/>
    <n v="382418"/>
    <x v="1"/>
    <s v="Parents"/>
    <x v="2"/>
    <x v="0"/>
    <x v="0"/>
    <x v="0"/>
    <x v="1"/>
    <x v="1"/>
    <x v="1"/>
    <x v="4"/>
    <x v="0"/>
    <x v="0"/>
    <x v="2"/>
    <s v="No"/>
    <s v="No way"/>
    <m/>
    <x v="2"/>
    <x v="2"/>
    <x v="0"/>
    <m/>
    <x v="0"/>
    <x v="0"/>
    <x v="0"/>
    <x v="0"/>
    <x v="0"/>
    <x v="0"/>
  </r>
  <r>
    <d v="2023-04-06T00:30:28"/>
    <s v="India"/>
    <n v="382418"/>
    <x v="1"/>
    <s v="Parents"/>
    <x v="2"/>
    <x v="0"/>
    <x v="0"/>
    <x v="0"/>
    <x v="1"/>
    <x v="1"/>
    <x v="1"/>
    <x v="4"/>
    <x v="1"/>
    <x v="0"/>
    <x v="2"/>
    <s v="No"/>
    <s v="No way"/>
    <m/>
    <x v="2"/>
    <x v="2"/>
    <x v="0"/>
    <m/>
    <x v="0"/>
    <x v="0"/>
    <x v="0"/>
    <x v="0"/>
    <x v="0"/>
    <x v="0"/>
  </r>
  <r>
    <d v="2023-04-06T00:30:28"/>
    <s v="India"/>
    <n v="382418"/>
    <x v="1"/>
    <s v="Parents"/>
    <x v="2"/>
    <x v="0"/>
    <x v="0"/>
    <x v="0"/>
    <x v="1"/>
    <x v="1"/>
    <x v="1"/>
    <x v="4"/>
    <x v="5"/>
    <x v="0"/>
    <x v="2"/>
    <s v="No"/>
    <s v="No way"/>
    <m/>
    <x v="2"/>
    <x v="2"/>
    <x v="0"/>
    <m/>
    <x v="0"/>
    <x v="0"/>
    <x v="0"/>
    <x v="0"/>
    <x v="0"/>
    <x v="0"/>
  </r>
  <r>
    <d v="2023-04-06T00:30:28"/>
    <s v="India"/>
    <n v="382418"/>
    <x v="1"/>
    <s v="Parents"/>
    <x v="2"/>
    <x v="0"/>
    <x v="0"/>
    <x v="0"/>
    <x v="1"/>
    <x v="1"/>
    <x v="1"/>
    <x v="4"/>
    <x v="18"/>
    <x v="0"/>
    <x v="2"/>
    <s v="No"/>
    <s v="No way"/>
    <m/>
    <x v="2"/>
    <x v="2"/>
    <x v="0"/>
    <m/>
    <x v="0"/>
    <x v="0"/>
    <x v="0"/>
    <x v="0"/>
    <x v="0"/>
    <x v="0"/>
  </r>
  <r>
    <d v="2023-04-06T00:46:18"/>
    <s v="India"/>
    <n v="132001"/>
    <x v="1"/>
    <s v="Parents"/>
    <x v="0"/>
    <x v="0"/>
    <x v="0"/>
    <x v="0"/>
    <x v="4"/>
    <x v="5"/>
    <x v="1"/>
    <x v="6"/>
    <x v="0"/>
    <x v="0"/>
    <x v="7"/>
    <s v="Yes, I Understand this is gonna happen everywhere"/>
    <s v="No way"/>
    <m/>
    <x v="2"/>
    <x v="5"/>
    <x v="0"/>
    <m/>
    <x v="0"/>
    <x v="0"/>
    <x v="0"/>
    <x v="0"/>
    <x v="0"/>
    <x v="0"/>
  </r>
  <r>
    <d v="2023-04-06T00:46:18"/>
    <s v="India"/>
    <n v="132001"/>
    <x v="1"/>
    <s v="Parents"/>
    <x v="0"/>
    <x v="0"/>
    <x v="0"/>
    <x v="0"/>
    <x v="4"/>
    <x v="5"/>
    <x v="1"/>
    <x v="6"/>
    <x v="1"/>
    <x v="0"/>
    <x v="7"/>
    <s v="Yes, I Understand this is gonna happen everywhere"/>
    <s v="No way"/>
    <m/>
    <x v="2"/>
    <x v="5"/>
    <x v="0"/>
    <m/>
    <x v="0"/>
    <x v="0"/>
    <x v="0"/>
    <x v="0"/>
    <x v="0"/>
    <x v="0"/>
  </r>
  <r>
    <d v="2023-04-06T00:46:18"/>
    <s v="India"/>
    <n v="132001"/>
    <x v="1"/>
    <s v="Parents"/>
    <x v="0"/>
    <x v="0"/>
    <x v="0"/>
    <x v="0"/>
    <x v="4"/>
    <x v="5"/>
    <x v="1"/>
    <x v="6"/>
    <x v="3"/>
    <x v="0"/>
    <x v="7"/>
    <s v="Yes, I Understand this is gonna happen everywhere"/>
    <s v="No way"/>
    <m/>
    <x v="2"/>
    <x v="5"/>
    <x v="0"/>
    <m/>
    <x v="0"/>
    <x v="0"/>
    <x v="0"/>
    <x v="0"/>
    <x v="0"/>
    <x v="0"/>
  </r>
  <r>
    <d v="2023-04-06T00:46:18"/>
    <s v="India"/>
    <n v="132001"/>
    <x v="1"/>
    <s v="Parents"/>
    <x v="0"/>
    <x v="0"/>
    <x v="0"/>
    <x v="0"/>
    <x v="4"/>
    <x v="5"/>
    <x v="1"/>
    <x v="6"/>
    <x v="18"/>
    <x v="0"/>
    <x v="7"/>
    <s v="Yes, I Understand this is gonna happen everywhere"/>
    <s v="No way"/>
    <m/>
    <x v="2"/>
    <x v="5"/>
    <x v="0"/>
    <m/>
    <x v="0"/>
    <x v="0"/>
    <x v="0"/>
    <x v="0"/>
    <x v="0"/>
    <x v="0"/>
  </r>
  <r>
    <d v="2023-04-06T00:46:18"/>
    <s v="India"/>
    <n v="132001"/>
    <x v="1"/>
    <s v="Parents"/>
    <x v="0"/>
    <x v="0"/>
    <x v="0"/>
    <x v="0"/>
    <x v="4"/>
    <x v="5"/>
    <x v="1"/>
    <x v="3"/>
    <x v="0"/>
    <x v="0"/>
    <x v="7"/>
    <s v="Yes, I Understand this is gonna happen everywhere"/>
    <s v="No way"/>
    <m/>
    <x v="2"/>
    <x v="5"/>
    <x v="0"/>
    <m/>
    <x v="0"/>
    <x v="0"/>
    <x v="0"/>
    <x v="0"/>
    <x v="0"/>
    <x v="0"/>
  </r>
  <r>
    <d v="2023-04-06T00:46:18"/>
    <s v="India"/>
    <n v="132001"/>
    <x v="1"/>
    <s v="Parents"/>
    <x v="0"/>
    <x v="0"/>
    <x v="0"/>
    <x v="0"/>
    <x v="4"/>
    <x v="5"/>
    <x v="1"/>
    <x v="3"/>
    <x v="1"/>
    <x v="0"/>
    <x v="7"/>
    <s v="Yes, I Understand this is gonna happen everywhere"/>
    <s v="No way"/>
    <m/>
    <x v="2"/>
    <x v="5"/>
    <x v="0"/>
    <m/>
    <x v="0"/>
    <x v="0"/>
    <x v="0"/>
    <x v="0"/>
    <x v="0"/>
    <x v="0"/>
  </r>
  <r>
    <d v="2023-04-06T00:46:18"/>
    <s v="India"/>
    <n v="132001"/>
    <x v="1"/>
    <s v="Parents"/>
    <x v="0"/>
    <x v="0"/>
    <x v="0"/>
    <x v="0"/>
    <x v="4"/>
    <x v="5"/>
    <x v="1"/>
    <x v="3"/>
    <x v="3"/>
    <x v="0"/>
    <x v="7"/>
    <s v="Yes, I Understand this is gonna happen everywhere"/>
    <s v="No way"/>
    <m/>
    <x v="2"/>
    <x v="5"/>
    <x v="0"/>
    <m/>
    <x v="0"/>
    <x v="0"/>
    <x v="0"/>
    <x v="0"/>
    <x v="0"/>
    <x v="0"/>
  </r>
  <r>
    <d v="2023-04-06T00:46:18"/>
    <s v="India"/>
    <n v="132001"/>
    <x v="1"/>
    <s v="Parents"/>
    <x v="0"/>
    <x v="0"/>
    <x v="0"/>
    <x v="0"/>
    <x v="4"/>
    <x v="5"/>
    <x v="1"/>
    <x v="3"/>
    <x v="18"/>
    <x v="0"/>
    <x v="7"/>
    <s v="Yes, I Understand this is gonna happen everywhere"/>
    <s v="No way"/>
    <m/>
    <x v="2"/>
    <x v="5"/>
    <x v="0"/>
    <m/>
    <x v="0"/>
    <x v="0"/>
    <x v="0"/>
    <x v="0"/>
    <x v="0"/>
    <x v="0"/>
  </r>
  <r>
    <d v="2023-04-06T00:46:18"/>
    <s v="India"/>
    <n v="132001"/>
    <x v="1"/>
    <s v="Parents"/>
    <x v="0"/>
    <x v="0"/>
    <x v="0"/>
    <x v="0"/>
    <x v="4"/>
    <x v="5"/>
    <x v="1"/>
    <x v="7"/>
    <x v="0"/>
    <x v="0"/>
    <x v="7"/>
    <s v="Yes, I Understand this is gonna happen everywhere"/>
    <s v="No way"/>
    <m/>
    <x v="2"/>
    <x v="5"/>
    <x v="0"/>
    <m/>
    <x v="0"/>
    <x v="0"/>
    <x v="0"/>
    <x v="0"/>
    <x v="0"/>
    <x v="0"/>
  </r>
  <r>
    <d v="2023-04-06T00:46:18"/>
    <s v="India"/>
    <n v="132001"/>
    <x v="1"/>
    <s v="Parents"/>
    <x v="0"/>
    <x v="0"/>
    <x v="0"/>
    <x v="0"/>
    <x v="4"/>
    <x v="5"/>
    <x v="1"/>
    <x v="7"/>
    <x v="1"/>
    <x v="0"/>
    <x v="7"/>
    <s v="Yes, I Understand this is gonna happen everywhere"/>
    <s v="No way"/>
    <m/>
    <x v="2"/>
    <x v="5"/>
    <x v="0"/>
    <m/>
    <x v="0"/>
    <x v="0"/>
    <x v="0"/>
    <x v="0"/>
    <x v="0"/>
    <x v="0"/>
  </r>
  <r>
    <d v="2023-04-06T00:46:18"/>
    <s v="India"/>
    <n v="132001"/>
    <x v="1"/>
    <s v="Parents"/>
    <x v="0"/>
    <x v="0"/>
    <x v="0"/>
    <x v="0"/>
    <x v="4"/>
    <x v="5"/>
    <x v="1"/>
    <x v="7"/>
    <x v="3"/>
    <x v="0"/>
    <x v="7"/>
    <s v="Yes, I Understand this is gonna happen everywhere"/>
    <s v="No way"/>
    <m/>
    <x v="2"/>
    <x v="5"/>
    <x v="0"/>
    <m/>
    <x v="0"/>
    <x v="0"/>
    <x v="0"/>
    <x v="0"/>
    <x v="0"/>
    <x v="0"/>
  </r>
  <r>
    <d v="2023-04-06T00:46:18"/>
    <s v="India"/>
    <n v="132001"/>
    <x v="1"/>
    <s v="Parents"/>
    <x v="0"/>
    <x v="0"/>
    <x v="0"/>
    <x v="0"/>
    <x v="4"/>
    <x v="5"/>
    <x v="1"/>
    <x v="7"/>
    <x v="18"/>
    <x v="0"/>
    <x v="7"/>
    <s v="Yes, I Understand this is gonna happen everywhere"/>
    <s v="No way"/>
    <m/>
    <x v="2"/>
    <x v="5"/>
    <x v="0"/>
    <m/>
    <x v="0"/>
    <x v="0"/>
    <x v="0"/>
    <x v="0"/>
    <x v="0"/>
    <x v="0"/>
  </r>
  <r>
    <d v="2023-04-06T01:35:24"/>
    <s v="Others"/>
    <m/>
    <x v="1"/>
    <s v="World Leaders"/>
    <x v="0"/>
    <x v="0"/>
    <x v="1"/>
    <x v="0"/>
    <x v="2"/>
    <x v="0"/>
    <x v="1"/>
    <x v="5"/>
    <x v="10"/>
    <x v="0"/>
    <x v="6"/>
    <s v="Yes, I Understand this is gonna happen everywhere"/>
    <s v="This will be hard to do, but if it is the right company I would try"/>
    <m/>
    <x v="1"/>
    <x v="3"/>
    <x v="0"/>
    <m/>
    <x v="0"/>
    <x v="0"/>
    <x v="0"/>
    <x v="0"/>
    <x v="0"/>
    <x v="0"/>
  </r>
  <r>
    <d v="2023-04-06T01:35:24"/>
    <s v="Others"/>
    <m/>
    <x v="1"/>
    <s v="World Leaders"/>
    <x v="0"/>
    <x v="0"/>
    <x v="1"/>
    <x v="0"/>
    <x v="2"/>
    <x v="0"/>
    <x v="1"/>
    <x v="5"/>
    <x v="7"/>
    <x v="0"/>
    <x v="6"/>
    <s v="Yes, I Understand this is gonna happen everywhere"/>
    <s v="This will be hard to do, but if it is the right company I would try"/>
    <m/>
    <x v="1"/>
    <x v="3"/>
    <x v="0"/>
    <m/>
    <x v="0"/>
    <x v="0"/>
    <x v="0"/>
    <x v="0"/>
    <x v="0"/>
    <x v="0"/>
  </r>
  <r>
    <d v="2023-04-06T01:35:24"/>
    <s v="Others"/>
    <m/>
    <x v="1"/>
    <s v="World Leaders"/>
    <x v="0"/>
    <x v="0"/>
    <x v="1"/>
    <x v="0"/>
    <x v="2"/>
    <x v="0"/>
    <x v="1"/>
    <x v="5"/>
    <x v="2"/>
    <x v="0"/>
    <x v="6"/>
    <s v="Yes, I Understand this is gonna happen everywhere"/>
    <s v="This will be hard to do, but if it is the right company I would try"/>
    <m/>
    <x v="1"/>
    <x v="3"/>
    <x v="0"/>
    <m/>
    <x v="0"/>
    <x v="0"/>
    <x v="0"/>
    <x v="0"/>
    <x v="0"/>
    <x v="0"/>
  </r>
  <r>
    <d v="2023-04-06T01:35:24"/>
    <s v="Others"/>
    <m/>
    <x v="1"/>
    <s v="World Leaders"/>
    <x v="0"/>
    <x v="0"/>
    <x v="1"/>
    <x v="0"/>
    <x v="2"/>
    <x v="0"/>
    <x v="1"/>
    <x v="5"/>
    <x v="19"/>
    <x v="0"/>
    <x v="6"/>
    <s v="Yes, I Understand this is gonna happen everywhere"/>
    <s v="This will be hard to do, but if it is the right company I would try"/>
    <m/>
    <x v="1"/>
    <x v="3"/>
    <x v="0"/>
    <m/>
    <x v="0"/>
    <x v="0"/>
    <x v="0"/>
    <x v="0"/>
    <x v="0"/>
    <x v="0"/>
  </r>
  <r>
    <d v="2023-04-06T01:35:24"/>
    <s v="Others"/>
    <m/>
    <x v="1"/>
    <s v="World Leaders"/>
    <x v="0"/>
    <x v="0"/>
    <x v="1"/>
    <x v="0"/>
    <x v="2"/>
    <x v="0"/>
    <x v="1"/>
    <x v="1"/>
    <x v="10"/>
    <x v="0"/>
    <x v="6"/>
    <s v="Yes, I Understand this is gonna happen everywhere"/>
    <s v="This will be hard to do, but if it is the right company I would try"/>
    <m/>
    <x v="1"/>
    <x v="3"/>
    <x v="0"/>
    <m/>
    <x v="0"/>
    <x v="0"/>
    <x v="0"/>
    <x v="0"/>
    <x v="0"/>
    <x v="0"/>
  </r>
  <r>
    <d v="2023-04-06T01:35:24"/>
    <s v="Others"/>
    <m/>
    <x v="1"/>
    <s v="World Leaders"/>
    <x v="0"/>
    <x v="0"/>
    <x v="1"/>
    <x v="0"/>
    <x v="2"/>
    <x v="0"/>
    <x v="1"/>
    <x v="1"/>
    <x v="7"/>
    <x v="0"/>
    <x v="6"/>
    <s v="Yes, I Understand this is gonna happen everywhere"/>
    <s v="This will be hard to do, but if it is the right company I would try"/>
    <m/>
    <x v="1"/>
    <x v="3"/>
    <x v="0"/>
    <m/>
    <x v="0"/>
    <x v="0"/>
    <x v="0"/>
    <x v="0"/>
    <x v="0"/>
    <x v="0"/>
  </r>
  <r>
    <d v="2023-04-06T01:35:24"/>
    <s v="Others"/>
    <m/>
    <x v="1"/>
    <s v="World Leaders"/>
    <x v="0"/>
    <x v="0"/>
    <x v="1"/>
    <x v="0"/>
    <x v="2"/>
    <x v="0"/>
    <x v="1"/>
    <x v="1"/>
    <x v="2"/>
    <x v="0"/>
    <x v="6"/>
    <s v="Yes, I Understand this is gonna happen everywhere"/>
    <s v="This will be hard to do, but if it is the right company I would try"/>
    <m/>
    <x v="1"/>
    <x v="3"/>
    <x v="0"/>
    <m/>
    <x v="0"/>
    <x v="0"/>
    <x v="0"/>
    <x v="0"/>
    <x v="0"/>
    <x v="0"/>
  </r>
  <r>
    <d v="2023-04-06T01:35:24"/>
    <s v="Others"/>
    <m/>
    <x v="1"/>
    <s v="World Leaders"/>
    <x v="0"/>
    <x v="0"/>
    <x v="1"/>
    <x v="0"/>
    <x v="2"/>
    <x v="0"/>
    <x v="1"/>
    <x v="1"/>
    <x v="19"/>
    <x v="0"/>
    <x v="6"/>
    <s v="Yes, I Understand this is gonna happen everywhere"/>
    <s v="This will be hard to do, but if it is the right company I would try"/>
    <m/>
    <x v="1"/>
    <x v="3"/>
    <x v="0"/>
    <m/>
    <x v="0"/>
    <x v="0"/>
    <x v="0"/>
    <x v="0"/>
    <x v="0"/>
    <x v="0"/>
  </r>
  <r>
    <d v="2023-04-06T01:35:24"/>
    <s v="Others"/>
    <m/>
    <x v="1"/>
    <s v="World Leaders"/>
    <x v="0"/>
    <x v="0"/>
    <x v="1"/>
    <x v="0"/>
    <x v="2"/>
    <x v="0"/>
    <x v="1"/>
    <x v="7"/>
    <x v="10"/>
    <x v="0"/>
    <x v="6"/>
    <s v="Yes, I Understand this is gonna happen everywhere"/>
    <s v="This will be hard to do, but if it is the right company I would try"/>
    <m/>
    <x v="1"/>
    <x v="3"/>
    <x v="0"/>
    <m/>
    <x v="0"/>
    <x v="0"/>
    <x v="0"/>
    <x v="0"/>
    <x v="0"/>
    <x v="0"/>
  </r>
  <r>
    <d v="2023-04-06T01:35:24"/>
    <s v="Others"/>
    <m/>
    <x v="1"/>
    <s v="World Leaders"/>
    <x v="0"/>
    <x v="0"/>
    <x v="1"/>
    <x v="0"/>
    <x v="2"/>
    <x v="0"/>
    <x v="1"/>
    <x v="7"/>
    <x v="7"/>
    <x v="0"/>
    <x v="6"/>
    <s v="Yes, I Understand this is gonna happen everywhere"/>
    <s v="This will be hard to do, but if it is the right company I would try"/>
    <m/>
    <x v="1"/>
    <x v="3"/>
    <x v="0"/>
    <m/>
    <x v="0"/>
    <x v="0"/>
    <x v="0"/>
    <x v="0"/>
    <x v="0"/>
    <x v="0"/>
  </r>
  <r>
    <d v="2023-04-06T01:35:24"/>
    <s v="Others"/>
    <m/>
    <x v="1"/>
    <s v="World Leaders"/>
    <x v="0"/>
    <x v="0"/>
    <x v="1"/>
    <x v="0"/>
    <x v="2"/>
    <x v="0"/>
    <x v="1"/>
    <x v="7"/>
    <x v="2"/>
    <x v="0"/>
    <x v="6"/>
    <s v="Yes, I Understand this is gonna happen everywhere"/>
    <s v="This will be hard to do, but if it is the right company I would try"/>
    <m/>
    <x v="1"/>
    <x v="3"/>
    <x v="0"/>
    <m/>
    <x v="0"/>
    <x v="0"/>
    <x v="0"/>
    <x v="0"/>
    <x v="0"/>
    <x v="0"/>
  </r>
  <r>
    <d v="2023-04-06T01:35:24"/>
    <s v="Others"/>
    <m/>
    <x v="1"/>
    <s v="World Leaders"/>
    <x v="0"/>
    <x v="0"/>
    <x v="1"/>
    <x v="0"/>
    <x v="2"/>
    <x v="0"/>
    <x v="1"/>
    <x v="7"/>
    <x v="19"/>
    <x v="0"/>
    <x v="6"/>
    <s v="Yes, I Understand this is gonna happen everywhere"/>
    <s v="This will be hard to do, but if it is the right company I would try"/>
    <m/>
    <x v="1"/>
    <x v="3"/>
    <x v="0"/>
    <m/>
    <x v="0"/>
    <x v="0"/>
    <x v="0"/>
    <x v="0"/>
    <x v="0"/>
    <x v="0"/>
  </r>
  <r>
    <d v="2023-04-06T01:52:42"/>
    <s v="India"/>
    <n v="670562"/>
    <x v="0"/>
    <s v="World Leaders"/>
    <x v="0"/>
    <x v="0"/>
    <x v="0"/>
    <x v="1"/>
    <x v="5"/>
    <x v="3"/>
    <x v="1"/>
    <x v="0"/>
    <x v="10"/>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0"/>
    <x v="20"/>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0"/>
    <x v="1"/>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0"/>
    <x v="18"/>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4"/>
    <x v="10"/>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4"/>
    <x v="20"/>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4"/>
    <x v="1"/>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4"/>
    <x v="18"/>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8"/>
    <x v="10"/>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8"/>
    <x v="20"/>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8"/>
    <x v="1"/>
    <x v="0"/>
    <x v="3"/>
    <s v="Yes, I Understand this is gonna happen everywhere"/>
    <s v="This will be hard to do, but if it is the right company I would try"/>
    <m/>
    <x v="3"/>
    <x v="4"/>
    <x v="0"/>
    <m/>
    <x v="0"/>
    <x v="0"/>
    <x v="0"/>
    <x v="0"/>
    <x v="0"/>
    <x v="0"/>
  </r>
  <r>
    <d v="2023-04-06T01:52:42"/>
    <s v="India"/>
    <n v="670562"/>
    <x v="0"/>
    <s v="World Leaders"/>
    <x v="0"/>
    <x v="0"/>
    <x v="0"/>
    <x v="1"/>
    <x v="5"/>
    <x v="3"/>
    <x v="1"/>
    <x v="8"/>
    <x v="18"/>
    <x v="0"/>
    <x v="3"/>
    <s v="Yes, I Understand this is gonna happen everywhere"/>
    <s v="This will be hard to do, but if it is the right company I would try"/>
    <m/>
    <x v="3"/>
    <x v="4"/>
    <x v="0"/>
    <m/>
    <x v="0"/>
    <x v="0"/>
    <x v="0"/>
    <x v="0"/>
    <x v="0"/>
    <x v="0"/>
  </r>
  <r>
    <d v="2023-04-06T02:36:15"/>
    <s v="India"/>
    <n v="560094"/>
    <x v="0"/>
    <s v="World Leaders"/>
    <x v="0"/>
    <x v="1"/>
    <x v="0"/>
    <x v="0"/>
    <x v="4"/>
    <x v="1"/>
    <x v="1"/>
    <x v="5"/>
    <x v="0"/>
    <x v="0"/>
    <x v="11"/>
    <s v="I have NO other choice"/>
    <s v="This will be hard to do, but if it is the right company I would try"/>
    <m/>
    <x v="2"/>
    <x v="5"/>
    <x v="0"/>
    <m/>
    <x v="0"/>
    <x v="0"/>
    <x v="0"/>
    <x v="0"/>
    <x v="0"/>
    <x v="0"/>
  </r>
  <r>
    <d v="2023-04-06T02:36:15"/>
    <s v="India"/>
    <n v="560094"/>
    <x v="0"/>
    <s v="World Leaders"/>
    <x v="0"/>
    <x v="1"/>
    <x v="0"/>
    <x v="0"/>
    <x v="4"/>
    <x v="1"/>
    <x v="1"/>
    <x v="5"/>
    <x v="7"/>
    <x v="0"/>
    <x v="11"/>
    <s v="I have NO other choice"/>
    <s v="This will be hard to do, but if it is the right company I would try"/>
    <m/>
    <x v="2"/>
    <x v="5"/>
    <x v="0"/>
    <m/>
    <x v="0"/>
    <x v="0"/>
    <x v="0"/>
    <x v="0"/>
    <x v="0"/>
    <x v="0"/>
  </r>
  <r>
    <d v="2023-04-06T02:36:15"/>
    <s v="India"/>
    <n v="560094"/>
    <x v="0"/>
    <s v="World Leaders"/>
    <x v="0"/>
    <x v="1"/>
    <x v="0"/>
    <x v="0"/>
    <x v="4"/>
    <x v="1"/>
    <x v="1"/>
    <x v="5"/>
    <x v="1"/>
    <x v="0"/>
    <x v="11"/>
    <s v="I have NO other choice"/>
    <s v="This will be hard to do, but if it is the right company I would try"/>
    <m/>
    <x v="2"/>
    <x v="5"/>
    <x v="0"/>
    <m/>
    <x v="0"/>
    <x v="0"/>
    <x v="0"/>
    <x v="0"/>
    <x v="0"/>
    <x v="0"/>
  </r>
  <r>
    <d v="2023-04-06T02:36:15"/>
    <s v="India"/>
    <n v="560094"/>
    <x v="0"/>
    <s v="World Leaders"/>
    <x v="0"/>
    <x v="1"/>
    <x v="0"/>
    <x v="0"/>
    <x v="4"/>
    <x v="1"/>
    <x v="1"/>
    <x v="5"/>
    <x v="5"/>
    <x v="0"/>
    <x v="11"/>
    <s v="I have NO other choice"/>
    <s v="This will be hard to do, but if it is the right company I would try"/>
    <m/>
    <x v="2"/>
    <x v="5"/>
    <x v="0"/>
    <m/>
    <x v="0"/>
    <x v="0"/>
    <x v="0"/>
    <x v="0"/>
    <x v="0"/>
    <x v="0"/>
  </r>
  <r>
    <d v="2023-04-06T02:36:15"/>
    <s v="India"/>
    <n v="560094"/>
    <x v="0"/>
    <s v="World Leaders"/>
    <x v="0"/>
    <x v="1"/>
    <x v="0"/>
    <x v="0"/>
    <x v="4"/>
    <x v="1"/>
    <x v="1"/>
    <x v="1"/>
    <x v="0"/>
    <x v="0"/>
    <x v="11"/>
    <s v="I have NO other choice"/>
    <s v="This will be hard to do, but if it is the right company I would try"/>
    <m/>
    <x v="2"/>
    <x v="5"/>
    <x v="0"/>
    <m/>
    <x v="0"/>
    <x v="0"/>
    <x v="0"/>
    <x v="0"/>
    <x v="0"/>
    <x v="0"/>
  </r>
  <r>
    <d v="2023-04-06T02:36:15"/>
    <s v="India"/>
    <n v="560094"/>
    <x v="0"/>
    <s v="World Leaders"/>
    <x v="0"/>
    <x v="1"/>
    <x v="0"/>
    <x v="0"/>
    <x v="4"/>
    <x v="1"/>
    <x v="1"/>
    <x v="1"/>
    <x v="7"/>
    <x v="0"/>
    <x v="11"/>
    <s v="I have NO other choice"/>
    <s v="This will be hard to do, but if it is the right company I would try"/>
    <m/>
    <x v="2"/>
    <x v="5"/>
    <x v="0"/>
    <m/>
    <x v="0"/>
    <x v="0"/>
    <x v="0"/>
    <x v="0"/>
    <x v="0"/>
    <x v="0"/>
  </r>
  <r>
    <d v="2023-04-06T02:36:15"/>
    <s v="India"/>
    <n v="560094"/>
    <x v="0"/>
    <s v="World Leaders"/>
    <x v="0"/>
    <x v="1"/>
    <x v="0"/>
    <x v="0"/>
    <x v="4"/>
    <x v="1"/>
    <x v="1"/>
    <x v="1"/>
    <x v="1"/>
    <x v="0"/>
    <x v="11"/>
    <s v="I have NO other choice"/>
    <s v="This will be hard to do, but if it is the right company I would try"/>
    <m/>
    <x v="2"/>
    <x v="5"/>
    <x v="0"/>
    <m/>
    <x v="0"/>
    <x v="0"/>
    <x v="0"/>
    <x v="0"/>
    <x v="0"/>
    <x v="0"/>
  </r>
  <r>
    <d v="2023-04-06T02:36:15"/>
    <s v="India"/>
    <n v="560094"/>
    <x v="0"/>
    <s v="World Leaders"/>
    <x v="0"/>
    <x v="1"/>
    <x v="0"/>
    <x v="0"/>
    <x v="4"/>
    <x v="1"/>
    <x v="1"/>
    <x v="1"/>
    <x v="5"/>
    <x v="0"/>
    <x v="11"/>
    <s v="I have NO other choice"/>
    <s v="This will be hard to do, but if it is the right company I would try"/>
    <m/>
    <x v="2"/>
    <x v="5"/>
    <x v="0"/>
    <m/>
    <x v="0"/>
    <x v="0"/>
    <x v="0"/>
    <x v="0"/>
    <x v="0"/>
    <x v="0"/>
  </r>
  <r>
    <d v="2023-04-06T02:36:15"/>
    <s v="India"/>
    <n v="560094"/>
    <x v="0"/>
    <s v="World Leaders"/>
    <x v="0"/>
    <x v="1"/>
    <x v="0"/>
    <x v="0"/>
    <x v="4"/>
    <x v="1"/>
    <x v="1"/>
    <x v="7"/>
    <x v="0"/>
    <x v="0"/>
    <x v="11"/>
    <s v="I have NO other choice"/>
    <s v="This will be hard to do, but if it is the right company I would try"/>
    <m/>
    <x v="2"/>
    <x v="5"/>
    <x v="0"/>
    <m/>
    <x v="0"/>
    <x v="0"/>
    <x v="0"/>
    <x v="0"/>
    <x v="0"/>
    <x v="0"/>
  </r>
  <r>
    <d v="2023-04-06T02:36:15"/>
    <s v="India"/>
    <n v="560094"/>
    <x v="0"/>
    <s v="World Leaders"/>
    <x v="0"/>
    <x v="1"/>
    <x v="0"/>
    <x v="0"/>
    <x v="4"/>
    <x v="1"/>
    <x v="1"/>
    <x v="7"/>
    <x v="7"/>
    <x v="0"/>
    <x v="11"/>
    <s v="I have NO other choice"/>
    <s v="This will be hard to do, but if it is the right company I would try"/>
    <m/>
    <x v="2"/>
    <x v="5"/>
    <x v="0"/>
    <m/>
    <x v="0"/>
    <x v="0"/>
    <x v="0"/>
    <x v="0"/>
    <x v="0"/>
    <x v="0"/>
  </r>
  <r>
    <d v="2023-04-06T02:36:15"/>
    <s v="India"/>
    <n v="560094"/>
    <x v="0"/>
    <s v="World Leaders"/>
    <x v="0"/>
    <x v="1"/>
    <x v="0"/>
    <x v="0"/>
    <x v="4"/>
    <x v="1"/>
    <x v="1"/>
    <x v="7"/>
    <x v="1"/>
    <x v="0"/>
    <x v="11"/>
    <s v="I have NO other choice"/>
    <s v="This will be hard to do, but if it is the right company I would try"/>
    <m/>
    <x v="2"/>
    <x v="5"/>
    <x v="0"/>
    <m/>
    <x v="0"/>
    <x v="0"/>
    <x v="0"/>
    <x v="0"/>
    <x v="0"/>
    <x v="0"/>
  </r>
  <r>
    <d v="2023-04-06T02:36:15"/>
    <s v="India"/>
    <n v="560094"/>
    <x v="0"/>
    <s v="World Leaders"/>
    <x v="0"/>
    <x v="1"/>
    <x v="0"/>
    <x v="0"/>
    <x v="4"/>
    <x v="1"/>
    <x v="1"/>
    <x v="7"/>
    <x v="5"/>
    <x v="0"/>
    <x v="11"/>
    <s v="I have NO other choice"/>
    <s v="This will be hard to do, but if it is the right company I would try"/>
    <m/>
    <x v="2"/>
    <x v="5"/>
    <x v="0"/>
    <m/>
    <x v="0"/>
    <x v="0"/>
    <x v="0"/>
    <x v="0"/>
    <x v="0"/>
    <x v="0"/>
  </r>
  <r>
    <d v="2023-04-06T04:12:07"/>
    <s v="India"/>
    <n v="560050"/>
    <x v="0"/>
    <s v="Acquiantiance"/>
    <x v="0"/>
    <x v="1"/>
    <x v="1"/>
    <x v="1"/>
    <x v="8"/>
    <x v="3"/>
    <x v="1"/>
    <x v="6"/>
    <x v="14"/>
    <x v="0"/>
    <x v="1"/>
    <s v="No"/>
    <s v="This will be hard to do, but if it is the right company I would try"/>
    <m/>
    <x v="0"/>
    <x v="4"/>
    <x v="0"/>
    <m/>
    <x v="0"/>
    <x v="0"/>
    <x v="0"/>
    <x v="0"/>
    <x v="0"/>
    <x v="0"/>
  </r>
  <r>
    <d v="2023-04-06T04:12:07"/>
    <s v="India"/>
    <n v="560050"/>
    <x v="0"/>
    <s v="Acquiantiance"/>
    <x v="0"/>
    <x v="1"/>
    <x v="1"/>
    <x v="1"/>
    <x v="8"/>
    <x v="3"/>
    <x v="1"/>
    <x v="6"/>
    <x v="5"/>
    <x v="0"/>
    <x v="1"/>
    <s v="No"/>
    <s v="This will be hard to do, but if it is the right company I would try"/>
    <m/>
    <x v="0"/>
    <x v="4"/>
    <x v="0"/>
    <m/>
    <x v="0"/>
    <x v="0"/>
    <x v="0"/>
    <x v="0"/>
    <x v="0"/>
    <x v="0"/>
  </r>
  <r>
    <d v="2023-04-06T04:12:07"/>
    <s v="India"/>
    <n v="560050"/>
    <x v="0"/>
    <s v="Acquiantiance"/>
    <x v="0"/>
    <x v="1"/>
    <x v="1"/>
    <x v="1"/>
    <x v="8"/>
    <x v="3"/>
    <x v="1"/>
    <x v="6"/>
    <x v="3"/>
    <x v="0"/>
    <x v="1"/>
    <s v="No"/>
    <s v="This will be hard to do, but if it is the right company I would try"/>
    <m/>
    <x v="0"/>
    <x v="4"/>
    <x v="0"/>
    <m/>
    <x v="0"/>
    <x v="0"/>
    <x v="0"/>
    <x v="0"/>
    <x v="0"/>
    <x v="0"/>
  </r>
  <r>
    <d v="2023-04-06T04:12:07"/>
    <s v="India"/>
    <n v="560050"/>
    <x v="0"/>
    <s v="Acquiantiance"/>
    <x v="0"/>
    <x v="1"/>
    <x v="1"/>
    <x v="1"/>
    <x v="8"/>
    <x v="3"/>
    <x v="1"/>
    <x v="6"/>
    <x v="19"/>
    <x v="0"/>
    <x v="1"/>
    <s v="No"/>
    <s v="This will be hard to do, but if it is the right company I would try"/>
    <m/>
    <x v="0"/>
    <x v="4"/>
    <x v="0"/>
    <m/>
    <x v="0"/>
    <x v="0"/>
    <x v="0"/>
    <x v="0"/>
    <x v="0"/>
    <x v="0"/>
  </r>
  <r>
    <d v="2023-04-06T04:12:07"/>
    <s v="India"/>
    <n v="560050"/>
    <x v="0"/>
    <s v="Acquiantiance"/>
    <x v="0"/>
    <x v="1"/>
    <x v="1"/>
    <x v="1"/>
    <x v="8"/>
    <x v="3"/>
    <x v="1"/>
    <x v="3"/>
    <x v="14"/>
    <x v="0"/>
    <x v="1"/>
    <s v="No"/>
    <s v="This will be hard to do, but if it is the right company I would try"/>
    <m/>
    <x v="0"/>
    <x v="4"/>
    <x v="0"/>
    <m/>
    <x v="0"/>
    <x v="0"/>
    <x v="0"/>
    <x v="0"/>
    <x v="0"/>
    <x v="0"/>
  </r>
  <r>
    <d v="2023-04-06T04:12:07"/>
    <s v="India"/>
    <n v="560050"/>
    <x v="0"/>
    <s v="Acquiantiance"/>
    <x v="0"/>
    <x v="1"/>
    <x v="1"/>
    <x v="1"/>
    <x v="8"/>
    <x v="3"/>
    <x v="1"/>
    <x v="3"/>
    <x v="5"/>
    <x v="0"/>
    <x v="1"/>
    <s v="No"/>
    <s v="This will be hard to do, but if it is the right company I would try"/>
    <m/>
    <x v="0"/>
    <x v="4"/>
    <x v="0"/>
    <m/>
    <x v="0"/>
    <x v="0"/>
    <x v="0"/>
    <x v="0"/>
    <x v="0"/>
    <x v="0"/>
  </r>
  <r>
    <d v="2023-04-06T04:12:07"/>
    <s v="India"/>
    <n v="560050"/>
    <x v="0"/>
    <s v="Acquiantiance"/>
    <x v="0"/>
    <x v="1"/>
    <x v="1"/>
    <x v="1"/>
    <x v="8"/>
    <x v="3"/>
    <x v="1"/>
    <x v="3"/>
    <x v="3"/>
    <x v="0"/>
    <x v="1"/>
    <s v="No"/>
    <s v="This will be hard to do, but if it is the right company I would try"/>
    <m/>
    <x v="0"/>
    <x v="4"/>
    <x v="0"/>
    <m/>
    <x v="0"/>
    <x v="0"/>
    <x v="0"/>
    <x v="0"/>
    <x v="0"/>
    <x v="0"/>
  </r>
  <r>
    <d v="2023-04-06T04:12:07"/>
    <s v="India"/>
    <n v="560050"/>
    <x v="0"/>
    <s v="Acquiantiance"/>
    <x v="0"/>
    <x v="1"/>
    <x v="1"/>
    <x v="1"/>
    <x v="8"/>
    <x v="3"/>
    <x v="1"/>
    <x v="3"/>
    <x v="19"/>
    <x v="0"/>
    <x v="1"/>
    <s v="No"/>
    <s v="This will be hard to do, but if it is the right company I would try"/>
    <m/>
    <x v="0"/>
    <x v="4"/>
    <x v="0"/>
    <m/>
    <x v="0"/>
    <x v="0"/>
    <x v="0"/>
    <x v="0"/>
    <x v="0"/>
    <x v="0"/>
  </r>
  <r>
    <d v="2023-04-06T04:12:07"/>
    <s v="India"/>
    <n v="560050"/>
    <x v="0"/>
    <s v="Acquiantiance"/>
    <x v="0"/>
    <x v="1"/>
    <x v="1"/>
    <x v="1"/>
    <x v="8"/>
    <x v="3"/>
    <x v="1"/>
    <x v="4"/>
    <x v="14"/>
    <x v="0"/>
    <x v="1"/>
    <s v="No"/>
    <s v="This will be hard to do, but if it is the right company I would try"/>
    <m/>
    <x v="0"/>
    <x v="4"/>
    <x v="0"/>
    <m/>
    <x v="0"/>
    <x v="0"/>
    <x v="0"/>
    <x v="0"/>
    <x v="0"/>
    <x v="0"/>
  </r>
  <r>
    <d v="2023-04-06T04:12:07"/>
    <s v="India"/>
    <n v="560050"/>
    <x v="0"/>
    <s v="Acquiantiance"/>
    <x v="0"/>
    <x v="1"/>
    <x v="1"/>
    <x v="1"/>
    <x v="8"/>
    <x v="3"/>
    <x v="1"/>
    <x v="4"/>
    <x v="5"/>
    <x v="0"/>
    <x v="1"/>
    <s v="No"/>
    <s v="This will be hard to do, but if it is the right company I would try"/>
    <m/>
    <x v="0"/>
    <x v="4"/>
    <x v="0"/>
    <m/>
    <x v="0"/>
    <x v="0"/>
    <x v="0"/>
    <x v="0"/>
    <x v="0"/>
    <x v="0"/>
  </r>
  <r>
    <d v="2023-04-06T04:12:07"/>
    <s v="India"/>
    <n v="560050"/>
    <x v="0"/>
    <s v="Acquiantiance"/>
    <x v="0"/>
    <x v="1"/>
    <x v="1"/>
    <x v="1"/>
    <x v="8"/>
    <x v="3"/>
    <x v="1"/>
    <x v="4"/>
    <x v="3"/>
    <x v="0"/>
    <x v="1"/>
    <s v="No"/>
    <s v="This will be hard to do, but if it is the right company I would try"/>
    <m/>
    <x v="0"/>
    <x v="4"/>
    <x v="0"/>
    <m/>
    <x v="0"/>
    <x v="0"/>
    <x v="0"/>
    <x v="0"/>
    <x v="0"/>
    <x v="0"/>
  </r>
  <r>
    <d v="2023-04-06T04:12:07"/>
    <s v="India"/>
    <n v="560050"/>
    <x v="0"/>
    <s v="Acquiantiance"/>
    <x v="0"/>
    <x v="1"/>
    <x v="1"/>
    <x v="1"/>
    <x v="8"/>
    <x v="3"/>
    <x v="1"/>
    <x v="4"/>
    <x v="19"/>
    <x v="0"/>
    <x v="1"/>
    <s v="No"/>
    <s v="This will be hard to do, but if it is the right company I would try"/>
    <m/>
    <x v="0"/>
    <x v="4"/>
    <x v="0"/>
    <m/>
    <x v="0"/>
    <x v="0"/>
    <x v="0"/>
    <x v="0"/>
    <x v="0"/>
    <x v="0"/>
  </r>
  <r>
    <d v="2023-04-06T05:37:00"/>
    <s v="India"/>
    <n v="577127"/>
    <x v="1"/>
    <s v="Social Media "/>
    <x v="1"/>
    <x v="1"/>
    <x v="0"/>
    <x v="0"/>
    <x v="1"/>
    <x v="1"/>
    <x v="2"/>
    <x v="5"/>
    <x v="10"/>
    <x v="1"/>
    <x v="6"/>
    <s v="Yes, I Understand this is gonna happen everywhere"/>
    <s v="Will work for 7 years or more"/>
    <m/>
    <x v="3"/>
    <x v="4"/>
    <x v="0"/>
    <m/>
    <x v="0"/>
    <x v="0"/>
    <x v="0"/>
    <x v="0"/>
    <x v="0"/>
    <x v="0"/>
  </r>
  <r>
    <d v="2023-04-06T05:37:00"/>
    <s v="India"/>
    <n v="577127"/>
    <x v="1"/>
    <s v="Social Media "/>
    <x v="1"/>
    <x v="1"/>
    <x v="0"/>
    <x v="0"/>
    <x v="1"/>
    <x v="1"/>
    <x v="2"/>
    <x v="5"/>
    <x v="5"/>
    <x v="1"/>
    <x v="6"/>
    <s v="Yes, I Understand this is gonna happen everywhere"/>
    <s v="Will work for 7 years or more"/>
    <m/>
    <x v="3"/>
    <x v="4"/>
    <x v="0"/>
    <m/>
    <x v="0"/>
    <x v="0"/>
    <x v="0"/>
    <x v="0"/>
    <x v="0"/>
    <x v="0"/>
  </r>
  <r>
    <d v="2023-04-06T05:37:00"/>
    <s v="India"/>
    <n v="577127"/>
    <x v="1"/>
    <s v="Social Media "/>
    <x v="1"/>
    <x v="1"/>
    <x v="0"/>
    <x v="0"/>
    <x v="1"/>
    <x v="1"/>
    <x v="2"/>
    <x v="5"/>
    <x v="2"/>
    <x v="1"/>
    <x v="6"/>
    <s v="Yes, I Understand this is gonna happen everywhere"/>
    <s v="Will work for 7 years or more"/>
    <m/>
    <x v="3"/>
    <x v="4"/>
    <x v="0"/>
    <m/>
    <x v="0"/>
    <x v="0"/>
    <x v="0"/>
    <x v="0"/>
    <x v="0"/>
    <x v="0"/>
  </r>
  <r>
    <d v="2023-04-06T05:37:00"/>
    <s v="India"/>
    <n v="577127"/>
    <x v="1"/>
    <s v="Social Media "/>
    <x v="1"/>
    <x v="1"/>
    <x v="0"/>
    <x v="0"/>
    <x v="1"/>
    <x v="1"/>
    <x v="2"/>
    <x v="5"/>
    <x v="22"/>
    <x v="1"/>
    <x v="6"/>
    <s v="Yes, I Understand this is gonna happen everywhere"/>
    <s v="Will work for 7 years or more"/>
    <m/>
    <x v="3"/>
    <x v="4"/>
    <x v="0"/>
    <m/>
    <x v="0"/>
    <x v="0"/>
    <x v="0"/>
    <x v="0"/>
    <x v="0"/>
    <x v="0"/>
  </r>
  <r>
    <d v="2023-04-06T05:37:00"/>
    <s v="India"/>
    <n v="577127"/>
    <x v="1"/>
    <s v="Social Media "/>
    <x v="1"/>
    <x v="1"/>
    <x v="0"/>
    <x v="0"/>
    <x v="1"/>
    <x v="1"/>
    <x v="2"/>
    <x v="8"/>
    <x v="10"/>
    <x v="1"/>
    <x v="6"/>
    <s v="Yes, I Understand this is gonna happen everywhere"/>
    <s v="Will work for 7 years or more"/>
    <m/>
    <x v="3"/>
    <x v="4"/>
    <x v="0"/>
    <m/>
    <x v="0"/>
    <x v="0"/>
    <x v="0"/>
    <x v="0"/>
    <x v="0"/>
    <x v="0"/>
  </r>
  <r>
    <d v="2023-04-06T05:37:00"/>
    <s v="India"/>
    <n v="577127"/>
    <x v="1"/>
    <s v="Social Media "/>
    <x v="1"/>
    <x v="1"/>
    <x v="0"/>
    <x v="0"/>
    <x v="1"/>
    <x v="1"/>
    <x v="2"/>
    <x v="8"/>
    <x v="5"/>
    <x v="1"/>
    <x v="6"/>
    <s v="Yes, I Understand this is gonna happen everywhere"/>
    <s v="Will work for 7 years or more"/>
    <m/>
    <x v="3"/>
    <x v="4"/>
    <x v="0"/>
    <m/>
    <x v="0"/>
    <x v="0"/>
    <x v="0"/>
    <x v="0"/>
    <x v="0"/>
    <x v="0"/>
  </r>
  <r>
    <d v="2023-04-06T05:37:00"/>
    <s v="India"/>
    <n v="577127"/>
    <x v="1"/>
    <s v="Social Media "/>
    <x v="1"/>
    <x v="1"/>
    <x v="0"/>
    <x v="0"/>
    <x v="1"/>
    <x v="1"/>
    <x v="2"/>
    <x v="8"/>
    <x v="2"/>
    <x v="1"/>
    <x v="6"/>
    <s v="Yes, I Understand this is gonna happen everywhere"/>
    <s v="Will work for 7 years or more"/>
    <m/>
    <x v="3"/>
    <x v="4"/>
    <x v="0"/>
    <m/>
    <x v="0"/>
    <x v="0"/>
    <x v="0"/>
    <x v="0"/>
    <x v="0"/>
    <x v="0"/>
  </r>
  <r>
    <d v="2023-04-06T05:37:00"/>
    <s v="India"/>
    <n v="577127"/>
    <x v="1"/>
    <s v="Social Media "/>
    <x v="1"/>
    <x v="1"/>
    <x v="0"/>
    <x v="0"/>
    <x v="1"/>
    <x v="1"/>
    <x v="2"/>
    <x v="8"/>
    <x v="22"/>
    <x v="1"/>
    <x v="6"/>
    <s v="Yes, I Understand this is gonna happen everywhere"/>
    <s v="Will work for 7 years or more"/>
    <m/>
    <x v="3"/>
    <x v="4"/>
    <x v="0"/>
    <m/>
    <x v="0"/>
    <x v="0"/>
    <x v="0"/>
    <x v="0"/>
    <x v="0"/>
    <x v="0"/>
  </r>
  <r>
    <d v="2023-04-06T05:37:00"/>
    <s v="India"/>
    <n v="577127"/>
    <x v="1"/>
    <s v="Social Media "/>
    <x v="1"/>
    <x v="1"/>
    <x v="0"/>
    <x v="0"/>
    <x v="1"/>
    <x v="1"/>
    <x v="2"/>
    <x v="7"/>
    <x v="10"/>
    <x v="1"/>
    <x v="6"/>
    <s v="Yes, I Understand this is gonna happen everywhere"/>
    <s v="Will work for 7 years or more"/>
    <m/>
    <x v="3"/>
    <x v="4"/>
    <x v="0"/>
    <m/>
    <x v="0"/>
    <x v="0"/>
    <x v="0"/>
    <x v="0"/>
    <x v="0"/>
    <x v="0"/>
  </r>
  <r>
    <d v="2023-04-06T05:37:00"/>
    <s v="India"/>
    <n v="577127"/>
    <x v="1"/>
    <s v="Social Media "/>
    <x v="1"/>
    <x v="1"/>
    <x v="0"/>
    <x v="0"/>
    <x v="1"/>
    <x v="1"/>
    <x v="2"/>
    <x v="7"/>
    <x v="5"/>
    <x v="1"/>
    <x v="6"/>
    <s v="Yes, I Understand this is gonna happen everywhere"/>
    <s v="Will work for 7 years or more"/>
    <m/>
    <x v="3"/>
    <x v="4"/>
    <x v="0"/>
    <m/>
    <x v="0"/>
    <x v="0"/>
    <x v="0"/>
    <x v="0"/>
    <x v="0"/>
    <x v="0"/>
  </r>
  <r>
    <d v="2023-04-06T05:37:00"/>
    <s v="India"/>
    <n v="577127"/>
    <x v="1"/>
    <s v="Social Media "/>
    <x v="1"/>
    <x v="1"/>
    <x v="0"/>
    <x v="0"/>
    <x v="1"/>
    <x v="1"/>
    <x v="2"/>
    <x v="7"/>
    <x v="2"/>
    <x v="1"/>
    <x v="6"/>
    <s v="Yes, I Understand this is gonna happen everywhere"/>
    <s v="Will work for 7 years or more"/>
    <m/>
    <x v="3"/>
    <x v="4"/>
    <x v="0"/>
    <m/>
    <x v="0"/>
    <x v="0"/>
    <x v="0"/>
    <x v="0"/>
    <x v="0"/>
    <x v="0"/>
  </r>
  <r>
    <d v="2023-04-06T05:37:00"/>
    <s v="India"/>
    <n v="577127"/>
    <x v="1"/>
    <s v="Social Media "/>
    <x v="1"/>
    <x v="1"/>
    <x v="0"/>
    <x v="0"/>
    <x v="1"/>
    <x v="1"/>
    <x v="2"/>
    <x v="7"/>
    <x v="22"/>
    <x v="1"/>
    <x v="6"/>
    <s v="Yes, I Understand this is gonna happen everywhere"/>
    <s v="Will work for 7 years or more"/>
    <m/>
    <x v="3"/>
    <x v="4"/>
    <x v="0"/>
    <m/>
    <x v="0"/>
    <x v="0"/>
    <x v="0"/>
    <x v="0"/>
    <x v="0"/>
    <x v="0"/>
  </r>
  <r>
    <d v="2023-04-06T05:54:47"/>
    <s v="India"/>
    <n v="151001"/>
    <x v="0"/>
    <s v="Influencers"/>
    <x v="0"/>
    <x v="1"/>
    <x v="0"/>
    <x v="1"/>
    <x v="3"/>
    <x v="6"/>
    <x v="1"/>
    <x v="6"/>
    <x v="17"/>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6"/>
    <x v="7"/>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6"/>
    <x v="3"/>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6"/>
    <x v="2"/>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3"/>
    <x v="17"/>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3"/>
    <x v="7"/>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3"/>
    <x v="3"/>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3"/>
    <x v="2"/>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1"/>
    <x v="17"/>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1"/>
    <x v="7"/>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1"/>
    <x v="3"/>
    <x v="0"/>
    <x v="0"/>
    <s v="Yes, I Understand this is gonna happen everywhere"/>
    <s v="This will be hard to do, but if it is the right company I would try"/>
    <m/>
    <x v="2"/>
    <x v="2"/>
    <x v="0"/>
    <m/>
    <x v="0"/>
    <x v="0"/>
    <x v="0"/>
    <x v="0"/>
    <x v="0"/>
    <x v="0"/>
  </r>
  <r>
    <d v="2023-04-06T05:54:47"/>
    <s v="India"/>
    <n v="151001"/>
    <x v="0"/>
    <s v="Influencers"/>
    <x v="0"/>
    <x v="1"/>
    <x v="0"/>
    <x v="1"/>
    <x v="3"/>
    <x v="6"/>
    <x v="1"/>
    <x v="1"/>
    <x v="2"/>
    <x v="0"/>
    <x v="0"/>
    <s v="Yes, I Understand this is gonna happen everywhere"/>
    <s v="This will be hard to do, but if it is the right company I would try"/>
    <m/>
    <x v="2"/>
    <x v="2"/>
    <x v="0"/>
    <m/>
    <x v="0"/>
    <x v="0"/>
    <x v="0"/>
    <x v="0"/>
    <x v="0"/>
    <x v="0"/>
  </r>
  <r>
    <d v="2023-04-06T06:00:31"/>
    <s v="Canada"/>
    <m/>
    <x v="0"/>
    <s v="Social Media "/>
    <x v="0"/>
    <x v="1"/>
    <x v="0"/>
    <x v="0"/>
    <x v="3"/>
    <x v="1"/>
    <x v="1"/>
    <x v="5"/>
    <x v="10"/>
    <x v="0"/>
    <x v="3"/>
    <s v="I have NO other choice"/>
    <s v="This will be hard to do, but if it is the right company I would try"/>
    <m/>
    <x v="5"/>
    <x v="3"/>
    <x v="0"/>
    <m/>
    <x v="0"/>
    <x v="0"/>
    <x v="0"/>
    <x v="0"/>
    <x v="0"/>
    <x v="0"/>
  </r>
  <r>
    <d v="2023-04-06T06:00:31"/>
    <s v="Canada"/>
    <m/>
    <x v="0"/>
    <s v="Social Media "/>
    <x v="0"/>
    <x v="1"/>
    <x v="0"/>
    <x v="0"/>
    <x v="3"/>
    <x v="1"/>
    <x v="1"/>
    <x v="5"/>
    <x v="9"/>
    <x v="0"/>
    <x v="3"/>
    <s v="I have NO other choice"/>
    <s v="This will be hard to do, but if it is the right company I would try"/>
    <m/>
    <x v="5"/>
    <x v="3"/>
    <x v="0"/>
    <m/>
    <x v="0"/>
    <x v="0"/>
    <x v="0"/>
    <x v="0"/>
    <x v="0"/>
    <x v="0"/>
  </r>
  <r>
    <d v="2023-04-06T06:00:31"/>
    <s v="Canada"/>
    <m/>
    <x v="0"/>
    <s v="Social Media "/>
    <x v="0"/>
    <x v="1"/>
    <x v="0"/>
    <x v="0"/>
    <x v="3"/>
    <x v="1"/>
    <x v="1"/>
    <x v="5"/>
    <x v="7"/>
    <x v="0"/>
    <x v="3"/>
    <s v="I have NO other choice"/>
    <s v="This will be hard to do, but if it is the right company I would try"/>
    <m/>
    <x v="5"/>
    <x v="3"/>
    <x v="0"/>
    <m/>
    <x v="0"/>
    <x v="0"/>
    <x v="0"/>
    <x v="0"/>
    <x v="0"/>
    <x v="0"/>
  </r>
  <r>
    <d v="2023-04-06T06:00:31"/>
    <s v="Canada"/>
    <m/>
    <x v="0"/>
    <s v="Social Media "/>
    <x v="0"/>
    <x v="1"/>
    <x v="0"/>
    <x v="0"/>
    <x v="3"/>
    <x v="1"/>
    <x v="1"/>
    <x v="5"/>
    <x v="3"/>
    <x v="0"/>
    <x v="3"/>
    <s v="I have NO other choice"/>
    <s v="This will be hard to do, but if it is the right company I would try"/>
    <m/>
    <x v="5"/>
    <x v="3"/>
    <x v="0"/>
    <m/>
    <x v="0"/>
    <x v="0"/>
    <x v="0"/>
    <x v="0"/>
    <x v="0"/>
    <x v="0"/>
  </r>
  <r>
    <d v="2023-04-06T06:00:31"/>
    <s v="Canada"/>
    <m/>
    <x v="0"/>
    <s v="Social Media "/>
    <x v="0"/>
    <x v="1"/>
    <x v="0"/>
    <x v="0"/>
    <x v="3"/>
    <x v="1"/>
    <x v="1"/>
    <x v="1"/>
    <x v="10"/>
    <x v="0"/>
    <x v="3"/>
    <s v="I have NO other choice"/>
    <s v="This will be hard to do, but if it is the right company I would try"/>
    <m/>
    <x v="5"/>
    <x v="3"/>
    <x v="0"/>
    <m/>
    <x v="0"/>
    <x v="0"/>
    <x v="0"/>
    <x v="0"/>
    <x v="0"/>
    <x v="0"/>
  </r>
  <r>
    <d v="2023-04-06T06:00:31"/>
    <s v="Canada"/>
    <m/>
    <x v="0"/>
    <s v="Social Media "/>
    <x v="0"/>
    <x v="1"/>
    <x v="0"/>
    <x v="0"/>
    <x v="3"/>
    <x v="1"/>
    <x v="1"/>
    <x v="1"/>
    <x v="9"/>
    <x v="0"/>
    <x v="3"/>
    <s v="I have NO other choice"/>
    <s v="This will be hard to do, but if it is the right company I would try"/>
    <m/>
    <x v="5"/>
    <x v="3"/>
    <x v="0"/>
    <m/>
    <x v="0"/>
    <x v="0"/>
    <x v="0"/>
    <x v="0"/>
    <x v="0"/>
    <x v="0"/>
  </r>
  <r>
    <d v="2023-04-06T06:00:31"/>
    <s v="Canada"/>
    <m/>
    <x v="0"/>
    <s v="Social Media "/>
    <x v="0"/>
    <x v="1"/>
    <x v="0"/>
    <x v="0"/>
    <x v="3"/>
    <x v="1"/>
    <x v="1"/>
    <x v="1"/>
    <x v="7"/>
    <x v="0"/>
    <x v="3"/>
    <s v="I have NO other choice"/>
    <s v="This will be hard to do, but if it is the right company I would try"/>
    <m/>
    <x v="5"/>
    <x v="3"/>
    <x v="0"/>
    <m/>
    <x v="0"/>
    <x v="0"/>
    <x v="0"/>
    <x v="0"/>
    <x v="0"/>
    <x v="0"/>
  </r>
  <r>
    <d v="2023-04-06T06:00:31"/>
    <s v="Canada"/>
    <m/>
    <x v="0"/>
    <s v="Social Media "/>
    <x v="0"/>
    <x v="1"/>
    <x v="0"/>
    <x v="0"/>
    <x v="3"/>
    <x v="1"/>
    <x v="1"/>
    <x v="1"/>
    <x v="3"/>
    <x v="0"/>
    <x v="3"/>
    <s v="I have NO other choice"/>
    <s v="This will be hard to do, but if it is the right company I would try"/>
    <m/>
    <x v="5"/>
    <x v="3"/>
    <x v="0"/>
    <m/>
    <x v="0"/>
    <x v="0"/>
    <x v="0"/>
    <x v="0"/>
    <x v="0"/>
    <x v="0"/>
  </r>
  <r>
    <d v="2023-04-06T06:00:31"/>
    <s v="Canada"/>
    <m/>
    <x v="0"/>
    <s v="Social Media "/>
    <x v="0"/>
    <x v="1"/>
    <x v="0"/>
    <x v="0"/>
    <x v="3"/>
    <x v="1"/>
    <x v="1"/>
    <x v="8"/>
    <x v="10"/>
    <x v="0"/>
    <x v="3"/>
    <s v="I have NO other choice"/>
    <s v="This will be hard to do, but if it is the right company I would try"/>
    <m/>
    <x v="5"/>
    <x v="3"/>
    <x v="0"/>
    <m/>
    <x v="0"/>
    <x v="0"/>
    <x v="0"/>
    <x v="0"/>
    <x v="0"/>
    <x v="0"/>
  </r>
  <r>
    <d v="2023-04-06T06:00:31"/>
    <s v="Canada"/>
    <m/>
    <x v="0"/>
    <s v="Social Media "/>
    <x v="0"/>
    <x v="1"/>
    <x v="0"/>
    <x v="0"/>
    <x v="3"/>
    <x v="1"/>
    <x v="1"/>
    <x v="8"/>
    <x v="9"/>
    <x v="0"/>
    <x v="3"/>
    <s v="I have NO other choice"/>
    <s v="This will be hard to do, but if it is the right company I would try"/>
    <m/>
    <x v="5"/>
    <x v="3"/>
    <x v="0"/>
    <m/>
    <x v="0"/>
    <x v="0"/>
    <x v="0"/>
    <x v="0"/>
    <x v="0"/>
    <x v="0"/>
  </r>
  <r>
    <d v="2023-04-06T06:00:31"/>
    <s v="Canada"/>
    <m/>
    <x v="0"/>
    <s v="Social Media "/>
    <x v="0"/>
    <x v="1"/>
    <x v="0"/>
    <x v="0"/>
    <x v="3"/>
    <x v="1"/>
    <x v="1"/>
    <x v="8"/>
    <x v="7"/>
    <x v="0"/>
    <x v="3"/>
    <s v="I have NO other choice"/>
    <s v="This will be hard to do, but if it is the right company I would try"/>
    <m/>
    <x v="5"/>
    <x v="3"/>
    <x v="0"/>
    <m/>
    <x v="0"/>
    <x v="0"/>
    <x v="0"/>
    <x v="0"/>
    <x v="0"/>
    <x v="0"/>
  </r>
  <r>
    <d v="2023-04-06T06:00:31"/>
    <s v="Canada"/>
    <m/>
    <x v="0"/>
    <s v="Social Media "/>
    <x v="0"/>
    <x v="1"/>
    <x v="0"/>
    <x v="0"/>
    <x v="3"/>
    <x v="1"/>
    <x v="1"/>
    <x v="8"/>
    <x v="3"/>
    <x v="0"/>
    <x v="3"/>
    <s v="I have NO other choice"/>
    <s v="This will be hard to do, but if it is the right company I would try"/>
    <m/>
    <x v="5"/>
    <x v="3"/>
    <x v="0"/>
    <m/>
    <x v="0"/>
    <x v="0"/>
    <x v="0"/>
    <x v="0"/>
    <x v="0"/>
    <x v="0"/>
  </r>
  <r>
    <d v="2023-04-06T06:02:33"/>
    <s v="India"/>
    <n v="441009"/>
    <x v="0"/>
    <s v="Social Media "/>
    <x v="2"/>
    <x v="1"/>
    <x v="0"/>
    <x v="0"/>
    <x v="2"/>
    <x v="6"/>
    <x v="1"/>
    <x v="6"/>
    <x v="10"/>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6"/>
    <x v="9"/>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6"/>
    <x v="3"/>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6"/>
    <x v="2"/>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3"/>
    <x v="10"/>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3"/>
    <x v="9"/>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3"/>
    <x v="3"/>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3"/>
    <x v="2"/>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1"/>
    <x v="10"/>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1"/>
    <x v="9"/>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1"/>
    <x v="3"/>
    <x v="0"/>
    <x v="1"/>
    <s v="Yes, I Understand this is gonna happen everywhere"/>
    <s v="This will be hard to do, but if it is the right company I would try"/>
    <m/>
    <x v="7"/>
    <x v="6"/>
    <x v="0"/>
    <m/>
    <x v="0"/>
    <x v="0"/>
    <x v="0"/>
    <x v="0"/>
    <x v="0"/>
    <x v="0"/>
  </r>
  <r>
    <d v="2023-04-06T06:02:33"/>
    <s v="India"/>
    <n v="441009"/>
    <x v="0"/>
    <s v="Social Media "/>
    <x v="2"/>
    <x v="1"/>
    <x v="0"/>
    <x v="0"/>
    <x v="2"/>
    <x v="6"/>
    <x v="1"/>
    <x v="1"/>
    <x v="2"/>
    <x v="0"/>
    <x v="1"/>
    <s v="Yes, I Understand this is gonna happen everywhere"/>
    <s v="This will be hard to do, but if it is the right company I would try"/>
    <m/>
    <x v="7"/>
    <x v="6"/>
    <x v="0"/>
    <m/>
    <x v="0"/>
    <x v="0"/>
    <x v="0"/>
    <x v="0"/>
    <x v="0"/>
    <x v="0"/>
  </r>
  <r>
    <d v="2023-04-06T06:10:37"/>
    <s v="India"/>
    <n v="201310"/>
    <x v="0"/>
    <s v="Acquiantiance"/>
    <x v="1"/>
    <x v="0"/>
    <x v="0"/>
    <x v="0"/>
    <x v="4"/>
    <x v="6"/>
    <x v="2"/>
    <x v="6"/>
    <x v="10"/>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6"/>
    <x v="9"/>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6"/>
    <x v="3"/>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6"/>
    <x v="2"/>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3"/>
    <x v="10"/>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3"/>
    <x v="9"/>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3"/>
    <x v="3"/>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3"/>
    <x v="2"/>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1"/>
    <x v="10"/>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1"/>
    <x v="9"/>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1"/>
    <x v="3"/>
    <x v="0"/>
    <x v="3"/>
    <s v="Yes, I Understand this is gonna happen everywhere"/>
    <s v="This will be hard to do, but if it is the right company I would try"/>
    <m/>
    <x v="2"/>
    <x v="2"/>
    <x v="0"/>
    <m/>
    <x v="0"/>
    <x v="0"/>
    <x v="0"/>
    <x v="0"/>
    <x v="0"/>
    <x v="0"/>
  </r>
  <r>
    <d v="2023-04-06T06:10:37"/>
    <s v="India"/>
    <n v="201310"/>
    <x v="0"/>
    <s v="Acquiantiance"/>
    <x v="1"/>
    <x v="0"/>
    <x v="0"/>
    <x v="0"/>
    <x v="4"/>
    <x v="6"/>
    <x v="2"/>
    <x v="1"/>
    <x v="2"/>
    <x v="0"/>
    <x v="3"/>
    <s v="Yes, I Understand this is gonna happen everywhere"/>
    <s v="This will be hard to do, but if it is the right company I would try"/>
    <m/>
    <x v="2"/>
    <x v="2"/>
    <x v="0"/>
    <m/>
    <x v="0"/>
    <x v="0"/>
    <x v="0"/>
    <x v="0"/>
    <x v="0"/>
    <x v="0"/>
  </r>
  <r>
    <d v="2023-04-06T07:09:17"/>
    <s v="India"/>
    <n v="445402"/>
    <x v="0"/>
    <s v="World Leaders"/>
    <x v="0"/>
    <x v="0"/>
    <x v="0"/>
    <x v="0"/>
    <x v="8"/>
    <x v="1"/>
    <x v="2"/>
    <x v="6"/>
    <x v="0"/>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6"/>
    <x v="1"/>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6"/>
    <x v="2"/>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6"/>
    <x v="18"/>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8"/>
    <x v="0"/>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8"/>
    <x v="1"/>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8"/>
    <x v="2"/>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8"/>
    <x v="18"/>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7"/>
    <x v="0"/>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7"/>
    <x v="1"/>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7"/>
    <x v="2"/>
    <x v="4"/>
    <x v="3"/>
    <s v="Yes, I Understand this is gonna happen everywhere"/>
    <s v="This will be hard to do, but if it is the right company I would try"/>
    <m/>
    <x v="0"/>
    <x v="4"/>
    <x v="0"/>
    <m/>
    <x v="0"/>
    <x v="0"/>
    <x v="0"/>
    <x v="0"/>
    <x v="0"/>
    <x v="0"/>
  </r>
  <r>
    <d v="2023-04-06T07:09:17"/>
    <s v="India"/>
    <n v="445402"/>
    <x v="0"/>
    <s v="World Leaders"/>
    <x v="0"/>
    <x v="0"/>
    <x v="0"/>
    <x v="0"/>
    <x v="8"/>
    <x v="1"/>
    <x v="2"/>
    <x v="7"/>
    <x v="18"/>
    <x v="4"/>
    <x v="3"/>
    <s v="Yes, I Understand this is gonna happen everywhere"/>
    <s v="This will be hard to do, but if it is the right company I would try"/>
    <m/>
    <x v="0"/>
    <x v="4"/>
    <x v="0"/>
    <m/>
    <x v="0"/>
    <x v="0"/>
    <x v="0"/>
    <x v="0"/>
    <x v="0"/>
    <x v="0"/>
  </r>
  <r>
    <d v="2023-04-06T07:31:20"/>
    <s v="India"/>
    <n v="110059"/>
    <x v="0"/>
    <s v="Influencers"/>
    <x v="0"/>
    <x v="3"/>
    <x v="1"/>
    <x v="0"/>
    <x v="4"/>
    <x v="0"/>
    <x v="0"/>
    <x v="6"/>
    <x v="0"/>
    <x v="2"/>
    <x v="4"/>
    <s v="I have NO other choice"/>
    <s v="No way"/>
    <m/>
    <x v="5"/>
    <x v="4"/>
    <x v="0"/>
    <m/>
    <x v="0"/>
    <x v="0"/>
    <x v="0"/>
    <x v="0"/>
    <x v="0"/>
    <x v="0"/>
  </r>
  <r>
    <d v="2023-04-06T07:31:20"/>
    <s v="India"/>
    <n v="110059"/>
    <x v="0"/>
    <s v="Influencers"/>
    <x v="0"/>
    <x v="3"/>
    <x v="1"/>
    <x v="0"/>
    <x v="4"/>
    <x v="0"/>
    <x v="0"/>
    <x v="6"/>
    <x v="2"/>
    <x v="2"/>
    <x v="4"/>
    <s v="I have NO other choice"/>
    <s v="No way"/>
    <m/>
    <x v="5"/>
    <x v="4"/>
    <x v="0"/>
    <m/>
    <x v="0"/>
    <x v="0"/>
    <x v="0"/>
    <x v="0"/>
    <x v="0"/>
    <x v="0"/>
  </r>
  <r>
    <d v="2023-04-06T07:31:20"/>
    <s v="India"/>
    <n v="110059"/>
    <x v="0"/>
    <s v="Influencers"/>
    <x v="0"/>
    <x v="3"/>
    <x v="1"/>
    <x v="0"/>
    <x v="4"/>
    <x v="0"/>
    <x v="0"/>
    <x v="6"/>
    <x v="6"/>
    <x v="2"/>
    <x v="4"/>
    <s v="I have NO other choice"/>
    <s v="No way"/>
    <m/>
    <x v="5"/>
    <x v="4"/>
    <x v="0"/>
    <m/>
    <x v="0"/>
    <x v="0"/>
    <x v="0"/>
    <x v="0"/>
    <x v="0"/>
    <x v="0"/>
  </r>
  <r>
    <d v="2023-04-06T07:31:20"/>
    <s v="India"/>
    <n v="110059"/>
    <x v="0"/>
    <s v="Influencers"/>
    <x v="0"/>
    <x v="3"/>
    <x v="1"/>
    <x v="0"/>
    <x v="4"/>
    <x v="0"/>
    <x v="0"/>
    <x v="6"/>
    <x v="21"/>
    <x v="2"/>
    <x v="4"/>
    <s v="I have NO other choice"/>
    <s v="No way"/>
    <m/>
    <x v="5"/>
    <x v="4"/>
    <x v="0"/>
    <m/>
    <x v="0"/>
    <x v="0"/>
    <x v="0"/>
    <x v="0"/>
    <x v="0"/>
    <x v="0"/>
  </r>
  <r>
    <d v="2023-04-06T07:31:20"/>
    <s v="India"/>
    <n v="110059"/>
    <x v="0"/>
    <s v="Influencers"/>
    <x v="0"/>
    <x v="3"/>
    <x v="1"/>
    <x v="0"/>
    <x v="4"/>
    <x v="0"/>
    <x v="0"/>
    <x v="4"/>
    <x v="0"/>
    <x v="2"/>
    <x v="4"/>
    <s v="I have NO other choice"/>
    <s v="No way"/>
    <m/>
    <x v="5"/>
    <x v="4"/>
    <x v="0"/>
    <m/>
    <x v="0"/>
    <x v="0"/>
    <x v="0"/>
    <x v="0"/>
    <x v="0"/>
    <x v="0"/>
  </r>
  <r>
    <d v="2023-04-06T07:31:20"/>
    <s v="India"/>
    <n v="110059"/>
    <x v="0"/>
    <s v="Influencers"/>
    <x v="0"/>
    <x v="3"/>
    <x v="1"/>
    <x v="0"/>
    <x v="4"/>
    <x v="0"/>
    <x v="0"/>
    <x v="4"/>
    <x v="2"/>
    <x v="2"/>
    <x v="4"/>
    <s v="I have NO other choice"/>
    <s v="No way"/>
    <m/>
    <x v="5"/>
    <x v="4"/>
    <x v="0"/>
    <m/>
    <x v="0"/>
    <x v="0"/>
    <x v="0"/>
    <x v="0"/>
    <x v="0"/>
    <x v="0"/>
  </r>
  <r>
    <d v="2023-04-06T07:31:20"/>
    <s v="India"/>
    <n v="110059"/>
    <x v="0"/>
    <s v="Influencers"/>
    <x v="0"/>
    <x v="3"/>
    <x v="1"/>
    <x v="0"/>
    <x v="4"/>
    <x v="0"/>
    <x v="0"/>
    <x v="4"/>
    <x v="6"/>
    <x v="2"/>
    <x v="4"/>
    <s v="I have NO other choice"/>
    <s v="No way"/>
    <m/>
    <x v="5"/>
    <x v="4"/>
    <x v="0"/>
    <m/>
    <x v="0"/>
    <x v="0"/>
    <x v="0"/>
    <x v="0"/>
    <x v="0"/>
    <x v="0"/>
  </r>
  <r>
    <d v="2023-04-06T07:31:20"/>
    <s v="India"/>
    <n v="110059"/>
    <x v="0"/>
    <s v="Influencers"/>
    <x v="0"/>
    <x v="3"/>
    <x v="1"/>
    <x v="0"/>
    <x v="4"/>
    <x v="0"/>
    <x v="0"/>
    <x v="4"/>
    <x v="21"/>
    <x v="2"/>
    <x v="4"/>
    <s v="I have NO other choice"/>
    <s v="No way"/>
    <m/>
    <x v="5"/>
    <x v="4"/>
    <x v="0"/>
    <m/>
    <x v="0"/>
    <x v="0"/>
    <x v="0"/>
    <x v="0"/>
    <x v="0"/>
    <x v="0"/>
  </r>
  <r>
    <d v="2023-04-06T07:31:20"/>
    <s v="India"/>
    <n v="110059"/>
    <x v="0"/>
    <s v="Influencers"/>
    <x v="0"/>
    <x v="3"/>
    <x v="1"/>
    <x v="0"/>
    <x v="4"/>
    <x v="0"/>
    <x v="0"/>
    <x v="8"/>
    <x v="0"/>
    <x v="2"/>
    <x v="4"/>
    <s v="I have NO other choice"/>
    <s v="No way"/>
    <m/>
    <x v="5"/>
    <x v="4"/>
    <x v="0"/>
    <m/>
    <x v="0"/>
    <x v="0"/>
    <x v="0"/>
    <x v="0"/>
    <x v="0"/>
    <x v="0"/>
  </r>
  <r>
    <d v="2023-04-06T07:31:20"/>
    <s v="India"/>
    <n v="110059"/>
    <x v="0"/>
    <s v="Influencers"/>
    <x v="0"/>
    <x v="3"/>
    <x v="1"/>
    <x v="0"/>
    <x v="4"/>
    <x v="0"/>
    <x v="0"/>
    <x v="8"/>
    <x v="2"/>
    <x v="2"/>
    <x v="4"/>
    <s v="I have NO other choice"/>
    <s v="No way"/>
    <m/>
    <x v="5"/>
    <x v="4"/>
    <x v="0"/>
    <m/>
    <x v="0"/>
    <x v="0"/>
    <x v="0"/>
    <x v="0"/>
    <x v="0"/>
    <x v="0"/>
  </r>
  <r>
    <d v="2023-04-06T07:31:20"/>
    <s v="India"/>
    <n v="110059"/>
    <x v="0"/>
    <s v="Influencers"/>
    <x v="0"/>
    <x v="3"/>
    <x v="1"/>
    <x v="0"/>
    <x v="4"/>
    <x v="0"/>
    <x v="0"/>
    <x v="8"/>
    <x v="6"/>
    <x v="2"/>
    <x v="4"/>
    <s v="I have NO other choice"/>
    <s v="No way"/>
    <m/>
    <x v="5"/>
    <x v="4"/>
    <x v="0"/>
    <m/>
    <x v="0"/>
    <x v="0"/>
    <x v="0"/>
    <x v="0"/>
    <x v="0"/>
    <x v="0"/>
  </r>
  <r>
    <d v="2023-04-06T07:31:20"/>
    <s v="India"/>
    <n v="110059"/>
    <x v="0"/>
    <s v="Influencers"/>
    <x v="0"/>
    <x v="3"/>
    <x v="1"/>
    <x v="0"/>
    <x v="4"/>
    <x v="0"/>
    <x v="0"/>
    <x v="8"/>
    <x v="21"/>
    <x v="2"/>
    <x v="4"/>
    <s v="I have NO other choice"/>
    <s v="No way"/>
    <m/>
    <x v="5"/>
    <x v="4"/>
    <x v="0"/>
    <m/>
    <x v="0"/>
    <x v="0"/>
    <x v="0"/>
    <x v="0"/>
    <x v="0"/>
    <x v="0"/>
  </r>
  <r>
    <d v="2023-04-06T07:51:55"/>
    <s v="India"/>
    <n v="395009"/>
    <x v="1"/>
    <s v="Influencers"/>
    <x v="0"/>
    <x v="0"/>
    <x v="0"/>
    <x v="0"/>
    <x v="4"/>
    <x v="3"/>
    <x v="1"/>
    <x v="0"/>
    <x v="10"/>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0"/>
    <x v="9"/>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0"/>
    <x v="1"/>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0"/>
    <x v="2"/>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4"/>
    <x v="10"/>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4"/>
    <x v="9"/>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4"/>
    <x v="1"/>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4"/>
    <x v="2"/>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1"/>
    <x v="10"/>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1"/>
    <x v="9"/>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1"/>
    <x v="1"/>
    <x v="0"/>
    <x v="1"/>
    <s v="Yes, I Understand this is gonna happen everywhere"/>
    <s v="This will be hard to do, but if it is the right company I would try"/>
    <m/>
    <x v="3"/>
    <x v="1"/>
    <x v="0"/>
    <m/>
    <x v="0"/>
    <x v="0"/>
    <x v="0"/>
    <x v="0"/>
    <x v="0"/>
    <x v="0"/>
  </r>
  <r>
    <d v="2023-04-06T07:51:55"/>
    <s v="India"/>
    <n v="395009"/>
    <x v="1"/>
    <s v="Influencers"/>
    <x v="0"/>
    <x v="0"/>
    <x v="0"/>
    <x v="0"/>
    <x v="4"/>
    <x v="3"/>
    <x v="1"/>
    <x v="1"/>
    <x v="2"/>
    <x v="0"/>
    <x v="1"/>
    <s v="Yes, I Understand this is gonna happen everywhere"/>
    <s v="This will be hard to do, but if it is the right company I would try"/>
    <m/>
    <x v="3"/>
    <x v="1"/>
    <x v="0"/>
    <m/>
    <x v="0"/>
    <x v="0"/>
    <x v="0"/>
    <x v="0"/>
    <x v="0"/>
    <x v="0"/>
  </r>
  <r>
    <d v="2023-04-06T08:06:04"/>
    <s v="India"/>
    <n v="462041"/>
    <x v="0"/>
    <s v="Parents"/>
    <x v="0"/>
    <x v="0"/>
    <x v="0"/>
    <x v="0"/>
    <x v="0"/>
    <x v="1"/>
    <x v="1"/>
    <x v="6"/>
    <x v="0"/>
    <x v="1"/>
    <x v="1"/>
    <s v="Yes, I Understand this is gonna happen everywhere"/>
    <s v="No way"/>
    <m/>
    <x v="3"/>
    <x v="4"/>
    <x v="0"/>
    <m/>
    <x v="0"/>
    <x v="0"/>
    <x v="0"/>
    <x v="0"/>
    <x v="0"/>
    <x v="0"/>
  </r>
  <r>
    <d v="2023-04-06T08:06:04"/>
    <s v="India"/>
    <n v="462041"/>
    <x v="0"/>
    <s v="Parents"/>
    <x v="0"/>
    <x v="0"/>
    <x v="0"/>
    <x v="0"/>
    <x v="0"/>
    <x v="1"/>
    <x v="1"/>
    <x v="6"/>
    <x v="3"/>
    <x v="1"/>
    <x v="1"/>
    <s v="Yes, I Understand this is gonna happen everywhere"/>
    <s v="No way"/>
    <m/>
    <x v="3"/>
    <x v="4"/>
    <x v="0"/>
    <m/>
    <x v="0"/>
    <x v="0"/>
    <x v="0"/>
    <x v="0"/>
    <x v="0"/>
    <x v="0"/>
  </r>
  <r>
    <d v="2023-04-06T08:06:04"/>
    <s v="India"/>
    <n v="462041"/>
    <x v="0"/>
    <s v="Parents"/>
    <x v="0"/>
    <x v="0"/>
    <x v="0"/>
    <x v="0"/>
    <x v="0"/>
    <x v="1"/>
    <x v="1"/>
    <x v="6"/>
    <x v="18"/>
    <x v="1"/>
    <x v="1"/>
    <s v="Yes, I Understand this is gonna happen everywhere"/>
    <s v="No way"/>
    <m/>
    <x v="3"/>
    <x v="4"/>
    <x v="0"/>
    <m/>
    <x v="0"/>
    <x v="0"/>
    <x v="0"/>
    <x v="0"/>
    <x v="0"/>
    <x v="0"/>
  </r>
  <r>
    <d v="2023-04-06T08:06:04"/>
    <s v="India"/>
    <n v="462041"/>
    <x v="0"/>
    <s v="Parents"/>
    <x v="0"/>
    <x v="0"/>
    <x v="0"/>
    <x v="0"/>
    <x v="0"/>
    <x v="1"/>
    <x v="1"/>
    <x v="6"/>
    <x v="21"/>
    <x v="1"/>
    <x v="1"/>
    <s v="Yes, I Understand this is gonna happen everywhere"/>
    <s v="No way"/>
    <m/>
    <x v="3"/>
    <x v="4"/>
    <x v="0"/>
    <m/>
    <x v="0"/>
    <x v="0"/>
    <x v="0"/>
    <x v="0"/>
    <x v="0"/>
    <x v="0"/>
  </r>
  <r>
    <d v="2023-04-06T08:06:04"/>
    <s v="India"/>
    <n v="462041"/>
    <x v="0"/>
    <s v="Parents"/>
    <x v="0"/>
    <x v="0"/>
    <x v="0"/>
    <x v="0"/>
    <x v="0"/>
    <x v="1"/>
    <x v="1"/>
    <x v="1"/>
    <x v="0"/>
    <x v="1"/>
    <x v="1"/>
    <s v="Yes, I Understand this is gonna happen everywhere"/>
    <s v="No way"/>
    <m/>
    <x v="3"/>
    <x v="4"/>
    <x v="0"/>
    <m/>
    <x v="0"/>
    <x v="0"/>
    <x v="0"/>
    <x v="0"/>
    <x v="0"/>
    <x v="0"/>
  </r>
  <r>
    <d v="2023-04-06T08:06:04"/>
    <s v="India"/>
    <n v="462041"/>
    <x v="0"/>
    <s v="Parents"/>
    <x v="0"/>
    <x v="0"/>
    <x v="0"/>
    <x v="0"/>
    <x v="0"/>
    <x v="1"/>
    <x v="1"/>
    <x v="1"/>
    <x v="3"/>
    <x v="1"/>
    <x v="1"/>
    <s v="Yes, I Understand this is gonna happen everywhere"/>
    <s v="No way"/>
    <m/>
    <x v="3"/>
    <x v="4"/>
    <x v="0"/>
    <m/>
    <x v="0"/>
    <x v="0"/>
    <x v="0"/>
    <x v="0"/>
    <x v="0"/>
    <x v="0"/>
  </r>
  <r>
    <d v="2023-04-06T08:06:04"/>
    <s v="India"/>
    <n v="462041"/>
    <x v="0"/>
    <s v="Parents"/>
    <x v="0"/>
    <x v="0"/>
    <x v="0"/>
    <x v="0"/>
    <x v="0"/>
    <x v="1"/>
    <x v="1"/>
    <x v="1"/>
    <x v="18"/>
    <x v="1"/>
    <x v="1"/>
    <s v="Yes, I Understand this is gonna happen everywhere"/>
    <s v="No way"/>
    <m/>
    <x v="3"/>
    <x v="4"/>
    <x v="0"/>
    <m/>
    <x v="0"/>
    <x v="0"/>
    <x v="0"/>
    <x v="0"/>
    <x v="0"/>
    <x v="0"/>
  </r>
  <r>
    <d v="2023-04-06T08:06:04"/>
    <s v="India"/>
    <n v="462041"/>
    <x v="0"/>
    <s v="Parents"/>
    <x v="0"/>
    <x v="0"/>
    <x v="0"/>
    <x v="0"/>
    <x v="0"/>
    <x v="1"/>
    <x v="1"/>
    <x v="1"/>
    <x v="21"/>
    <x v="1"/>
    <x v="1"/>
    <s v="Yes, I Understand this is gonna happen everywhere"/>
    <s v="No way"/>
    <m/>
    <x v="3"/>
    <x v="4"/>
    <x v="0"/>
    <m/>
    <x v="0"/>
    <x v="0"/>
    <x v="0"/>
    <x v="0"/>
    <x v="0"/>
    <x v="0"/>
  </r>
  <r>
    <d v="2023-04-06T08:06:04"/>
    <s v="India"/>
    <n v="462041"/>
    <x v="0"/>
    <s v="Parents"/>
    <x v="0"/>
    <x v="0"/>
    <x v="0"/>
    <x v="0"/>
    <x v="0"/>
    <x v="1"/>
    <x v="1"/>
    <x v="8"/>
    <x v="0"/>
    <x v="1"/>
    <x v="1"/>
    <s v="Yes, I Understand this is gonna happen everywhere"/>
    <s v="No way"/>
    <m/>
    <x v="3"/>
    <x v="4"/>
    <x v="0"/>
    <m/>
    <x v="0"/>
    <x v="0"/>
    <x v="0"/>
    <x v="0"/>
    <x v="0"/>
    <x v="0"/>
  </r>
  <r>
    <d v="2023-04-06T08:06:04"/>
    <s v="India"/>
    <n v="462041"/>
    <x v="0"/>
    <s v="Parents"/>
    <x v="0"/>
    <x v="0"/>
    <x v="0"/>
    <x v="0"/>
    <x v="0"/>
    <x v="1"/>
    <x v="1"/>
    <x v="8"/>
    <x v="3"/>
    <x v="1"/>
    <x v="1"/>
    <s v="Yes, I Understand this is gonna happen everywhere"/>
    <s v="No way"/>
    <m/>
    <x v="3"/>
    <x v="4"/>
    <x v="0"/>
    <m/>
    <x v="0"/>
    <x v="0"/>
    <x v="0"/>
    <x v="0"/>
    <x v="0"/>
    <x v="0"/>
  </r>
  <r>
    <d v="2023-04-06T08:06:04"/>
    <s v="India"/>
    <n v="462041"/>
    <x v="0"/>
    <s v="Parents"/>
    <x v="0"/>
    <x v="0"/>
    <x v="0"/>
    <x v="0"/>
    <x v="0"/>
    <x v="1"/>
    <x v="1"/>
    <x v="8"/>
    <x v="18"/>
    <x v="1"/>
    <x v="1"/>
    <s v="Yes, I Understand this is gonna happen everywhere"/>
    <s v="No way"/>
    <m/>
    <x v="3"/>
    <x v="4"/>
    <x v="0"/>
    <m/>
    <x v="0"/>
    <x v="0"/>
    <x v="0"/>
    <x v="0"/>
    <x v="0"/>
    <x v="0"/>
  </r>
  <r>
    <d v="2023-04-06T08:06:04"/>
    <s v="India"/>
    <n v="462041"/>
    <x v="0"/>
    <s v="Parents"/>
    <x v="0"/>
    <x v="0"/>
    <x v="0"/>
    <x v="0"/>
    <x v="0"/>
    <x v="1"/>
    <x v="1"/>
    <x v="8"/>
    <x v="21"/>
    <x v="1"/>
    <x v="1"/>
    <s v="Yes, I Understand this is gonna happen everywhere"/>
    <s v="No way"/>
    <m/>
    <x v="3"/>
    <x v="4"/>
    <x v="0"/>
    <m/>
    <x v="0"/>
    <x v="0"/>
    <x v="0"/>
    <x v="0"/>
    <x v="0"/>
    <x v="0"/>
  </r>
  <r>
    <d v="2023-04-06T08:52:41"/>
    <s v="India"/>
    <n v="110077"/>
    <x v="0"/>
    <s v="Acquiantiance"/>
    <x v="2"/>
    <x v="1"/>
    <x v="1"/>
    <x v="0"/>
    <x v="2"/>
    <x v="1"/>
    <x v="1"/>
    <x v="0"/>
    <x v="17"/>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0"/>
    <x v="9"/>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0"/>
    <x v="1"/>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0"/>
    <x v="3"/>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4"/>
    <x v="17"/>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4"/>
    <x v="9"/>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4"/>
    <x v="1"/>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4"/>
    <x v="3"/>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1"/>
    <x v="17"/>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1"/>
    <x v="9"/>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1"/>
    <x v="1"/>
    <x v="0"/>
    <x v="3"/>
    <s v="Yes, I Understand this is gonna happen everywhere"/>
    <s v="This will be hard to do, but if it is the right company I would try"/>
    <m/>
    <x v="3"/>
    <x v="2"/>
    <x v="0"/>
    <m/>
    <x v="0"/>
    <x v="0"/>
    <x v="0"/>
    <x v="0"/>
    <x v="0"/>
    <x v="0"/>
  </r>
  <r>
    <d v="2023-04-06T08:52:41"/>
    <s v="India"/>
    <n v="110077"/>
    <x v="0"/>
    <s v="Acquiantiance"/>
    <x v="2"/>
    <x v="1"/>
    <x v="1"/>
    <x v="0"/>
    <x v="2"/>
    <x v="1"/>
    <x v="1"/>
    <x v="1"/>
    <x v="3"/>
    <x v="0"/>
    <x v="3"/>
    <s v="Yes, I Understand this is gonna happen everywhere"/>
    <s v="This will be hard to do, but if it is the right company I would try"/>
    <m/>
    <x v="3"/>
    <x v="2"/>
    <x v="0"/>
    <m/>
    <x v="0"/>
    <x v="0"/>
    <x v="0"/>
    <x v="0"/>
    <x v="0"/>
    <x v="0"/>
  </r>
  <r>
    <d v="2023-04-06T09:00:39"/>
    <s v="India"/>
    <n v="400072"/>
    <x v="0"/>
    <s v="Acquiantiance"/>
    <x v="0"/>
    <x v="1"/>
    <x v="0"/>
    <x v="0"/>
    <x v="0"/>
    <x v="6"/>
    <x v="2"/>
    <x v="6"/>
    <x v="10"/>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6"/>
    <x v="9"/>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6"/>
    <x v="7"/>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6"/>
    <x v="1"/>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3"/>
    <x v="10"/>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3"/>
    <x v="9"/>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3"/>
    <x v="7"/>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3"/>
    <x v="1"/>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8"/>
    <x v="10"/>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8"/>
    <x v="9"/>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8"/>
    <x v="7"/>
    <x v="0"/>
    <x v="7"/>
    <s v="Yes, I Understand this is gonna happen everywhere"/>
    <s v="This will be hard to do, but if it is the right company I would try"/>
    <m/>
    <x v="5"/>
    <x v="3"/>
    <x v="0"/>
    <m/>
    <x v="0"/>
    <x v="0"/>
    <x v="0"/>
    <x v="0"/>
    <x v="0"/>
    <x v="0"/>
  </r>
  <r>
    <d v="2023-04-06T09:00:39"/>
    <s v="India"/>
    <n v="400072"/>
    <x v="0"/>
    <s v="Acquiantiance"/>
    <x v="0"/>
    <x v="1"/>
    <x v="0"/>
    <x v="0"/>
    <x v="0"/>
    <x v="6"/>
    <x v="2"/>
    <x v="8"/>
    <x v="1"/>
    <x v="0"/>
    <x v="7"/>
    <s v="Yes, I Understand this is gonna happen everywhere"/>
    <s v="This will be hard to do, but if it is the right company I would try"/>
    <m/>
    <x v="5"/>
    <x v="3"/>
    <x v="0"/>
    <m/>
    <x v="0"/>
    <x v="0"/>
    <x v="0"/>
    <x v="0"/>
    <x v="0"/>
    <x v="0"/>
  </r>
  <r>
    <d v="2023-04-06T09:08:24"/>
    <s v="India"/>
    <n v="680508"/>
    <x v="0"/>
    <s v="Parents"/>
    <x v="0"/>
    <x v="0"/>
    <x v="0"/>
    <x v="0"/>
    <x v="9"/>
    <x v="1"/>
    <x v="0"/>
    <x v="0"/>
    <x v="10"/>
    <x v="2"/>
    <x v="1"/>
    <s v="I have NO other choice"/>
    <s v="No way"/>
    <m/>
    <x v="2"/>
    <x v="4"/>
    <x v="0"/>
    <m/>
    <x v="0"/>
    <x v="0"/>
    <x v="0"/>
    <x v="0"/>
    <x v="0"/>
    <x v="0"/>
  </r>
  <r>
    <d v="2023-04-06T09:08:24"/>
    <s v="India"/>
    <n v="680508"/>
    <x v="0"/>
    <s v="Parents"/>
    <x v="0"/>
    <x v="0"/>
    <x v="0"/>
    <x v="0"/>
    <x v="9"/>
    <x v="1"/>
    <x v="0"/>
    <x v="0"/>
    <x v="1"/>
    <x v="2"/>
    <x v="1"/>
    <s v="I have NO other choice"/>
    <s v="No way"/>
    <m/>
    <x v="2"/>
    <x v="4"/>
    <x v="0"/>
    <m/>
    <x v="0"/>
    <x v="0"/>
    <x v="0"/>
    <x v="0"/>
    <x v="0"/>
    <x v="0"/>
  </r>
  <r>
    <d v="2023-04-06T09:08:24"/>
    <s v="India"/>
    <n v="680508"/>
    <x v="0"/>
    <s v="Parents"/>
    <x v="0"/>
    <x v="0"/>
    <x v="0"/>
    <x v="0"/>
    <x v="9"/>
    <x v="1"/>
    <x v="0"/>
    <x v="0"/>
    <x v="22"/>
    <x v="2"/>
    <x v="1"/>
    <s v="I have NO other choice"/>
    <s v="No way"/>
    <m/>
    <x v="2"/>
    <x v="4"/>
    <x v="0"/>
    <m/>
    <x v="0"/>
    <x v="0"/>
    <x v="0"/>
    <x v="0"/>
    <x v="0"/>
    <x v="0"/>
  </r>
  <r>
    <d v="2023-04-06T09:08:24"/>
    <s v="India"/>
    <n v="680508"/>
    <x v="0"/>
    <s v="Parents"/>
    <x v="0"/>
    <x v="0"/>
    <x v="0"/>
    <x v="0"/>
    <x v="9"/>
    <x v="1"/>
    <x v="0"/>
    <x v="0"/>
    <x v="21"/>
    <x v="2"/>
    <x v="1"/>
    <s v="I have NO other choice"/>
    <s v="No way"/>
    <m/>
    <x v="2"/>
    <x v="4"/>
    <x v="0"/>
    <m/>
    <x v="0"/>
    <x v="0"/>
    <x v="0"/>
    <x v="0"/>
    <x v="0"/>
    <x v="0"/>
  </r>
  <r>
    <d v="2023-04-06T09:08:24"/>
    <s v="India"/>
    <n v="680508"/>
    <x v="0"/>
    <s v="Parents"/>
    <x v="0"/>
    <x v="0"/>
    <x v="0"/>
    <x v="0"/>
    <x v="9"/>
    <x v="1"/>
    <x v="0"/>
    <x v="8"/>
    <x v="10"/>
    <x v="2"/>
    <x v="1"/>
    <s v="I have NO other choice"/>
    <s v="No way"/>
    <m/>
    <x v="2"/>
    <x v="4"/>
    <x v="0"/>
    <m/>
    <x v="0"/>
    <x v="0"/>
    <x v="0"/>
    <x v="0"/>
    <x v="0"/>
    <x v="0"/>
  </r>
  <r>
    <d v="2023-04-06T09:08:24"/>
    <s v="India"/>
    <n v="680508"/>
    <x v="0"/>
    <s v="Parents"/>
    <x v="0"/>
    <x v="0"/>
    <x v="0"/>
    <x v="0"/>
    <x v="9"/>
    <x v="1"/>
    <x v="0"/>
    <x v="8"/>
    <x v="1"/>
    <x v="2"/>
    <x v="1"/>
    <s v="I have NO other choice"/>
    <s v="No way"/>
    <m/>
    <x v="2"/>
    <x v="4"/>
    <x v="0"/>
    <m/>
    <x v="0"/>
    <x v="0"/>
    <x v="0"/>
    <x v="0"/>
    <x v="0"/>
    <x v="0"/>
  </r>
  <r>
    <d v="2023-04-06T09:08:24"/>
    <s v="India"/>
    <n v="680508"/>
    <x v="0"/>
    <s v="Parents"/>
    <x v="0"/>
    <x v="0"/>
    <x v="0"/>
    <x v="0"/>
    <x v="9"/>
    <x v="1"/>
    <x v="0"/>
    <x v="8"/>
    <x v="22"/>
    <x v="2"/>
    <x v="1"/>
    <s v="I have NO other choice"/>
    <s v="No way"/>
    <m/>
    <x v="2"/>
    <x v="4"/>
    <x v="0"/>
    <m/>
    <x v="0"/>
    <x v="0"/>
    <x v="0"/>
    <x v="0"/>
    <x v="0"/>
    <x v="0"/>
  </r>
  <r>
    <d v="2023-04-06T09:08:24"/>
    <s v="India"/>
    <n v="680508"/>
    <x v="0"/>
    <s v="Parents"/>
    <x v="0"/>
    <x v="0"/>
    <x v="0"/>
    <x v="0"/>
    <x v="9"/>
    <x v="1"/>
    <x v="0"/>
    <x v="8"/>
    <x v="21"/>
    <x v="2"/>
    <x v="1"/>
    <s v="I have NO other choice"/>
    <s v="No way"/>
    <m/>
    <x v="2"/>
    <x v="4"/>
    <x v="0"/>
    <m/>
    <x v="0"/>
    <x v="0"/>
    <x v="0"/>
    <x v="0"/>
    <x v="0"/>
    <x v="0"/>
  </r>
  <r>
    <d v="2023-04-06T09:08:24"/>
    <s v="India"/>
    <n v="680508"/>
    <x v="0"/>
    <s v="Parents"/>
    <x v="0"/>
    <x v="0"/>
    <x v="0"/>
    <x v="0"/>
    <x v="9"/>
    <x v="1"/>
    <x v="0"/>
    <x v="7"/>
    <x v="10"/>
    <x v="2"/>
    <x v="1"/>
    <s v="I have NO other choice"/>
    <s v="No way"/>
    <m/>
    <x v="2"/>
    <x v="4"/>
    <x v="0"/>
    <m/>
    <x v="0"/>
    <x v="0"/>
    <x v="0"/>
    <x v="0"/>
    <x v="0"/>
    <x v="0"/>
  </r>
  <r>
    <d v="2023-04-06T09:08:24"/>
    <s v="India"/>
    <n v="680508"/>
    <x v="0"/>
    <s v="Parents"/>
    <x v="0"/>
    <x v="0"/>
    <x v="0"/>
    <x v="0"/>
    <x v="9"/>
    <x v="1"/>
    <x v="0"/>
    <x v="7"/>
    <x v="1"/>
    <x v="2"/>
    <x v="1"/>
    <s v="I have NO other choice"/>
    <s v="No way"/>
    <m/>
    <x v="2"/>
    <x v="4"/>
    <x v="0"/>
    <m/>
    <x v="0"/>
    <x v="0"/>
    <x v="0"/>
    <x v="0"/>
    <x v="0"/>
    <x v="0"/>
  </r>
  <r>
    <d v="2023-04-06T09:08:24"/>
    <s v="India"/>
    <n v="680508"/>
    <x v="0"/>
    <s v="Parents"/>
    <x v="0"/>
    <x v="0"/>
    <x v="0"/>
    <x v="0"/>
    <x v="9"/>
    <x v="1"/>
    <x v="0"/>
    <x v="7"/>
    <x v="22"/>
    <x v="2"/>
    <x v="1"/>
    <s v="I have NO other choice"/>
    <s v="No way"/>
    <m/>
    <x v="2"/>
    <x v="4"/>
    <x v="0"/>
    <m/>
    <x v="0"/>
    <x v="0"/>
    <x v="0"/>
    <x v="0"/>
    <x v="0"/>
    <x v="0"/>
  </r>
  <r>
    <d v="2023-04-06T09:08:24"/>
    <s v="India"/>
    <n v="680508"/>
    <x v="0"/>
    <s v="Parents"/>
    <x v="0"/>
    <x v="0"/>
    <x v="0"/>
    <x v="0"/>
    <x v="9"/>
    <x v="1"/>
    <x v="0"/>
    <x v="7"/>
    <x v="21"/>
    <x v="2"/>
    <x v="1"/>
    <s v="I have NO other choice"/>
    <s v="No way"/>
    <m/>
    <x v="2"/>
    <x v="4"/>
    <x v="0"/>
    <m/>
    <x v="0"/>
    <x v="0"/>
    <x v="0"/>
    <x v="0"/>
    <x v="0"/>
    <x v="0"/>
  </r>
  <r>
    <d v="2023-04-06T09:20:29"/>
    <s v="India"/>
    <n v="670011"/>
    <x v="1"/>
    <s v="Social Media "/>
    <x v="2"/>
    <x v="0"/>
    <x v="0"/>
    <x v="0"/>
    <x v="3"/>
    <x v="6"/>
    <x v="1"/>
    <x v="6"/>
    <x v="10"/>
    <x v="0"/>
    <x v="1"/>
    <s v="No"/>
    <s v="No way"/>
    <m/>
    <x v="1"/>
    <x v="1"/>
    <x v="0"/>
    <m/>
    <x v="0"/>
    <x v="0"/>
    <x v="0"/>
    <x v="0"/>
    <x v="0"/>
    <x v="0"/>
  </r>
  <r>
    <d v="2023-04-06T09:20:29"/>
    <s v="India"/>
    <n v="670011"/>
    <x v="1"/>
    <s v="Social Media "/>
    <x v="2"/>
    <x v="0"/>
    <x v="0"/>
    <x v="0"/>
    <x v="3"/>
    <x v="6"/>
    <x v="1"/>
    <x v="6"/>
    <x v="20"/>
    <x v="0"/>
    <x v="1"/>
    <s v="No"/>
    <s v="No way"/>
    <m/>
    <x v="1"/>
    <x v="1"/>
    <x v="0"/>
    <m/>
    <x v="0"/>
    <x v="0"/>
    <x v="0"/>
    <x v="0"/>
    <x v="0"/>
    <x v="0"/>
  </r>
  <r>
    <d v="2023-04-06T09:20:29"/>
    <s v="India"/>
    <n v="670011"/>
    <x v="1"/>
    <s v="Social Media "/>
    <x v="2"/>
    <x v="0"/>
    <x v="0"/>
    <x v="0"/>
    <x v="3"/>
    <x v="6"/>
    <x v="1"/>
    <x v="6"/>
    <x v="7"/>
    <x v="0"/>
    <x v="1"/>
    <s v="No"/>
    <s v="No way"/>
    <m/>
    <x v="1"/>
    <x v="1"/>
    <x v="0"/>
    <m/>
    <x v="0"/>
    <x v="0"/>
    <x v="0"/>
    <x v="0"/>
    <x v="0"/>
    <x v="0"/>
  </r>
  <r>
    <d v="2023-04-06T09:20:29"/>
    <s v="India"/>
    <n v="670011"/>
    <x v="1"/>
    <s v="Social Media "/>
    <x v="2"/>
    <x v="0"/>
    <x v="0"/>
    <x v="0"/>
    <x v="3"/>
    <x v="6"/>
    <x v="1"/>
    <x v="6"/>
    <x v="5"/>
    <x v="0"/>
    <x v="1"/>
    <s v="No"/>
    <s v="No way"/>
    <m/>
    <x v="1"/>
    <x v="1"/>
    <x v="0"/>
    <m/>
    <x v="0"/>
    <x v="0"/>
    <x v="0"/>
    <x v="0"/>
    <x v="0"/>
    <x v="0"/>
  </r>
  <r>
    <d v="2023-04-06T09:20:29"/>
    <s v="India"/>
    <n v="670011"/>
    <x v="1"/>
    <s v="Social Media "/>
    <x v="2"/>
    <x v="0"/>
    <x v="0"/>
    <x v="0"/>
    <x v="3"/>
    <x v="6"/>
    <x v="1"/>
    <x v="4"/>
    <x v="10"/>
    <x v="0"/>
    <x v="1"/>
    <s v="No"/>
    <s v="No way"/>
    <m/>
    <x v="1"/>
    <x v="1"/>
    <x v="0"/>
    <m/>
    <x v="0"/>
    <x v="0"/>
    <x v="0"/>
    <x v="0"/>
    <x v="0"/>
    <x v="0"/>
  </r>
  <r>
    <d v="2023-04-06T09:20:29"/>
    <s v="India"/>
    <n v="670011"/>
    <x v="1"/>
    <s v="Social Media "/>
    <x v="2"/>
    <x v="0"/>
    <x v="0"/>
    <x v="0"/>
    <x v="3"/>
    <x v="6"/>
    <x v="1"/>
    <x v="4"/>
    <x v="20"/>
    <x v="0"/>
    <x v="1"/>
    <s v="No"/>
    <s v="No way"/>
    <m/>
    <x v="1"/>
    <x v="1"/>
    <x v="0"/>
    <m/>
    <x v="0"/>
    <x v="0"/>
    <x v="0"/>
    <x v="0"/>
    <x v="0"/>
    <x v="0"/>
  </r>
  <r>
    <d v="2023-04-06T09:20:29"/>
    <s v="India"/>
    <n v="670011"/>
    <x v="1"/>
    <s v="Social Media "/>
    <x v="2"/>
    <x v="0"/>
    <x v="0"/>
    <x v="0"/>
    <x v="3"/>
    <x v="6"/>
    <x v="1"/>
    <x v="4"/>
    <x v="7"/>
    <x v="0"/>
    <x v="1"/>
    <s v="No"/>
    <s v="No way"/>
    <m/>
    <x v="1"/>
    <x v="1"/>
    <x v="0"/>
    <m/>
    <x v="0"/>
    <x v="0"/>
    <x v="0"/>
    <x v="0"/>
    <x v="0"/>
    <x v="0"/>
  </r>
  <r>
    <d v="2023-04-06T09:20:29"/>
    <s v="India"/>
    <n v="670011"/>
    <x v="1"/>
    <s v="Social Media "/>
    <x v="2"/>
    <x v="0"/>
    <x v="0"/>
    <x v="0"/>
    <x v="3"/>
    <x v="6"/>
    <x v="1"/>
    <x v="4"/>
    <x v="5"/>
    <x v="0"/>
    <x v="1"/>
    <s v="No"/>
    <s v="No way"/>
    <m/>
    <x v="1"/>
    <x v="1"/>
    <x v="0"/>
    <m/>
    <x v="0"/>
    <x v="0"/>
    <x v="0"/>
    <x v="0"/>
    <x v="0"/>
    <x v="0"/>
  </r>
  <r>
    <d v="2023-04-06T09:20:29"/>
    <s v="India"/>
    <n v="670011"/>
    <x v="1"/>
    <s v="Social Media "/>
    <x v="2"/>
    <x v="0"/>
    <x v="0"/>
    <x v="0"/>
    <x v="3"/>
    <x v="6"/>
    <x v="1"/>
    <x v="7"/>
    <x v="10"/>
    <x v="0"/>
    <x v="1"/>
    <s v="No"/>
    <s v="No way"/>
    <m/>
    <x v="1"/>
    <x v="1"/>
    <x v="0"/>
    <m/>
    <x v="0"/>
    <x v="0"/>
    <x v="0"/>
    <x v="0"/>
    <x v="0"/>
    <x v="0"/>
  </r>
  <r>
    <d v="2023-04-06T09:20:29"/>
    <s v="India"/>
    <n v="670011"/>
    <x v="1"/>
    <s v="Social Media "/>
    <x v="2"/>
    <x v="0"/>
    <x v="0"/>
    <x v="0"/>
    <x v="3"/>
    <x v="6"/>
    <x v="1"/>
    <x v="7"/>
    <x v="20"/>
    <x v="0"/>
    <x v="1"/>
    <s v="No"/>
    <s v="No way"/>
    <m/>
    <x v="1"/>
    <x v="1"/>
    <x v="0"/>
    <m/>
    <x v="0"/>
    <x v="0"/>
    <x v="0"/>
    <x v="0"/>
    <x v="0"/>
    <x v="0"/>
  </r>
  <r>
    <d v="2023-04-06T09:20:29"/>
    <s v="India"/>
    <n v="670011"/>
    <x v="1"/>
    <s v="Social Media "/>
    <x v="2"/>
    <x v="0"/>
    <x v="0"/>
    <x v="0"/>
    <x v="3"/>
    <x v="6"/>
    <x v="1"/>
    <x v="7"/>
    <x v="7"/>
    <x v="0"/>
    <x v="1"/>
    <s v="No"/>
    <s v="No way"/>
    <m/>
    <x v="1"/>
    <x v="1"/>
    <x v="0"/>
    <m/>
    <x v="0"/>
    <x v="0"/>
    <x v="0"/>
    <x v="0"/>
    <x v="0"/>
    <x v="0"/>
  </r>
  <r>
    <d v="2023-04-06T09:20:29"/>
    <s v="India"/>
    <n v="670011"/>
    <x v="1"/>
    <s v="Social Media "/>
    <x v="2"/>
    <x v="0"/>
    <x v="0"/>
    <x v="0"/>
    <x v="3"/>
    <x v="6"/>
    <x v="1"/>
    <x v="7"/>
    <x v="5"/>
    <x v="0"/>
    <x v="1"/>
    <s v="No"/>
    <s v="No way"/>
    <m/>
    <x v="1"/>
    <x v="1"/>
    <x v="0"/>
    <m/>
    <x v="0"/>
    <x v="0"/>
    <x v="0"/>
    <x v="0"/>
    <x v="0"/>
    <x v="0"/>
  </r>
  <r>
    <d v="2023-04-06T09:51:53"/>
    <s v="India"/>
    <n v="201009"/>
    <x v="1"/>
    <s v="Acquiantiance"/>
    <x v="1"/>
    <x v="0"/>
    <x v="1"/>
    <x v="1"/>
    <x v="3"/>
    <x v="0"/>
    <x v="2"/>
    <x v="6"/>
    <x v="10"/>
    <x v="0"/>
    <x v="5"/>
    <s v="Yes, I Understand this is gonna happen everywhere"/>
    <s v="No way"/>
    <m/>
    <x v="2"/>
    <x v="2"/>
    <x v="0"/>
    <m/>
    <x v="0"/>
    <x v="0"/>
    <x v="0"/>
    <x v="0"/>
    <x v="0"/>
    <x v="0"/>
  </r>
  <r>
    <d v="2023-04-06T09:51:53"/>
    <s v="India"/>
    <n v="201009"/>
    <x v="1"/>
    <s v="Acquiantiance"/>
    <x v="1"/>
    <x v="0"/>
    <x v="1"/>
    <x v="1"/>
    <x v="3"/>
    <x v="0"/>
    <x v="2"/>
    <x v="6"/>
    <x v="9"/>
    <x v="0"/>
    <x v="5"/>
    <s v="Yes, I Understand this is gonna happen everywhere"/>
    <s v="No way"/>
    <m/>
    <x v="2"/>
    <x v="2"/>
    <x v="0"/>
    <m/>
    <x v="0"/>
    <x v="0"/>
    <x v="0"/>
    <x v="0"/>
    <x v="0"/>
    <x v="0"/>
  </r>
  <r>
    <d v="2023-04-06T09:51:53"/>
    <s v="India"/>
    <n v="201009"/>
    <x v="1"/>
    <s v="Acquiantiance"/>
    <x v="1"/>
    <x v="0"/>
    <x v="1"/>
    <x v="1"/>
    <x v="3"/>
    <x v="0"/>
    <x v="2"/>
    <x v="6"/>
    <x v="7"/>
    <x v="0"/>
    <x v="5"/>
    <s v="Yes, I Understand this is gonna happen everywhere"/>
    <s v="No way"/>
    <m/>
    <x v="2"/>
    <x v="2"/>
    <x v="0"/>
    <m/>
    <x v="0"/>
    <x v="0"/>
    <x v="0"/>
    <x v="0"/>
    <x v="0"/>
    <x v="0"/>
  </r>
  <r>
    <d v="2023-04-06T09:51:53"/>
    <s v="India"/>
    <n v="201009"/>
    <x v="1"/>
    <s v="Acquiantiance"/>
    <x v="1"/>
    <x v="0"/>
    <x v="1"/>
    <x v="1"/>
    <x v="3"/>
    <x v="0"/>
    <x v="2"/>
    <x v="6"/>
    <x v="3"/>
    <x v="0"/>
    <x v="5"/>
    <s v="Yes, I Understand this is gonna happen everywhere"/>
    <s v="No way"/>
    <m/>
    <x v="2"/>
    <x v="2"/>
    <x v="0"/>
    <m/>
    <x v="0"/>
    <x v="0"/>
    <x v="0"/>
    <x v="0"/>
    <x v="0"/>
    <x v="0"/>
  </r>
  <r>
    <d v="2023-04-06T09:51:53"/>
    <s v="India"/>
    <n v="201009"/>
    <x v="1"/>
    <s v="Acquiantiance"/>
    <x v="1"/>
    <x v="0"/>
    <x v="1"/>
    <x v="1"/>
    <x v="3"/>
    <x v="0"/>
    <x v="2"/>
    <x v="3"/>
    <x v="10"/>
    <x v="0"/>
    <x v="5"/>
    <s v="Yes, I Understand this is gonna happen everywhere"/>
    <s v="No way"/>
    <m/>
    <x v="2"/>
    <x v="2"/>
    <x v="0"/>
    <m/>
    <x v="0"/>
    <x v="0"/>
    <x v="0"/>
    <x v="0"/>
    <x v="0"/>
    <x v="0"/>
  </r>
  <r>
    <d v="2023-04-06T09:51:53"/>
    <s v="India"/>
    <n v="201009"/>
    <x v="1"/>
    <s v="Acquiantiance"/>
    <x v="1"/>
    <x v="0"/>
    <x v="1"/>
    <x v="1"/>
    <x v="3"/>
    <x v="0"/>
    <x v="2"/>
    <x v="3"/>
    <x v="9"/>
    <x v="0"/>
    <x v="5"/>
    <s v="Yes, I Understand this is gonna happen everywhere"/>
    <s v="No way"/>
    <m/>
    <x v="2"/>
    <x v="2"/>
    <x v="0"/>
    <m/>
    <x v="0"/>
    <x v="0"/>
    <x v="0"/>
    <x v="0"/>
    <x v="0"/>
    <x v="0"/>
  </r>
  <r>
    <d v="2023-04-06T09:51:53"/>
    <s v="India"/>
    <n v="201009"/>
    <x v="1"/>
    <s v="Acquiantiance"/>
    <x v="1"/>
    <x v="0"/>
    <x v="1"/>
    <x v="1"/>
    <x v="3"/>
    <x v="0"/>
    <x v="2"/>
    <x v="3"/>
    <x v="7"/>
    <x v="0"/>
    <x v="5"/>
    <s v="Yes, I Understand this is gonna happen everywhere"/>
    <s v="No way"/>
    <m/>
    <x v="2"/>
    <x v="2"/>
    <x v="0"/>
    <m/>
    <x v="0"/>
    <x v="0"/>
    <x v="0"/>
    <x v="0"/>
    <x v="0"/>
    <x v="0"/>
  </r>
  <r>
    <d v="2023-04-06T09:51:53"/>
    <s v="India"/>
    <n v="201009"/>
    <x v="1"/>
    <s v="Acquiantiance"/>
    <x v="1"/>
    <x v="0"/>
    <x v="1"/>
    <x v="1"/>
    <x v="3"/>
    <x v="0"/>
    <x v="2"/>
    <x v="3"/>
    <x v="3"/>
    <x v="0"/>
    <x v="5"/>
    <s v="Yes, I Understand this is gonna happen everywhere"/>
    <s v="No way"/>
    <m/>
    <x v="2"/>
    <x v="2"/>
    <x v="0"/>
    <m/>
    <x v="0"/>
    <x v="0"/>
    <x v="0"/>
    <x v="0"/>
    <x v="0"/>
    <x v="0"/>
  </r>
  <r>
    <d v="2023-04-06T09:51:53"/>
    <s v="India"/>
    <n v="201009"/>
    <x v="1"/>
    <s v="Acquiantiance"/>
    <x v="1"/>
    <x v="0"/>
    <x v="1"/>
    <x v="1"/>
    <x v="3"/>
    <x v="0"/>
    <x v="2"/>
    <x v="4"/>
    <x v="10"/>
    <x v="0"/>
    <x v="5"/>
    <s v="Yes, I Understand this is gonna happen everywhere"/>
    <s v="No way"/>
    <m/>
    <x v="2"/>
    <x v="2"/>
    <x v="0"/>
    <m/>
    <x v="0"/>
    <x v="0"/>
    <x v="0"/>
    <x v="0"/>
    <x v="0"/>
    <x v="0"/>
  </r>
  <r>
    <d v="2023-04-06T09:51:53"/>
    <s v="India"/>
    <n v="201009"/>
    <x v="1"/>
    <s v="Acquiantiance"/>
    <x v="1"/>
    <x v="0"/>
    <x v="1"/>
    <x v="1"/>
    <x v="3"/>
    <x v="0"/>
    <x v="2"/>
    <x v="4"/>
    <x v="9"/>
    <x v="0"/>
    <x v="5"/>
    <s v="Yes, I Understand this is gonna happen everywhere"/>
    <s v="No way"/>
    <m/>
    <x v="2"/>
    <x v="2"/>
    <x v="0"/>
    <m/>
    <x v="0"/>
    <x v="0"/>
    <x v="0"/>
    <x v="0"/>
    <x v="0"/>
    <x v="0"/>
  </r>
  <r>
    <d v="2023-04-06T09:51:53"/>
    <s v="India"/>
    <n v="201009"/>
    <x v="1"/>
    <s v="Acquiantiance"/>
    <x v="1"/>
    <x v="0"/>
    <x v="1"/>
    <x v="1"/>
    <x v="3"/>
    <x v="0"/>
    <x v="2"/>
    <x v="4"/>
    <x v="7"/>
    <x v="0"/>
    <x v="5"/>
    <s v="Yes, I Understand this is gonna happen everywhere"/>
    <s v="No way"/>
    <m/>
    <x v="2"/>
    <x v="2"/>
    <x v="0"/>
    <m/>
    <x v="0"/>
    <x v="0"/>
    <x v="0"/>
    <x v="0"/>
    <x v="0"/>
    <x v="0"/>
  </r>
  <r>
    <d v="2023-04-06T09:51:53"/>
    <s v="India"/>
    <n v="201009"/>
    <x v="1"/>
    <s v="Acquiantiance"/>
    <x v="1"/>
    <x v="0"/>
    <x v="1"/>
    <x v="1"/>
    <x v="3"/>
    <x v="0"/>
    <x v="2"/>
    <x v="4"/>
    <x v="3"/>
    <x v="0"/>
    <x v="5"/>
    <s v="Yes, I Understand this is gonna happen everywhere"/>
    <s v="No way"/>
    <m/>
    <x v="2"/>
    <x v="2"/>
    <x v="0"/>
    <m/>
    <x v="0"/>
    <x v="0"/>
    <x v="0"/>
    <x v="0"/>
    <x v="0"/>
    <x v="0"/>
  </r>
  <r>
    <d v="2023-04-06T09:54:17"/>
    <s v="India"/>
    <n v="201009"/>
    <x v="0"/>
    <s v="World Leaders"/>
    <x v="1"/>
    <x v="0"/>
    <x v="0"/>
    <x v="1"/>
    <x v="8"/>
    <x v="6"/>
    <x v="1"/>
    <x v="6"/>
    <x v="4"/>
    <x v="0"/>
    <x v="11"/>
    <s v="I have NO other choice"/>
    <s v="No way"/>
    <m/>
    <x v="1"/>
    <x v="3"/>
    <x v="0"/>
    <m/>
    <x v="0"/>
    <x v="0"/>
    <x v="0"/>
    <x v="0"/>
    <x v="0"/>
    <x v="0"/>
  </r>
  <r>
    <d v="2023-04-06T09:54:17"/>
    <s v="India"/>
    <n v="201009"/>
    <x v="0"/>
    <s v="World Leaders"/>
    <x v="1"/>
    <x v="0"/>
    <x v="0"/>
    <x v="1"/>
    <x v="8"/>
    <x v="6"/>
    <x v="1"/>
    <x v="6"/>
    <x v="1"/>
    <x v="0"/>
    <x v="11"/>
    <s v="I have NO other choice"/>
    <s v="No way"/>
    <m/>
    <x v="1"/>
    <x v="3"/>
    <x v="0"/>
    <m/>
    <x v="0"/>
    <x v="0"/>
    <x v="0"/>
    <x v="0"/>
    <x v="0"/>
    <x v="0"/>
  </r>
  <r>
    <d v="2023-04-06T09:54:17"/>
    <s v="India"/>
    <n v="201009"/>
    <x v="0"/>
    <s v="World Leaders"/>
    <x v="1"/>
    <x v="0"/>
    <x v="0"/>
    <x v="1"/>
    <x v="8"/>
    <x v="6"/>
    <x v="1"/>
    <x v="6"/>
    <x v="5"/>
    <x v="0"/>
    <x v="11"/>
    <s v="I have NO other choice"/>
    <s v="No way"/>
    <m/>
    <x v="1"/>
    <x v="3"/>
    <x v="0"/>
    <m/>
    <x v="0"/>
    <x v="0"/>
    <x v="0"/>
    <x v="0"/>
    <x v="0"/>
    <x v="0"/>
  </r>
  <r>
    <d v="2023-04-06T09:54:17"/>
    <s v="India"/>
    <n v="201009"/>
    <x v="0"/>
    <s v="World Leaders"/>
    <x v="1"/>
    <x v="0"/>
    <x v="0"/>
    <x v="1"/>
    <x v="8"/>
    <x v="6"/>
    <x v="1"/>
    <x v="6"/>
    <x v="2"/>
    <x v="0"/>
    <x v="11"/>
    <s v="I have NO other choice"/>
    <s v="No way"/>
    <m/>
    <x v="1"/>
    <x v="3"/>
    <x v="0"/>
    <m/>
    <x v="0"/>
    <x v="0"/>
    <x v="0"/>
    <x v="0"/>
    <x v="0"/>
    <x v="0"/>
  </r>
  <r>
    <d v="2023-04-06T09:54:17"/>
    <s v="India"/>
    <n v="201009"/>
    <x v="0"/>
    <s v="World Leaders"/>
    <x v="1"/>
    <x v="0"/>
    <x v="0"/>
    <x v="1"/>
    <x v="8"/>
    <x v="6"/>
    <x v="1"/>
    <x v="4"/>
    <x v="4"/>
    <x v="0"/>
    <x v="11"/>
    <s v="I have NO other choice"/>
    <s v="No way"/>
    <m/>
    <x v="1"/>
    <x v="3"/>
    <x v="0"/>
    <m/>
    <x v="0"/>
    <x v="0"/>
    <x v="0"/>
    <x v="0"/>
    <x v="0"/>
    <x v="0"/>
  </r>
  <r>
    <d v="2023-04-06T09:54:17"/>
    <s v="India"/>
    <n v="201009"/>
    <x v="0"/>
    <s v="World Leaders"/>
    <x v="1"/>
    <x v="0"/>
    <x v="0"/>
    <x v="1"/>
    <x v="8"/>
    <x v="6"/>
    <x v="1"/>
    <x v="4"/>
    <x v="1"/>
    <x v="0"/>
    <x v="11"/>
    <s v="I have NO other choice"/>
    <s v="No way"/>
    <m/>
    <x v="1"/>
    <x v="3"/>
    <x v="0"/>
    <m/>
    <x v="0"/>
    <x v="0"/>
    <x v="0"/>
    <x v="0"/>
    <x v="0"/>
    <x v="0"/>
  </r>
  <r>
    <d v="2023-04-06T09:54:17"/>
    <s v="India"/>
    <n v="201009"/>
    <x v="0"/>
    <s v="World Leaders"/>
    <x v="1"/>
    <x v="0"/>
    <x v="0"/>
    <x v="1"/>
    <x v="8"/>
    <x v="6"/>
    <x v="1"/>
    <x v="4"/>
    <x v="5"/>
    <x v="0"/>
    <x v="11"/>
    <s v="I have NO other choice"/>
    <s v="No way"/>
    <m/>
    <x v="1"/>
    <x v="3"/>
    <x v="0"/>
    <m/>
    <x v="0"/>
    <x v="0"/>
    <x v="0"/>
    <x v="0"/>
    <x v="0"/>
    <x v="0"/>
  </r>
  <r>
    <d v="2023-04-06T09:54:17"/>
    <s v="India"/>
    <n v="201009"/>
    <x v="0"/>
    <s v="World Leaders"/>
    <x v="1"/>
    <x v="0"/>
    <x v="0"/>
    <x v="1"/>
    <x v="8"/>
    <x v="6"/>
    <x v="1"/>
    <x v="4"/>
    <x v="2"/>
    <x v="0"/>
    <x v="11"/>
    <s v="I have NO other choice"/>
    <s v="No way"/>
    <m/>
    <x v="1"/>
    <x v="3"/>
    <x v="0"/>
    <m/>
    <x v="0"/>
    <x v="0"/>
    <x v="0"/>
    <x v="0"/>
    <x v="0"/>
    <x v="0"/>
  </r>
  <r>
    <d v="2023-04-06T09:54:17"/>
    <s v="India"/>
    <n v="201009"/>
    <x v="0"/>
    <s v="World Leaders"/>
    <x v="1"/>
    <x v="0"/>
    <x v="0"/>
    <x v="1"/>
    <x v="8"/>
    <x v="6"/>
    <x v="1"/>
    <x v="1"/>
    <x v="4"/>
    <x v="0"/>
    <x v="11"/>
    <s v="I have NO other choice"/>
    <s v="No way"/>
    <m/>
    <x v="1"/>
    <x v="3"/>
    <x v="0"/>
    <m/>
    <x v="0"/>
    <x v="0"/>
    <x v="0"/>
    <x v="0"/>
    <x v="0"/>
    <x v="0"/>
  </r>
  <r>
    <d v="2023-04-06T09:54:17"/>
    <s v="India"/>
    <n v="201009"/>
    <x v="0"/>
    <s v="World Leaders"/>
    <x v="1"/>
    <x v="0"/>
    <x v="0"/>
    <x v="1"/>
    <x v="8"/>
    <x v="6"/>
    <x v="1"/>
    <x v="1"/>
    <x v="1"/>
    <x v="0"/>
    <x v="11"/>
    <s v="I have NO other choice"/>
    <s v="No way"/>
    <m/>
    <x v="1"/>
    <x v="3"/>
    <x v="0"/>
    <m/>
    <x v="0"/>
    <x v="0"/>
    <x v="0"/>
    <x v="0"/>
    <x v="0"/>
    <x v="0"/>
  </r>
  <r>
    <d v="2023-04-06T09:54:17"/>
    <s v="India"/>
    <n v="201009"/>
    <x v="0"/>
    <s v="World Leaders"/>
    <x v="1"/>
    <x v="0"/>
    <x v="0"/>
    <x v="1"/>
    <x v="8"/>
    <x v="6"/>
    <x v="1"/>
    <x v="1"/>
    <x v="5"/>
    <x v="0"/>
    <x v="11"/>
    <s v="I have NO other choice"/>
    <s v="No way"/>
    <m/>
    <x v="1"/>
    <x v="3"/>
    <x v="0"/>
    <m/>
    <x v="0"/>
    <x v="0"/>
    <x v="0"/>
    <x v="0"/>
    <x v="0"/>
    <x v="0"/>
  </r>
  <r>
    <d v="2023-04-06T09:54:17"/>
    <s v="India"/>
    <n v="201009"/>
    <x v="0"/>
    <s v="World Leaders"/>
    <x v="1"/>
    <x v="0"/>
    <x v="0"/>
    <x v="1"/>
    <x v="8"/>
    <x v="6"/>
    <x v="1"/>
    <x v="1"/>
    <x v="2"/>
    <x v="0"/>
    <x v="11"/>
    <s v="I have NO other choice"/>
    <s v="No way"/>
    <m/>
    <x v="1"/>
    <x v="3"/>
    <x v="0"/>
    <m/>
    <x v="0"/>
    <x v="0"/>
    <x v="0"/>
    <x v="0"/>
    <x v="0"/>
    <x v="0"/>
  </r>
  <r>
    <d v="2023-04-06T10:00:46"/>
    <s v="India"/>
    <n v="500072"/>
    <x v="0"/>
    <s v="Social Media "/>
    <x v="0"/>
    <x v="1"/>
    <x v="1"/>
    <x v="0"/>
    <x v="1"/>
    <x v="1"/>
    <x v="1"/>
    <x v="5"/>
    <x v="0"/>
    <x v="3"/>
    <x v="7"/>
    <s v="Yes, I Understand this is gonna happen everywhere"/>
    <s v="Will work for 7 years or more"/>
    <m/>
    <x v="5"/>
    <x v="5"/>
    <x v="0"/>
    <m/>
    <x v="0"/>
    <x v="0"/>
    <x v="0"/>
    <x v="0"/>
    <x v="0"/>
    <x v="0"/>
  </r>
  <r>
    <d v="2023-04-06T10:00:46"/>
    <s v="India"/>
    <n v="500072"/>
    <x v="0"/>
    <s v="Social Media "/>
    <x v="0"/>
    <x v="1"/>
    <x v="1"/>
    <x v="0"/>
    <x v="1"/>
    <x v="1"/>
    <x v="1"/>
    <x v="5"/>
    <x v="7"/>
    <x v="3"/>
    <x v="7"/>
    <s v="Yes, I Understand this is gonna happen everywhere"/>
    <s v="Will work for 7 years or more"/>
    <m/>
    <x v="5"/>
    <x v="5"/>
    <x v="0"/>
    <m/>
    <x v="0"/>
    <x v="0"/>
    <x v="0"/>
    <x v="0"/>
    <x v="0"/>
    <x v="0"/>
  </r>
  <r>
    <d v="2023-04-06T10:00:46"/>
    <s v="India"/>
    <n v="500072"/>
    <x v="0"/>
    <s v="Social Media "/>
    <x v="0"/>
    <x v="1"/>
    <x v="1"/>
    <x v="0"/>
    <x v="1"/>
    <x v="1"/>
    <x v="1"/>
    <x v="5"/>
    <x v="1"/>
    <x v="3"/>
    <x v="7"/>
    <s v="Yes, I Understand this is gonna happen everywhere"/>
    <s v="Will work for 7 years or more"/>
    <m/>
    <x v="5"/>
    <x v="5"/>
    <x v="0"/>
    <m/>
    <x v="0"/>
    <x v="0"/>
    <x v="0"/>
    <x v="0"/>
    <x v="0"/>
    <x v="0"/>
  </r>
  <r>
    <d v="2023-04-06T10:00:46"/>
    <s v="India"/>
    <n v="500072"/>
    <x v="0"/>
    <s v="Social Media "/>
    <x v="0"/>
    <x v="1"/>
    <x v="1"/>
    <x v="0"/>
    <x v="1"/>
    <x v="1"/>
    <x v="1"/>
    <x v="5"/>
    <x v="3"/>
    <x v="3"/>
    <x v="7"/>
    <s v="Yes, I Understand this is gonna happen everywhere"/>
    <s v="Will work for 7 years or more"/>
    <m/>
    <x v="5"/>
    <x v="5"/>
    <x v="0"/>
    <m/>
    <x v="0"/>
    <x v="0"/>
    <x v="0"/>
    <x v="0"/>
    <x v="0"/>
    <x v="0"/>
  </r>
  <r>
    <d v="2023-04-06T10:00:46"/>
    <s v="India"/>
    <n v="500072"/>
    <x v="0"/>
    <s v="Social Media "/>
    <x v="0"/>
    <x v="1"/>
    <x v="1"/>
    <x v="0"/>
    <x v="1"/>
    <x v="1"/>
    <x v="1"/>
    <x v="1"/>
    <x v="0"/>
    <x v="3"/>
    <x v="7"/>
    <s v="Yes, I Understand this is gonna happen everywhere"/>
    <s v="Will work for 7 years or more"/>
    <m/>
    <x v="5"/>
    <x v="5"/>
    <x v="0"/>
    <m/>
    <x v="0"/>
    <x v="0"/>
    <x v="0"/>
    <x v="0"/>
    <x v="0"/>
    <x v="0"/>
  </r>
  <r>
    <d v="2023-04-06T10:00:46"/>
    <s v="India"/>
    <n v="500072"/>
    <x v="0"/>
    <s v="Social Media "/>
    <x v="0"/>
    <x v="1"/>
    <x v="1"/>
    <x v="0"/>
    <x v="1"/>
    <x v="1"/>
    <x v="1"/>
    <x v="1"/>
    <x v="7"/>
    <x v="3"/>
    <x v="7"/>
    <s v="Yes, I Understand this is gonna happen everywhere"/>
    <s v="Will work for 7 years or more"/>
    <m/>
    <x v="5"/>
    <x v="5"/>
    <x v="0"/>
    <m/>
    <x v="0"/>
    <x v="0"/>
    <x v="0"/>
    <x v="0"/>
    <x v="0"/>
    <x v="0"/>
  </r>
  <r>
    <d v="2023-04-06T10:00:46"/>
    <s v="India"/>
    <n v="500072"/>
    <x v="0"/>
    <s v="Social Media "/>
    <x v="0"/>
    <x v="1"/>
    <x v="1"/>
    <x v="0"/>
    <x v="1"/>
    <x v="1"/>
    <x v="1"/>
    <x v="1"/>
    <x v="1"/>
    <x v="3"/>
    <x v="7"/>
    <s v="Yes, I Understand this is gonna happen everywhere"/>
    <s v="Will work for 7 years or more"/>
    <m/>
    <x v="5"/>
    <x v="5"/>
    <x v="0"/>
    <m/>
    <x v="0"/>
    <x v="0"/>
    <x v="0"/>
    <x v="0"/>
    <x v="0"/>
    <x v="0"/>
  </r>
  <r>
    <d v="2023-04-06T10:00:46"/>
    <s v="India"/>
    <n v="500072"/>
    <x v="0"/>
    <s v="Social Media "/>
    <x v="0"/>
    <x v="1"/>
    <x v="1"/>
    <x v="0"/>
    <x v="1"/>
    <x v="1"/>
    <x v="1"/>
    <x v="1"/>
    <x v="3"/>
    <x v="3"/>
    <x v="7"/>
    <s v="Yes, I Understand this is gonna happen everywhere"/>
    <s v="Will work for 7 years or more"/>
    <m/>
    <x v="5"/>
    <x v="5"/>
    <x v="0"/>
    <m/>
    <x v="0"/>
    <x v="0"/>
    <x v="0"/>
    <x v="0"/>
    <x v="0"/>
    <x v="0"/>
  </r>
  <r>
    <d v="2023-04-06T10:00:46"/>
    <s v="India"/>
    <n v="500072"/>
    <x v="0"/>
    <s v="Social Media "/>
    <x v="0"/>
    <x v="1"/>
    <x v="1"/>
    <x v="0"/>
    <x v="1"/>
    <x v="1"/>
    <x v="1"/>
    <x v="8"/>
    <x v="0"/>
    <x v="3"/>
    <x v="7"/>
    <s v="Yes, I Understand this is gonna happen everywhere"/>
    <s v="Will work for 7 years or more"/>
    <m/>
    <x v="5"/>
    <x v="5"/>
    <x v="0"/>
    <m/>
    <x v="0"/>
    <x v="0"/>
    <x v="0"/>
    <x v="0"/>
    <x v="0"/>
    <x v="0"/>
  </r>
  <r>
    <d v="2023-04-06T10:00:46"/>
    <s v="India"/>
    <n v="500072"/>
    <x v="0"/>
    <s v="Social Media "/>
    <x v="0"/>
    <x v="1"/>
    <x v="1"/>
    <x v="0"/>
    <x v="1"/>
    <x v="1"/>
    <x v="1"/>
    <x v="8"/>
    <x v="7"/>
    <x v="3"/>
    <x v="7"/>
    <s v="Yes, I Understand this is gonna happen everywhere"/>
    <s v="Will work for 7 years or more"/>
    <m/>
    <x v="5"/>
    <x v="5"/>
    <x v="0"/>
    <m/>
    <x v="0"/>
    <x v="0"/>
    <x v="0"/>
    <x v="0"/>
    <x v="0"/>
    <x v="0"/>
  </r>
  <r>
    <d v="2023-04-06T10:00:46"/>
    <s v="India"/>
    <n v="500072"/>
    <x v="0"/>
    <s v="Social Media "/>
    <x v="0"/>
    <x v="1"/>
    <x v="1"/>
    <x v="0"/>
    <x v="1"/>
    <x v="1"/>
    <x v="1"/>
    <x v="8"/>
    <x v="1"/>
    <x v="3"/>
    <x v="7"/>
    <s v="Yes, I Understand this is gonna happen everywhere"/>
    <s v="Will work for 7 years or more"/>
    <m/>
    <x v="5"/>
    <x v="5"/>
    <x v="0"/>
    <m/>
    <x v="0"/>
    <x v="0"/>
    <x v="0"/>
    <x v="0"/>
    <x v="0"/>
    <x v="0"/>
  </r>
  <r>
    <d v="2023-04-06T10:00:46"/>
    <s v="India"/>
    <n v="500072"/>
    <x v="0"/>
    <s v="Social Media "/>
    <x v="0"/>
    <x v="1"/>
    <x v="1"/>
    <x v="0"/>
    <x v="1"/>
    <x v="1"/>
    <x v="1"/>
    <x v="8"/>
    <x v="3"/>
    <x v="3"/>
    <x v="7"/>
    <s v="Yes, I Understand this is gonna happen everywhere"/>
    <s v="Will work for 7 years or more"/>
    <m/>
    <x v="5"/>
    <x v="5"/>
    <x v="0"/>
    <m/>
    <x v="0"/>
    <x v="0"/>
    <x v="0"/>
    <x v="0"/>
    <x v="0"/>
    <x v="0"/>
  </r>
  <r>
    <d v="2023-04-06T10:02:25"/>
    <s v="India"/>
    <n v="201009"/>
    <x v="1"/>
    <s v="World Leaders"/>
    <x v="1"/>
    <x v="0"/>
    <x v="0"/>
    <x v="0"/>
    <x v="6"/>
    <x v="6"/>
    <x v="0"/>
    <x v="0"/>
    <x v="10"/>
    <x v="3"/>
    <x v="6"/>
    <s v="No"/>
    <s v="Will work for 7 years or more"/>
    <m/>
    <x v="3"/>
    <x v="1"/>
    <x v="0"/>
    <m/>
    <x v="0"/>
    <x v="0"/>
    <x v="0"/>
    <x v="0"/>
    <x v="0"/>
    <x v="0"/>
  </r>
  <r>
    <d v="2023-04-06T10:02:25"/>
    <s v="India"/>
    <n v="201009"/>
    <x v="1"/>
    <s v="World Leaders"/>
    <x v="1"/>
    <x v="0"/>
    <x v="0"/>
    <x v="0"/>
    <x v="6"/>
    <x v="6"/>
    <x v="0"/>
    <x v="0"/>
    <x v="20"/>
    <x v="3"/>
    <x v="6"/>
    <s v="No"/>
    <s v="Will work for 7 years or more"/>
    <m/>
    <x v="3"/>
    <x v="1"/>
    <x v="0"/>
    <m/>
    <x v="0"/>
    <x v="0"/>
    <x v="0"/>
    <x v="0"/>
    <x v="0"/>
    <x v="0"/>
  </r>
  <r>
    <d v="2023-04-06T10:02:25"/>
    <s v="India"/>
    <n v="201009"/>
    <x v="1"/>
    <s v="World Leaders"/>
    <x v="1"/>
    <x v="0"/>
    <x v="0"/>
    <x v="0"/>
    <x v="6"/>
    <x v="6"/>
    <x v="0"/>
    <x v="0"/>
    <x v="13"/>
    <x v="3"/>
    <x v="6"/>
    <s v="No"/>
    <s v="Will work for 7 years or more"/>
    <m/>
    <x v="3"/>
    <x v="1"/>
    <x v="0"/>
    <m/>
    <x v="0"/>
    <x v="0"/>
    <x v="0"/>
    <x v="0"/>
    <x v="0"/>
    <x v="0"/>
  </r>
  <r>
    <d v="2023-04-06T10:02:25"/>
    <s v="India"/>
    <n v="201009"/>
    <x v="1"/>
    <s v="World Leaders"/>
    <x v="1"/>
    <x v="0"/>
    <x v="0"/>
    <x v="0"/>
    <x v="6"/>
    <x v="6"/>
    <x v="0"/>
    <x v="0"/>
    <x v="2"/>
    <x v="3"/>
    <x v="6"/>
    <s v="No"/>
    <s v="Will work for 7 years or more"/>
    <m/>
    <x v="3"/>
    <x v="1"/>
    <x v="0"/>
    <m/>
    <x v="0"/>
    <x v="0"/>
    <x v="0"/>
    <x v="0"/>
    <x v="0"/>
    <x v="0"/>
  </r>
  <r>
    <d v="2023-04-06T10:02:25"/>
    <s v="India"/>
    <n v="201009"/>
    <x v="1"/>
    <s v="World Leaders"/>
    <x v="1"/>
    <x v="0"/>
    <x v="0"/>
    <x v="0"/>
    <x v="6"/>
    <x v="6"/>
    <x v="0"/>
    <x v="4"/>
    <x v="10"/>
    <x v="3"/>
    <x v="6"/>
    <s v="No"/>
    <s v="Will work for 7 years or more"/>
    <m/>
    <x v="3"/>
    <x v="1"/>
    <x v="0"/>
    <m/>
    <x v="0"/>
    <x v="0"/>
    <x v="0"/>
    <x v="0"/>
    <x v="0"/>
    <x v="0"/>
  </r>
  <r>
    <d v="2023-04-06T10:02:25"/>
    <s v="India"/>
    <n v="201009"/>
    <x v="1"/>
    <s v="World Leaders"/>
    <x v="1"/>
    <x v="0"/>
    <x v="0"/>
    <x v="0"/>
    <x v="6"/>
    <x v="6"/>
    <x v="0"/>
    <x v="4"/>
    <x v="20"/>
    <x v="3"/>
    <x v="6"/>
    <s v="No"/>
    <s v="Will work for 7 years or more"/>
    <m/>
    <x v="3"/>
    <x v="1"/>
    <x v="0"/>
    <m/>
    <x v="0"/>
    <x v="0"/>
    <x v="0"/>
    <x v="0"/>
    <x v="0"/>
    <x v="0"/>
  </r>
  <r>
    <d v="2023-04-06T10:02:25"/>
    <s v="India"/>
    <n v="201009"/>
    <x v="1"/>
    <s v="World Leaders"/>
    <x v="1"/>
    <x v="0"/>
    <x v="0"/>
    <x v="0"/>
    <x v="6"/>
    <x v="6"/>
    <x v="0"/>
    <x v="4"/>
    <x v="13"/>
    <x v="3"/>
    <x v="6"/>
    <s v="No"/>
    <s v="Will work for 7 years or more"/>
    <m/>
    <x v="3"/>
    <x v="1"/>
    <x v="0"/>
    <m/>
    <x v="0"/>
    <x v="0"/>
    <x v="0"/>
    <x v="0"/>
    <x v="0"/>
    <x v="0"/>
  </r>
  <r>
    <d v="2023-04-06T10:02:25"/>
    <s v="India"/>
    <n v="201009"/>
    <x v="1"/>
    <s v="World Leaders"/>
    <x v="1"/>
    <x v="0"/>
    <x v="0"/>
    <x v="0"/>
    <x v="6"/>
    <x v="6"/>
    <x v="0"/>
    <x v="4"/>
    <x v="2"/>
    <x v="3"/>
    <x v="6"/>
    <s v="No"/>
    <s v="Will work for 7 years or more"/>
    <m/>
    <x v="3"/>
    <x v="1"/>
    <x v="0"/>
    <m/>
    <x v="0"/>
    <x v="0"/>
    <x v="0"/>
    <x v="0"/>
    <x v="0"/>
    <x v="0"/>
  </r>
  <r>
    <d v="2023-04-06T10:02:25"/>
    <s v="India"/>
    <n v="201009"/>
    <x v="1"/>
    <s v="World Leaders"/>
    <x v="1"/>
    <x v="0"/>
    <x v="0"/>
    <x v="0"/>
    <x v="6"/>
    <x v="6"/>
    <x v="0"/>
    <x v="7"/>
    <x v="10"/>
    <x v="3"/>
    <x v="6"/>
    <s v="No"/>
    <s v="Will work for 7 years or more"/>
    <m/>
    <x v="3"/>
    <x v="1"/>
    <x v="0"/>
    <m/>
    <x v="0"/>
    <x v="0"/>
    <x v="0"/>
    <x v="0"/>
    <x v="0"/>
    <x v="0"/>
  </r>
  <r>
    <d v="2023-04-06T10:02:25"/>
    <s v="India"/>
    <n v="201009"/>
    <x v="1"/>
    <s v="World Leaders"/>
    <x v="1"/>
    <x v="0"/>
    <x v="0"/>
    <x v="0"/>
    <x v="6"/>
    <x v="6"/>
    <x v="0"/>
    <x v="7"/>
    <x v="20"/>
    <x v="3"/>
    <x v="6"/>
    <s v="No"/>
    <s v="Will work for 7 years or more"/>
    <m/>
    <x v="3"/>
    <x v="1"/>
    <x v="0"/>
    <m/>
    <x v="0"/>
    <x v="0"/>
    <x v="0"/>
    <x v="0"/>
    <x v="0"/>
    <x v="0"/>
  </r>
  <r>
    <d v="2023-04-06T10:02:25"/>
    <s v="India"/>
    <n v="201009"/>
    <x v="1"/>
    <s v="World Leaders"/>
    <x v="1"/>
    <x v="0"/>
    <x v="0"/>
    <x v="0"/>
    <x v="6"/>
    <x v="6"/>
    <x v="0"/>
    <x v="7"/>
    <x v="13"/>
    <x v="3"/>
    <x v="6"/>
    <s v="No"/>
    <s v="Will work for 7 years or more"/>
    <m/>
    <x v="3"/>
    <x v="1"/>
    <x v="0"/>
    <m/>
    <x v="0"/>
    <x v="0"/>
    <x v="0"/>
    <x v="0"/>
    <x v="0"/>
    <x v="0"/>
  </r>
  <r>
    <d v="2023-04-06T10:02:25"/>
    <s v="India"/>
    <n v="201009"/>
    <x v="1"/>
    <s v="World Leaders"/>
    <x v="1"/>
    <x v="0"/>
    <x v="0"/>
    <x v="0"/>
    <x v="6"/>
    <x v="6"/>
    <x v="0"/>
    <x v="7"/>
    <x v="2"/>
    <x v="3"/>
    <x v="6"/>
    <s v="No"/>
    <s v="Will work for 7 years or more"/>
    <m/>
    <x v="3"/>
    <x v="1"/>
    <x v="0"/>
    <m/>
    <x v="0"/>
    <x v="0"/>
    <x v="0"/>
    <x v="0"/>
    <x v="0"/>
    <x v="0"/>
  </r>
  <r>
    <d v="2023-04-06T10:18:54"/>
    <s v="India"/>
    <n v="110017"/>
    <x v="0"/>
    <s v="Acquiantiance"/>
    <x v="0"/>
    <x v="0"/>
    <x v="0"/>
    <x v="0"/>
    <x v="3"/>
    <x v="1"/>
    <x v="1"/>
    <x v="6"/>
    <x v="4"/>
    <x v="1"/>
    <x v="1"/>
    <s v="Yes, I Understand this is gonna happen everywhere"/>
    <s v="No way"/>
    <m/>
    <x v="5"/>
    <x v="5"/>
    <x v="0"/>
    <m/>
    <x v="0"/>
    <x v="0"/>
    <x v="0"/>
    <x v="0"/>
    <x v="0"/>
    <x v="0"/>
  </r>
  <r>
    <d v="2023-04-06T10:18:54"/>
    <s v="India"/>
    <n v="110017"/>
    <x v="0"/>
    <s v="Acquiantiance"/>
    <x v="0"/>
    <x v="0"/>
    <x v="0"/>
    <x v="0"/>
    <x v="3"/>
    <x v="1"/>
    <x v="1"/>
    <x v="6"/>
    <x v="2"/>
    <x v="1"/>
    <x v="1"/>
    <s v="Yes, I Understand this is gonna happen everywhere"/>
    <s v="No way"/>
    <m/>
    <x v="5"/>
    <x v="5"/>
    <x v="0"/>
    <m/>
    <x v="0"/>
    <x v="0"/>
    <x v="0"/>
    <x v="0"/>
    <x v="0"/>
    <x v="0"/>
  </r>
  <r>
    <d v="2023-04-06T10:18:54"/>
    <s v="India"/>
    <n v="110017"/>
    <x v="0"/>
    <s v="Acquiantiance"/>
    <x v="0"/>
    <x v="0"/>
    <x v="0"/>
    <x v="0"/>
    <x v="3"/>
    <x v="1"/>
    <x v="1"/>
    <x v="6"/>
    <x v="18"/>
    <x v="1"/>
    <x v="1"/>
    <s v="Yes, I Understand this is gonna happen everywhere"/>
    <s v="No way"/>
    <m/>
    <x v="5"/>
    <x v="5"/>
    <x v="0"/>
    <m/>
    <x v="0"/>
    <x v="0"/>
    <x v="0"/>
    <x v="0"/>
    <x v="0"/>
    <x v="0"/>
  </r>
  <r>
    <d v="2023-04-06T10:18:54"/>
    <s v="India"/>
    <n v="110017"/>
    <x v="0"/>
    <s v="Acquiantiance"/>
    <x v="0"/>
    <x v="0"/>
    <x v="0"/>
    <x v="0"/>
    <x v="3"/>
    <x v="1"/>
    <x v="1"/>
    <x v="6"/>
    <x v="19"/>
    <x v="1"/>
    <x v="1"/>
    <s v="Yes, I Understand this is gonna happen everywhere"/>
    <s v="No way"/>
    <m/>
    <x v="5"/>
    <x v="5"/>
    <x v="0"/>
    <m/>
    <x v="0"/>
    <x v="0"/>
    <x v="0"/>
    <x v="0"/>
    <x v="0"/>
    <x v="0"/>
  </r>
  <r>
    <d v="2023-04-06T10:18:54"/>
    <s v="India"/>
    <n v="110017"/>
    <x v="0"/>
    <s v="Acquiantiance"/>
    <x v="0"/>
    <x v="0"/>
    <x v="0"/>
    <x v="0"/>
    <x v="3"/>
    <x v="1"/>
    <x v="1"/>
    <x v="4"/>
    <x v="4"/>
    <x v="1"/>
    <x v="1"/>
    <s v="Yes, I Understand this is gonna happen everywhere"/>
    <s v="No way"/>
    <m/>
    <x v="5"/>
    <x v="5"/>
    <x v="0"/>
    <m/>
    <x v="0"/>
    <x v="0"/>
    <x v="0"/>
    <x v="0"/>
    <x v="0"/>
    <x v="0"/>
  </r>
  <r>
    <d v="2023-04-06T10:18:54"/>
    <s v="India"/>
    <n v="110017"/>
    <x v="0"/>
    <s v="Acquiantiance"/>
    <x v="0"/>
    <x v="0"/>
    <x v="0"/>
    <x v="0"/>
    <x v="3"/>
    <x v="1"/>
    <x v="1"/>
    <x v="4"/>
    <x v="2"/>
    <x v="1"/>
    <x v="1"/>
    <s v="Yes, I Understand this is gonna happen everywhere"/>
    <s v="No way"/>
    <m/>
    <x v="5"/>
    <x v="5"/>
    <x v="0"/>
    <m/>
    <x v="0"/>
    <x v="0"/>
    <x v="0"/>
    <x v="0"/>
    <x v="0"/>
    <x v="0"/>
  </r>
  <r>
    <d v="2023-04-06T10:18:54"/>
    <s v="India"/>
    <n v="110017"/>
    <x v="0"/>
    <s v="Acquiantiance"/>
    <x v="0"/>
    <x v="0"/>
    <x v="0"/>
    <x v="0"/>
    <x v="3"/>
    <x v="1"/>
    <x v="1"/>
    <x v="4"/>
    <x v="18"/>
    <x v="1"/>
    <x v="1"/>
    <s v="Yes, I Understand this is gonna happen everywhere"/>
    <s v="No way"/>
    <m/>
    <x v="5"/>
    <x v="5"/>
    <x v="0"/>
    <m/>
    <x v="0"/>
    <x v="0"/>
    <x v="0"/>
    <x v="0"/>
    <x v="0"/>
    <x v="0"/>
  </r>
  <r>
    <d v="2023-04-06T10:18:54"/>
    <s v="India"/>
    <n v="110017"/>
    <x v="0"/>
    <s v="Acquiantiance"/>
    <x v="0"/>
    <x v="0"/>
    <x v="0"/>
    <x v="0"/>
    <x v="3"/>
    <x v="1"/>
    <x v="1"/>
    <x v="4"/>
    <x v="19"/>
    <x v="1"/>
    <x v="1"/>
    <s v="Yes, I Understand this is gonna happen everywhere"/>
    <s v="No way"/>
    <m/>
    <x v="5"/>
    <x v="5"/>
    <x v="0"/>
    <m/>
    <x v="0"/>
    <x v="0"/>
    <x v="0"/>
    <x v="0"/>
    <x v="0"/>
    <x v="0"/>
  </r>
  <r>
    <d v="2023-04-06T10:18:54"/>
    <s v="India"/>
    <n v="110017"/>
    <x v="0"/>
    <s v="Acquiantiance"/>
    <x v="0"/>
    <x v="0"/>
    <x v="0"/>
    <x v="0"/>
    <x v="3"/>
    <x v="1"/>
    <x v="1"/>
    <x v="1"/>
    <x v="4"/>
    <x v="1"/>
    <x v="1"/>
    <s v="Yes, I Understand this is gonna happen everywhere"/>
    <s v="No way"/>
    <m/>
    <x v="5"/>
    <x v="5"/>
    <x v="0"/>
    <m/>
    <x v="0"/>
    <x v="0"/>
    <x v="0"/>
    <x v="0"/>
    <x v="0"/>
    <x v="0"/>
  </r>
  <r>
    <d v="2023-04-06T10:18:54"/>
    <s v="India"/>
    <n v="110017"/>
    <x v="0"/>
    <s v="Acquiantiance"/>
    <x v="0"/>
    <x v="0"/>
    <x v="0"/>
    <x v="0"/>
    <x v="3"/>
    <x v="1"/>
    <x v="1"/>
    <x v="1"/>
    <x v="2"/>
    <x v="1"/>
    <x v="1"/>
    <s v="Yes, I Understand this is gonna happen everywhere"/>
    <s v="No way"/>
    <m/>
    <x v="5"/>
    <x v="5"/>
    <x v="0"/>
    <m/>
    <x v="0"/>
    <x v="0"/>
    <x v="0"/>
    <x v="0"/>
    <x v="0"/>
    <x v="0"/>
  </r>
  <r>
    <d v="2023-04-06T10:18:54"/>
    <s v="India"/>
    <n v="110017"/>
    <x v="0"/>
    <s v="Acquiantiance"/>
    <x v="0"/>
    <x v="0"/>
    <x v="0"/>
    <x v="0"/>
    <x v="3"/>
    <x v="1"/>
    <x v="1"/>
    <x v="1"/>
    <x v="18"/>
    <x v="1"/>
    <x v="1"/>
    <s v="Yes, I Understand this is gonna happen everywhere"/>
    <s v="No way"/>
    <m/>
    <x v="5"/>
    <x v="5"/>
    <x v="0"/>
    <m/>
    <x v="0"/>
    <x v="0"/>
    <x v="0"/>
    <x v="0"/>
    <x v="0"/>
    <x v="0"/>
  </r>
  <r>
    <d v="2023-04-06T10:18:54"/>
    <s v="India"/>
    <n v="110017"/>
    <x v="0"/>
    <s v="Acquiantiance"/>
    <x v="0"/>
    <x v="0"/>
    <x v="0"/>
    <x v="0"/>
    <x v="3"/>
    <x v="1"/>
    <x v="1"/>
    <x v="1"/>
    <x v="19"/>
    <x v="1"/>
    <x v="1"/>
    <s v="Yes, I Understand this is gonna happen everywhere"/>
    <s v="No way"/>
    <m/>
    <x v="5"/>
    <x v="5"/>
    <x v="0"/>
    <m/>
    <x v="0"/>
    <x v="0"/>
    <x v="0"/>
    <x v="0"/>
    <x v="0"/>
    <x v="0"/>
  </r>
  <r>
    <d v="2023-04-06T10:21:19"/>
    <s v="India"/>
    <n v="721422"/>
    <x v="0"/>
    <s v="Parents"/>
    <x v="2"/>
    <x v="1"/>
    <x v="1"/>
    <x v="0"/>
    <x v="0"/>
    <x v="1"/>
    <x v="0"/>
    <x v="6"/>
    <x v="10"/>
    <x v="2"/>
    <x v="2"/>
    <s v="Yes, I Understand this is gonna happen everywhere"/>
    <s v="This will be hard to do, but if it is the right company I would try"/>
    <m/>
    <x v="2"/>
    <x v="1"/>
    <x v="0"/>
    <m/>
    <x v="0"/>
    <x v="0"/>
    <x v="0"/>
    <x v="0"/>
    <x v="0"/>
    <x v="0"/>
  </r>
  <r>
    <d v="2023-04-06T10:21:19"/>
    <s v="India"/>
    <n v="721422"/>
    <x v="0"/>
    <s v="Parents"/>
    <x v="2"/>
    <x v="1"/>
    <x v="1"/>
    <x v="0"/>
    <x v="0"/>
    <x v="1"/>
    <x v="0"/>
    <x v="6"/>
    <x v="20"/>
    <x v="2"/>
    <x v="2"/>
    <s v="Yes, I Understand this is gonna happen everywhere"/>
    <s v="This will be hard to do, but if it is the right company I would try"/>
    <m/>
    <x v="2"/>
    <x v="1"/>
    <x v="0"/>
    <m/>
    <x v="0"/>
    <x v="0"/>
    <x v="0"/>
    <x v="0"/>
    <x v="0"/>
    <x v="0"/>
  </r>
  <r>
    <d v="2023-04-06T10:21:19"/>
    <s v="India"/>
    <n v="721422"/>
    <x v="0"/>
    <s v="Parents"/>
    <x v="2"/>
    <x v="1"/>
    <x v="1"/>
    <x v="0"/>
    <x v="0"/>
    <x v="1"/>
    <x v="0"/>
    <x v="6"/>
    <x v="1"/>
    <x v="2"/>
    <x v="2"/>
    <s v="Yes, I Understand this is gonna happen everywhere"/>
    <s v="This will be hard to do, but if it is the right company I would try"/>
    <m/>
    <x v="2"/>
    <x v="1"/>
    <x v="0"/>
    <m/>
    <x v="0"/>
    <x v="0"/>
    <x v="0"/>
    <x v="0"/>
    <x v="0"/>
    <x v="0"/>
  </r>
  <r>
    <d v="2023-04-06T10:21:19"/>
    <s v="India"/>
    <n v="721422"/>
    <x v="0"/>
    <s v="Parents"/>
    <x v="2"/>
    <x v="1"/>
    <x v="1"/>
    <x v="0"/>
    <x v="0"/>
    <x v="1"/>
    <x v="0"/>
    <x v="6"/>
    <x v="3"/>
    <x v="2"/>
    <x v="2"/>
    <s v="Yes, I Understand this is gonna happen everywhere"/>
    <s v="This will be hard to do, but if it is the right company I would try"/>
    <m/>
    <x v="2"/>
    <x v="1"/>
    <x v="0"/>
    <m/>
    <x v="0"/>
    <x v="0"/>
    <x v="0"/>
    <x v="0"/>
    <x v="0"/>
    <x v="0"/>
  </r>
  <r>
    <d v="2023-04-06T10:21:19"/>
    <s v="India"/>
    <n v="721422"/>
    <x v="0"/>
    <s v="Parents"/>
    <x v="2"/>
    <x v="1"/>
    <x v="1"/>
    <x v="0"/>
    <x v="0"/>
    <x v="1"/>
    <x v="0"/>
    <x v="1"/>
    <x v="10"/>
    <x v="2"/>
    <x v="2"/>
    <s v="Yes, I Understand this is gonna happen everywhere"/>
    <s v="This will be hard to do, but if it is the right company I would try"/>
    <m/>
    <x v="2"/>
    <x v="1"/>
    <x v="0"/>
    <m/>
    <x v="0"/>
    <x v="0"/>
    <x v="0"/>
    <x v="0"/>
    <x v="0"/>
    <x v="0"/>
  </r>
  <r>
    <d v="2023-04-06T10:21:19"/>
    <s v="India"/>
    <n v="721422"/>
    <x v="0"/>
    <s v="Parents"/>
    <x v="2"/>
    <x v="1"/>
    <x v="1"/>
    <x v="0"/>
    <x v="0"/>
    <x v="1"/>
    <x v="0"/>
    <x v="1"/>
    <x v="20"/>
    <x v="2"/>
    <x v="2"/>
    <s v="Yes, I Understand this is gonna happen everywhere"/>
    <s v="This will be hard to do, but if it is the right company I would try"/>
    <m/>
    <x v="2"/>
    <x v="1"/>
    <x v="0"/>
    <m/>
    <x v="0"/>
    <x v="0"/>
    <x v="0"/>
    <x v="0"/>
    <x v="0"/>
    <x v="0"/>
  </r>
  <r>
    <d v="2023-04-06T10:21:19"/>
    <s v="India"/>
    <n v="721422"/>
    <x v="0"/>
    <s v="Parents"/>
    <x v="2"/>
    <x v="1"/>
    <x v="1"/>
    <x v="0"/>
    <x v="0"/>
    <x v="1"/>
    <x v="0"/>
    <x v="1"/>
    <x v="1"/>
    <x v="2"/>
    <x v="2"/>
    <s v="Yes, I Understand this is gonna happen everywhere"/>
    <s v="This will be hard to do, but if it is the right company I would try"/>
    <m/>
    <x v="2"/>
    <x v="1"/>
    <x v="0"/>
    <m/>
    <x v="0"/>
    <x v="0"/>
    <x v="0"/>
    <x v="0"/>
    <x v="0"/>
    <x v="0"/>
  </r>
  <r>
    <d v="2023-04-06T10:21:19"/>
    <s v="India"/>
    <n v="721422"/>
    <x v="0"/>
    <s v="Parents"/>
    <x v="2"/>
    <x v="1"/>
    <x v="1"/>
    <x v="0"/>
    <x v="0"/>
    <x v="1"/>
    <x v="0"/>
    <x v="1"/>
    <x v="3"/>
    <x v="2"/>
    <x v="2"/>
    <s v="Yes, I Understand this is gonna happen everywhere"/>
    <s v="This will be hard to do, but if it is the right company I would try"/>
    <m/>
    <x v="2"/>
    <x v="1"/>
    <x v="0"/>
    <m/>
    <x v="0"/>
    <x v="0"/>
    <x v="0"/>
    <x v="0"/>
    <x v="0"/>
    <x v="0"/>
  </r>
  <r>
    <d v="2023-04-06T10:21:19"/>
    <s v="India"/>
    <n v="721422"/>
    <x v="0"/>
    <s v="Parents"/>
    <x v="2"/>
    <x v="1"/>
    <x v="1"/>
    <x v="0"/>
    <x v="0"/>
    <x v="1"/>
    <x v="0"/>
    <x v="8"/>
    <x v="10"/>
    <x v="2"/>
    <x v="2"/>
    <s v="Yes, I Understand this is gonna happen everywhere"/>
    <s v="This will be hard to do, but if it is the right company I would try"/>
    <m/>
    <x v="2"/>
    <x v="1"/>
    <x v="0"/>
    <m/>
    <x v="0"/>
    <x v="0"/>
    <x v="0"/>
    <x v="0"/>
    <x v="0"/>
    <x v="0"/>
  </r>
  <r>
    <d v="2023-04-06T10:21:19"/>
    <s v="India"/>
    <n v="721422"/>
    <x v="0"/>
    <s v="Parents"/>
    <x v="2"/>
    <x v="1"/>
    <x v="1"/>
    <x v="0"/>
    <x v="0"/>
    <x v="1"/>
    <x v="0"/>
    <x v="8"/>
    <x v="20"/>
    <x v="2"/>
    <x v="2"/>
    <s v="Yes, I Understand this is gonna happen everywhere"/>
    <s v="This will be hard to do, but if it is the right company I would try"/>
    <m/>
    <x v="2"/>
    <x v="1"/>
    <x v="0"/>
    <m/>
    <x v="0"/>
    <x v="0"/>
    <x v="0"/>
    <x v="0"/>
    <x v="0"/>
    <x v="0"/>
  </r>
  <r>
    <d v="2023-04-06T10:21:19"/>
    <s v="India"/>
    <n v="721422"/>
    <x v="0"/>
    <s v="Parents"/>
    <x v="2"/>
    <x v="1"/>
    <x v="1"/>
    <x v="0"/>
    <x v="0"/>
    <x v="1"/>
    <x v="0"/>
    <x v="8"/>
    <x v="1"/>
    <x v="2"/>
    <x v="2"/>
    <s v="Yes, I Understand this is gonna happen everywhere"/>
    <s v="This will be hard to do, but if it is the right company I would try"/>
    <m/>
    <x v="2"/>
    <x v="1"/>
    <x v="0"/>
    <m/>
    <x v="0"/>
    <x v="0"/>
    <x v="0"/>
    <x v="0"/>
    <x v="0"/>
    <x v="0"/>
  </r>
  <r>
    <d v="2023-04-06T10:21:19"/>
    <s v="India"/>
    <n v="721422"/>
    <x v="0"/>
    <s v="Parents"/>
    <x v="2"/>
    <x v="1"/>
    <x v="1"/>
    <x v="0"/>
    <x v="0"/>
    <x v="1"/>
    <x v="0"/>
    <x v="8"/>
    <x v="3"/>
    <x v="2"/>
    <x v="2"/>
    <s v="Yes, I Understand this is gonna happen everywhere"/>
    <s v="This will be hard to do, but if it is the right company I would try"/>
    <m/>
    <x v="2"/>
    <x v="1"/>
    <x v="0"/>
    <m/>
    <x v="0"/>
    <x v="0"/>
    <x v="0"/>
    <x v="0"/>
    <x v="0"/>
    <x v="0"/>
  </r>
  <r>
    <d v="2023-04-06T10:25:48"/>
    <s v="India"/>
    <n v="400610"/>
    <x v="0"/>
    <s v="Influencers"/>
    <x v="1"/>
    <x v="1"/>
    <x v="0"/>
    <x v="0"/>
    <x v="1"/>
    <x v="6"/>
    <x v="1"/>
    <x v="6"/>
    <x v="17"/>
    <x v="1"/>
    <x v="7"/>
    <s v="No"/>
    <s v="This will be hard to do, but if it is the right company I would try"/>
    <m/>
    <x v="5"/>
    <x v="4"/>
    <x v="0"/>
    <m/>
    <x v="0"/>
    <x v="0"/>
    <x v="0"/>
    <x v="0"/>
    <x v="0"/>
    <x v="0"/>
  </r>
  <r>
    <d v="2023-04-06T10:25:48"/>
    <s v="India"/>
    <n v="400610"/>
    <x v="0"/>
    <s v="Influencers"/>
    <x v="1"/>
    <x v="1"/>
    <x v="0"/>
    <x v="0"/>
    <x v="1"/>
    <x v="6"/>
    <x v="1"/>
    <x v="6"/>
    <x v="9"/>
    <x v="1"/>
    <x v="7"/>
    <s v="No"/>
    <s v="This will be hard to do, but if it is the right company I would try"/>
    <m/>
    <x v="5"/>
    <x v="4"/>
    <x v="0"/>
    <m/>
    <x v="0"/>
    <x v="0"/>
    <x v="0"/>
    <x v="0"/>
    <x v="0"/>
    <x v="0"/>
  </r>
  <r>
    <d v="2023-04-06T10:25:48"/>
    <s v="India"/>
    <n v="400610"/>
    <x v="0"/>
    <s v="Influencers"/>
    <x v="1"/>
    <x v="1"/>
    <x v="0"/>
    <x v="0"/>
    <x v="1"/>
    <x v="6"/>
    <x v="1"/>
    <x v="6"/>
    <x v="7"/>
    <x v="1"/>
    <x v="7"/>
    <s v="No"/>
    <s v="This will be hard to do, but if it is the right company I would try"/>
    <m/>
    <x v="5"/>
    <x v="4"/>
    <x v="0"/>
    <m/>
    <x v="0"/>
    <x v="0"/>
    <x v="0"/>
    <x v="0"/>
    <x v="0"/>
    <x v="0"/>
  </r>
  <r>
    <d v="2023-04-06T10:25:48"/>
    <s v="India"/>
    <n v="400610"/>
    <x v="0"/>
    <s v="Influencers"/>
    <x v="1"/>
    <x v="1"/>
    <x v="0"/>
    <x v="0"/>
    <x v="1"/>
    <x v="6"/>
    <x v="1"/>
    <x v="6"/>
    <x v="1"/>
    <x v="1"/>
    <x v="7"/>
    <s v="No"/>
    <s v="This will be hard to do, but if it is the right company I would try"/>
    <m/>
    <x v="5"/>
    <x v="4"/>
    <x v="0"/>
    <m/>
    <x v="0"/>
    <x v="0"/>
    <x v="0"/>
    <x v="0"/>
    <x v="0"/>
    <x v="0"/>
  </r>
  <r>
    <d v="2023-04-06T10:25:48"/>
    <s v="India"/>
    <n v="400610"/>
    <x v="0"/>
    <s v="Influencers"/>
    <x v="1"/>
    <x v="1"/>
    <x v="0"/>
    <x v="0"/>
    <x v="1"/>
    <x v="6"/>
    <x v="1"/>
    <x v="3"/>
    <x v="17"/>
    <x v="1"/>
    <x v="7"/>
    <s v="No"/>
    <s v="This will be hard to do, but if it is the right company I would try"/>
    <m/>
    <x v="5"/>
    <x v="4"/>
    <x v="0"/>
    <m/>
    <x v="0"/>
    <x v="0"/>
    <x v="0"/>
    <x v="0"/>
    <x v="0"/>
    <x v="0"/>
  </r>
  <r>
    <d v="2023-04-06T10:25:48"/>
    <s v="India"/>
    <n v="400610"/>
    <x v="0"/>
    <s v="Influencers"/>
    <x v="1"/>
    <x v="1"/>
    <x v="0"/>
    <x v="0"/>
    <x v="1"/>
    <x v="6"/>
    <x v="1"/>
    <x v="3"/>
    <x v="9"/>
    <x v="1"/>
    <x v="7"/>
    <s v="No"/>
    <s v="This will be hard to do, but if it is the right company I would try"/>
    <m/>
    <x v="5"/>
    <x v="4"/>
    <x v="0"/>
    <m/>
    <x v="0"/>
    <x v="0"/>
    <x v="0"/>
    <x v="0"/>
    <x v="0"/>
    <x v="0"/>
  </r>
  <r>
    <d v="2023-04-06T10:25:48"/>
    <s v="India"/>
    <n v="400610"/>
    <x v="0"/>
    <s v="Influencers"/>
    <x v="1"/>
    <x v="1"/>
    <x v="0"/>
    <x v="0"/>
    <x v="1"/>
    <x v="6"/>
    <x v="1"/>
    <x v="3"/>
    <x v="7"/>
    <x v="1"/>
    <x v="7"/>
    <s v="No"/>
    <s v="This will be hard to do, but if it is the right company I would try"/>
    <m/>
    <x v="5"/>
    <x v="4"/>
    <x v="0"/>
    <m/>
    <x v="0"/>
    <x v="0"/>
    <x v="0"/>
    <x v="0"/>
    <x v="0"/>
    <x v="0"/>
  </r>
  <r>
    <d v="2023-04-06T10:25:48"/>
    <s v="India"/>
    <n v="400610"/>
    <x v="0"/>
    <s v="Influencers"/>
    <x v="1"/>
    <x v="1"/>
    <x v="0"/>
    <x v="0"/>
    <x v="1"/>
    <x v="6"/>
    <x v="1"/>
    <x v="3"/>
    <x v="1"/>
    <x v="1"/>
    <x v="7"/>
    <s v="No"/>
    <s v="This will be hard to do, but if it is the right company I would try"/>
    <m/>
    <x v="5"/>
    <x v="4"/>
    <x v="0"/>
    <m/>
    <x v="0"/>
    <x v="0"/>
    <x v="0"/>
    <x v="0"/>
    <x v="0"/>
    <x v="0"/>
  </r>
  <r>
    <d v="2023-04-06T10:25:48"/>
    <s v="India"/>
    <n v="400610"/>
    <x v="0"/>
    <s v="Influencers"/>
    <x v="1"/>
    <x v="1"/>
    <x v="0"/>
    <x v="0"/>
    <x v="1"/>
    <x v="6"/>
    <x v="1"/>
    <x v="7"/>
    <x v="17"/>
    <x v="1"/>
    <x v="7"/>
    <s v="No"/>
    <s v="This will be hard to do, but if it is the right company I would try"/>
    <m/>
    <x v="5"/>
    <x v="4"/>
    <x v="0"/>
    <m/>
    <x v="0"/>
    <x v="0"/>
    <x v="0"/>
    <x v="0"/>
    <x v="0"/>
    <x v="0"/>
  </r>
  <r>
    <d v="2023-04-06T10:25:48"/>
    <s v="India"/>
    <n v="400610"/>
    <x v="0"/>
    <s v="Influencers"/>
    <x v="1"/>
    <x v="1"/>
    <x v="0"/>
    <x v="0"/>
    <x v="1"/>
    <x v="6"/>
    <x v="1"/>
    <x v="7"/>
    <x v="9"/>
    <x v="1"/>
    <x v="7"/>
    <s v="No"/>
    <s v="This will be hard to do, but if it is the right company I would try"/>
    <m/>
    <x v="5"/>
    <x v="4"/>
    <x v="0"/>
    <m/>
    <x v="0"/>
    <x v="0"/>
    <x v="0"/>
    <x v="0"/>
    <x v="0"/>
    <x v="0"/>
  </r>
  <r>
    <d v="2023-04-06T10:25:48"/>
    <s v="India"/>
    <n v="400610"/>
    <x v="0"/>
    <s v="Influencers"/>
    <x v="1"/>
    <x v="1"/>
    <x v="0"/>
    <x v="0"/>
    <x v="1"/>
    <x v="6"/>
    <x v="1"/>
    <x v="7"/>
    <x v="7"/>
    <x v="1"/>
    <x v="7"/>
    <s v="No"/>
    <s v="This will be hard to do, but if it is the right company I would try"/>
    <m/>
    <x v="5"/>
    <x v="4"/>
    <x v="0"/>
    <m/>
    <x v="0"/>
    <x v="0"/>
    <x v="0"/>
    <x v="0"/>
    <x v="0"/>
    <x v="0"/>
  </r>
  <r>
    <d v="2023-04-06T10:25:48"/>
    <s v="India"/>
    <n v="400610"/>
    <x v="0"/>
    <s v="Influencers"/>
    <x v="1"/>
    <x v="1"/>
    <x v="0"/>
    <x v="0"/>
    <x v="1"/>
    <x v="6"/>
    <x v="1"/>
    <x v="7"/>
    <x v="1"/>
    <x v="1"/>
    <x v="7"/>
    <s v="No"/>
    <s v="This will be hard to do, but if it is the right company I would try"/>
    <m/>
    <x v="5"/>
    <x v="4"/>
    <x v="0"/>
    <m/>
    <x v="0"/>
    <x v="0"/>
    <x v="0"/>
    <x v="0"/>
    <x v="0"/>
    <x v="0"/>
  </r>
  <r>
    <d v="2023-04-06T10:27:47"/>
    <s v="India"/>
    <n v="201301"/>
    <x v="0"/>
    <s v="Social Media "/>
    <x v="0"/>
    <x v="1"/>
    <x v="0"/>
    <x v="0"/>
    <x v="9"/>
    <x v="5"/>
    <x v="2"/>
    <x v="6"/>
    <x v="10"/>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6"/>
    <x v="20"/>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6"/>
    <x v="7"/>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6"/>
    <x v="1"/>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3"/>
    <x v="10"/>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3"/>
    <x v="20"/>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3"/>
    <x v="7"/>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3"/>
    <x v="1"/>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7"/>
    <x v="10"/>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7"/>
    <x v="20"/>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7"/>
    <x v="7"/>
    <x v="2"/>
    <x v="1"/>
    <s v="Yes, I Understand this is gonna happen everywhere"/>
    <s v="This will be hard to do, but if it is the right company I would try"/>
    <m/>
    <x v="2"/>
    <x v="0"/>
    <x v="0"/>
    <m/>
    <x v="0"/>
    <x v="0"/>
    <x v="0"/>
    <x v="0"/>
    <x v="0"/>
    <x v="0"/>
  </r>
  <r>
    <d v="2023-04-06T10:27:47"/>
    <s v="India"/>
    <n v="201301"/>
    <x v="0"/>
    <s v="Social Media "/>
    <x v="0"/>
    <x v="1"/>
    <x v="0"/>
    <x v="0"/>
    <x v="9"/>
    <x v="5"/>
    <x v="2"/>
    <x v="7"/>
    <x v="1"/>
    <x v="2"/>
    <x v="1"/>
    <s v="Yes, I Understand this is gonna happen everywhere"/>
    <s v="This will be hard to do, but if it is the right company I would try"/>
    <m/>
    <x v="2"/>
    <x v="0"/>
    <x v="0"/>
    <m/>
    <x v="0"/>
    <x v="0"/>
    <x v="0"/>
    <x v="0"/>
    <x v="0"/>
    <x v="0"/>
  </r>
  <r>
    <d v="2023-04-06T10:37:28"/>
    <s v="India"/>
    <n v="201301"/>
    <x v="0"/>
    <s v="Parents"/>
    <x v="0"/>
    <x v="1"/>
    <x v="0"/>
    <x v="0"/>
    <x v="7"/>
    <x v="6"/>
    <x v="1"/>
    <x v="6"/>
    <x v="10"/>
    <x v="0"/>
    <x v="1"/>
    <s v="Yes"/>
    <s v="Will work for 7 years or more"/>
    <m/>
    <x v="2"/>
    <x v="0"/>
    <x v="0"/>
    <m/>
    <x v="0"/>
    <x v="0"/>
    <x v="0"/>
    <x v="0"/>
    <x v="0"/>
    <x v="0"/>
  </r>
  <r>
    <d v="2023-04-06T10:37:28"/>
    <s v="India"/>
    <n v="201301"/>
    <x v="0"/>
    <s v="Parents"/>
    <x v="0"/>
    <x v="1"/>
    <x v="0"/>
    <x v="0"/>
    <x v="7"/>
    <x v="6"/>
    <x v="1"/>
    <x v="6"/>
    <x v="7"/>
    <x v="0"/>
    <x v="1"/>
    <s v="Yes"/>
    <s v="Will work for 7 years or more"/>
    <m/>
    <x v="2"/>
    <x v="0"/>
    <x v="0"/>
    <m/>
    <x v="0"/>
    <x v="0"/>
    <x v="0"/>
    <x v="0"/>
    <x v="0"/>
    <x v="0"/>
  </r>
  <r>
    <d v="2023-04-06T10:37:28"/>
    <s v="India"/>
    <n v="201301"/>
    <x v="0"/>
    <s v="Parents"/>
    <x v="0"/>
    <x v="1"/>
    <x v="0"/>
    <x v="0"/>
    <x v="7"/>
    <x v="6"/>
    <x v="1"/>
    <x v="6"/>
    <x v="1"/>
    <x v="0"/>
    <x v="1"/>
    <s v="Yes"/>
    <s v="Will work for 7 years or more"/>
    <m/>
    <x v="2"/>
    <x v="0"/>
    <x v="0"/>
    <m/>
    <x v="0"/>
    <x v="0"/>
    <x v="0"/>
    <x v="0"/>
    <x v="0"/>
    <x v="0"/>
  </r>
  <r>
    <d v="2023-04-06T10:37:28"/>
    <s v="India"/>
    <n v="201301"/>
    <x v="0"/>
    <s v="Parents"/>
    <x v="0"/>
    <x v="1"/>
    <x v="0"/>
    <x v="0"/>
    <x v="7"/>
    <x v="6"/>
    <x v="1"/>
    <x v="6"/>
    <x v="3"/>
    <x v="0"/>
    <x v="1"/>
    <s v="Yes"/>
    <s v="Will work for 7 years or more"/>
    <m/>
    <x v="2"/>
    <x v="0"/>
    <x v="0"/>
    <m/>
    <x v="0"/>
    <x v="0"/>
    <x v="0"/>
    <x v="0"/>
    <x v="0"/>
    <x v="0"/>
  </r>
  <r>
    <d v="2023-04-06T10:37:28"/>
    <s v="India"/>
    <n v="201301"/>
    <x v="0"/>
    <s v="Parents"/>
    <x v="0"/>
    <x v="1"/>
    <x v="0"/>
    <x v="0"/>
    <x v="7"/>
    <x v="6"/>
    <x v="1"/>
    <x v="3"/>
    <x v="10"/>
    <x v="0"/>
    <x v="1"/>
    <s v="Yes"/>
    <s v="Will work for 7 years or more"/>
    <m/>
    <x v="2"/>
    <x v="0"/>
    <x v="0"/>
    <m/>
    <x v="0"/>
    <x v="0"/>
    <x v="0"/>
    <x v="0"/>
    <x v="0"/>
    <x v="0"/>
  </r>
  <r>
    <d v="2023-04-06T10:37:28"/>
    <s v="India"/>
    <n v="201301"/>
    <x v="0"/>
    <s v="Parents"/>
    <x v="0"/>
    <x v="1"/>
    <x v="0"/>
    <x v="0"/>
    <x v="7"/>
    <x v="6"/>
    <x v="1"/>
    <x v="3"/>
    <x v="7"/>
    <x v="0"/>
    <x v="1"/>
    <s v="Yes"/>
    <s v="Will work for 7 years or more"/>
    <m/>
    <x v="2"/>
    <x v="0"/>
    <x v="0"/>
    <m/>
    <x v="0"/>
    <x v="0"/>
    <x v="0"/>
    <x v="0"/>
    <x v="0"/>
    <x v="0"/>
  </r>
  <r>
    <d v="2023-04-06T10:37:28"/>
    <s v="India"/>
    <n v="201301"/>
    <x v="0"/>
    <s v="Parents"/>
    <x v="0"/>
    <x v="1"/>
    <x v="0"/>
    <x v="0"/>
    <x v="7"/>
    <x v="6"/>
    <x v="1"/>
    <x v="3"/>
    <x v="1"/>
    <x v="0"/>
    <x v="1"/>
    <s v="Yes"/>
    <s v="Will work for 7 years or more"/>
    <m/>
    <x v="2"/>
    <x v="0"/>
    <x v="0"/>
    <m/>
    <x v="0"/>
    <x v="0"/>
    <x v="0"/>
    <x v="0"/>
    <x v="0"/>
    <x v="0"/>
  </r>
  <r>
    <d v="2023-04-06T10:37:28"/>
    <s v="India"/>
    <n v="201301"/>
    <x v="0"/>
    <s v="Parents"/>
    <x v="0"/>
    <x v="1"/>
    <x v="0"/>
    <x v="0"/>
    <x v="7"/>
    <x v="6"/>
    <x v="1"/>
    <x v="3"/>
    <x v="3"/>
    <x v="0"/>
    <x v="1"/>
    <s v="Yes"/>
    <s v="Will work for 7 years or more"/>
    <m/>
    <x v="2"/>
    <x v="0"/>
    <x v="0"/>
    <m/>
    <x v="0"/>
    <x v="0"/>
    <x v="0"/>
    <x v="0"/>
    <x v="0"/>
    <x v="0"/>
  </r>
  <r>
    <d v="2023-04-06T10:37:28"/>
    <s v="India"/>
    <n v="201301"/>
    <x v="0"/>
    <s v="Parents"/>
    <x v="0"/>
    <x v="1"/>
    <x v="0"/>
    <x v="0"/>
    <x v="7"/>
    <x v="6"/>
    <x v="1"/>
    <x v="4"/>
    <x v="10"/>
    <x v="0"/>
    <x v="1"/>
    <s v="Yes"/>
    <s v="Will work for 7 years or more"/>
    <m/>
    <x v="2"/>
    <x v="0"/>
    <x v="0"/>
    <m/>
    <x v="0"/>
    <x v="0"/>
    <x v="0"/>
    <x v="0"/>
    <x v="0"/>
    <x v="0"/>
  </r>
  <r>
    <d v="2023-04-06T10:37:28"/>
    <s v="India"/>
    <n v="201301"/>
    <x v="0"/>
    <s v="Parents"/>
    <x v="0"/>
    <x v="1"/>
    <x v="0"/>
    <x v="0"/>
    <x v="7"/>
    <x v="6"/>
    <x v="1"/>
    <x v="4"/>
    <x v="7"/>
    <x v="0"/>
    <x v="1"/>
    <s v="Yes"/>
    <s v="Will work for 7 years or more"/>
    <m/>
    <x v="2"/>
    <x v="0"/>
    <x v="0"/>
    <m/>
    <x v="0"/>
    <x v="0"/>
    <x v="0"/>
    <x v="0"/>
    <x v="0"/>
    <x v="0"/>
  </r>
  <r>
    <d v="2023-04-06T10:37:28"/>
    <s v="India"/>
    <n v="201301"/>
    <x v="0"/>
    <s v="Parents"/>
    <x v="0"/>
    <x v="1"/>
    <x v="0"/>
    <x v="0"/>
    <x v="7"/>
    <x v="6"/>
    <x v="1"/>
    <x v="4"/>
    <x v="1"/>
    <x v="0"/>
    <x v="1"/>
    <s v="Yes"/>
    <s v="Will work for 7 years or more"/>
    <m/>
    <x v="2"/>
    <x v="0"/>
    <x v="0"/>
    <m/>
    <x v="0"/>
    <x v="0"/>
    <x v="0"/>
    <x v="0"/>
    <x v="0"/>
    <x v="0"/>
  </r>
  <r>
    <d v="2023-04-06T10:37:28"/>
    <s v="India"/>
    <n v="201301"/>
    <x v="0"/>
    <s v="Parents"/>
    <x v="0"/>
    <x v="1"/>
    <x v="0"/>
    <x v="0"/>
    <x v="7"/>
    <x v="6"/>
    <x v="1"/>
    <x v="4"/>
    <x v="3"/>
    <x v="0"/>
    <x v="1"/>
    <s v="Yes"/>
    <s v="Will work for 7 years or more"/>
    <m/>
    <x v="2"/>
    <x v="0"/>
    <x v="0"/>
    <m/>
    <x v="0"/>
    <x v="0"/>
    <x v="0"/>
    <x v="0"/>
    <x v="0"/>
    <x v="0"/>
  </r>
  <r>
    <d v="2023-04-06T10:42:17"/>
    <s v="India"/>
    <n v="110059"/>
    <x v="1"/>
    <s v="Social Media "/>
    <x v="0"/>
    <x v="1"/>
    <x v="0"/>
    <x v="0"/>
    <x v="7"/>
    <x v="0"/>
    <x v="2"/>
    <x v="6"/>
    <x v="10"/>
    <x v="2"/>
    <x v="3"/>
    <s v="No"/>
    <s v="No way"/>
    <m/>
    <x v="3"/>
    <x v="4"/>
    <x v="0"/>
    <m/>
    <x v="0"/>
    <x v="0"/>
    <x v="0"/>
    <x v="0"/>
    <x v="0"/>
    <x v="0"/>
  </r>
  <r>
    <d v="2023-04-06T10:42:17"/>
    <s v="India"/>
    <n v="110059"/>
    <x v="1"/>
    <s v="Social Media "/>
    <x v="0"/>
    <x v="1"/>
    <x v="0"/>
    <x v="0"/>
    <x v="7"/>
    <x v="0"/>
    <x v="2"/>
    <x v="6"/>
    <x v="9"/>
    <x v="2"/>
    <x v="3"/>
    <s v="No"/>
    <s v="No way"/>
    <m/>
    <x v="3"/>
    <x v="4"/>
    <x v="0"/>
    <m/>
    <x v="0"/>
    <x v="0"/>
    <x v="0"/>
    <x v="0"/>
    <x v="0"/>
    <x v="0"/>
  </r>
  <r>
    <d v="2023-04-06T10:42:17"/>
    <s v="India"/>
    <n v="110059"/>
    <x v="1"/>
    <s v="Social Media "/>
    <x v="0"/>
    <x v="1"/>
    <x v="0"/>
    <x v="0"/>
    <x v="7"/>
    <x v="0"/>
    <x v="2"/>
    <x v="6"/>
    <x v="19"/>
    <x v="2"/>
    <x v="3"/>
    <s v="No"/>
    <s v="No way"/>
    <m/>
    <x v="3"/>
    <x v="4"/>
    <x v="0"/>
    <m/>
    <x v="0"/>
    <x v="0"/>
    <x v="0"/>
    <x v="0"/>
    <x v="0"/>
    <x v="0"/>
  </r>
  <r>
    <d v="2023-04-06T10:42:17"/>
    <s v="India"/>
    <n v="110059"/>
    <x v="1"/>
    <s v="Social Media "/>
    <x v="0"/>
    <x v="1"/>
    <x v="0"/>
    <x v="0"/>
    <x v="7"/>
    <x v="0"/>
    <x v="2"/>
    <x v="6"/>
    <x v="21"/>
    <x v="2"/>
    <x v="3"/>
    <s v="No"/>
    <s v="No way"/>
    <m/>
    <x v="3"/>
    <x v="4"/>
    <x v="0"/>
    <m/>
    <x v="0"/>
    <x v="0"/>
    <x v="0"/>
    <x v="0"/>
    <x v="0"/>
    <x v="0"/>
  </r>
  <r>
    <d v="2023-04-06T10:42:17"/>
    <s v="India"/>
    <n v="110059"/>
    <x v="1"/>
    <s v="Social Media "/>
    <x v="0"/>
    <x v="1"/>
    <x v="0"/>
    <x v="0"/>
    <x v="7"/>
    <x v="0"/>
    <x v="2"/>
    <x v="4"/>
    <x v="10"/>
    <x v="2"/>
    <x v="3"/>
    <s v="No"/>
    <s v="No way"/>
    <m/>
    <x v="3"/>
    <x v="4"/>
    <x v="0"/>
    <m/>
    <x v="0"/>
    <x v="0"/>
    <x v="0"/>
    <x v="0"/>
    <x v="0"/>
    <x v="0"/>
  </r>
  <r>
    <d v="2023-04-06T10:42:17"/>
    <s v="India"/>
    <n v="110059"/>
    <x v="1"/>
    <s v="Social Media "/>
    <x v="0"/>
    <x v="1"/>
    <x v="0"/>
    <x v="0"/>
    <x v="7"/>
    <x v="0"/>
    <x v="2"/>
    <x v="4"/>
    <x v="9"/>
    <x v="2"/>
    <x v="3"/>
    <s v="No"/>
    <s v="No way"/>
    <m/>
    <x v="3"/>
    <x v="4"/>
    <x v="0"/>
    <m/>
    <x v="0"/>
    <x v="0"/>
    <x v="0"/>
    <x v="0"/>
    <x v="0"/>
    <x v="0"/>
  </r>
  <r>
    <d v="2023-04-06T10:42:17"/>
    <s v="India"/>
    <n v="110059"/>
    <x v="1"/>
    <s v="Social Media "/>
    <x v="0"/>
    <x v="1"/>
    <x v="0"/>
    <x v="0"/>
    <x v="7"/>
    <x v="0"/>
    <x v="2"/>
    <x v="4"/>
    <x v="19"/>
    <x v="2"/>
    <x v="3"/>
    <s v="No"/>
    <s v="No way"/>
    <m/>
    <x v="3"/>
    <x v="4"/>
    <x v="0"/>
    <m/>
    <x v="0"/>
    <x v="0"/>
    <x v="0"/>
    <x v="0"/>
    <x v="0"/>
    <x v="0"/>
  </r>
  <r>
    <d v="2023-04-06T10:42:17"/>
    <s v="India"/>
    <n v="110059"/>
    <x v="1"/>
    <s v="Social Media "/>
    <x v="0"/>
    <x v="1"/>
    <x v="0"/>
    <x v="0"/>
    <x v="7"/>
    <x v="0"/>
    <x v="2"/>
    <x v="4"/>
    <x v="21"/>
    <x v="2"/>
    <x v="3"/>
    <s v="No"/>
    <s v="No way"/>
    <m/>
    <x v="3"/>
    <x v="4"/>
    <x v="0"/>
    <m/>
    <x v="0"/>
    <x v="0"/>
    <x v="0"/>
    <x v="0"/>
    <x v="0"/>
    <x v="0"/>
  </r>
  <r>
    <d v="2023-04-06T10:42:17"/>
    <s v="India"/>
    <n v="110059"/>
    <x v="1"/>
    <s v="Social Media "/>
    <x v="0"/>
    <x v="1"/>
    <x v="0"/>
    <x v="0"/>
    <x v="7"/>
    <x v="0"/>
    <x v="2"/>
    <x v="7"/>
    <x v="10"/>
    <x v="2"/>
    <x v="3"/>
    <s v="No"/>
    <s v="No way"/>
    <m/>
    <x v="3"/>
    <x v="4"/>
    <x v="0"/>
    <m/>
    <x v="0"/>
    <x v="0"/>
    <x v="0"/>
    <x v="0"/>
    <x v="0"/>
    <x v="0"/>
  </r>
  <r>
    <d v="2023-04-06T10:42:17"/>
    <s v="India"/>
    <n v="110059"/>
    <x v="1"/>
    <s v="Social Media "/>
    <x v="0"/>
    <x v="1"/>
    <x v="0"/>
    <x v="0"/>
    <x v="7"/>
    <x v="0"/>
    <x v="2"/>
    <x v="7"/>
    <x v="9"/>
    <x v="2"/>
    <x v="3"/>
    <s v="No"/>
    <s v="No way"/>
    <m/>
    <x v="3"/>
    <x v="4"/>
    <x v="0"/>
    <m/>
    <x v="0"/>
    <x v="0"/>
    <x v="0"/>
    <x v="0"/>
    <x v="0"/>
    <x v="0"/>
  </r>
  <r>
    <d v="2023-04-06T10:42:17"/>
    <s v="India"/>
    <n v="110059"/>
    <x v="1"/>
    <s v="Social Media "/>
    <x v="0"/>
    <x v="1"/>
    <x v="0"/>
    <x v="0"/>
    <x v="7"/>
    <x v="0"/>
    <x v="2"/>
    <x v="7"/>
    <x v="19"/>
    <x v="2"/>
    <x v="3"/>
    <s v="No"/>
    <s v="No way"/>
    <m/>
    <x v="3"/>
    <x v="4"/>
    <x v="0"/>
    <m/>
    <x v="0"/>
    <x v="0"/>
    <x v="0"/>
    <x v="0"/>
    <x v="0"/>
    <x v="0"/>
  </r>
  <r>
    <d v="2023-04-06T10:42:17"/>
    <s v="India"/>
    <n v="110059"/>
    <x v="1"/>
    <s v="Social Media "/>
    <x v="0"/>
    <x v="1"/>
    <x v="0"/>
    <x v="0"/>
    <x v="7"/>
    <x v="0"/>
    <x v="2"/>
    <x v="7"/>
    <x v="21"/>
    <x v="2"/>
    <x v="3"/>
    <s v="No"/>
    <s v="No way"/>
    <m/>
    <x v="3"/>
    <x v="4"/>
    <x v="0"/>
    <m/>
    <x v="0"/>
    <x v="0"/>
    <x v="0"/>
    <x v="0"/>
    <x v="0"/>
    <x v="0"/>
  </r>
  <r>
    <d v="2023-04-06T10:50:21"/>
    <s v="India"/>
    <n v="110008"/>
    <x v="0"/>
    <s v="Influencers"/>
    <x v="0"/>
    <x v="1"/>
    <x v="1"/>
    <x v="1"/>
    <x v="9"/>
    <x v="0"/>
    <x v="0"/>
    <x v="6"/>
    <x v="10"/>
    <x v="2"/>
    <x v="4"/>
    <s v="I have NO other choice"/>
    <s v="This will be hard to do, but if it is the right company I would try"/>
    <m/>
    <x v="3"/>
    <x v="2"/>
    <x v="0"/>
    <m/>
    <x v="0"/>
    <x v="0"/>
    <x v="0"/>
    <x v="0"/>
    <x v="0"/>
    <x v="0"/>
  </r>
  <r>
    <d v="2023-04-06T10:50:21"/>
    <s v="India"/>
    <n v="110008"/>
    <x v="0"/>
    <s v="Influencers"/>
    <x v="0"/>
    <x v="1"/>
    <x v="1"/>
    <x v="1"/>
    <x v="9"/>
    <x v="0"/>
    <x v="0"/>
    <x v="6"/>
    <x v="9"/>
    <x v="2"/>
    <x v="4"/>
    <s v="I have NO other choice"/>
    <s v="This will be hard to do, but if it is the right company I would try"/>
    <m/>
    <x v="3"/>
    <x v="2"/>
    <x v="0"/>
    <m/>
    <x v="0"/>
    <x v="0"/>
    <x v="0"/>
    <x v="0"/>
    <x v="0"/>
    <x v="0"/>
  </r>
  <r>
    <d v="2023-04-06T10:50:21"/>
    <s v="India"/>
    <n v="110008"/>
    <x v="0"/>
    <s v="Influencers"/>
    <x v="0"/>
    <x v="1"/>
    <x v="1"/>
    <x v="1"/>
    <x v="9"/>
    <x v="0"/>
    <x v="0"/>
    <x v="6"/>
    <x v="5"/>
    <x v="2"/>
    <x v="4"/>
    <s v="I have NO other choice"/>
    <s v="This will be hard to do, but if it is the right company I would try"/>
    <m/>
    <x v="3"/>
    <x v="2"/>
    <x v="0"/>
    <m/>
    <x v="0"/>
    <x v="0"/>
    <x v="0"/>
    <x v="0"/>
    <x v="0"/>
    <x v="0"/>
  </r>
  <r>
    <d v="2023-04-06T10:50:21"/>
    <s v="India"/>
    <n v="110008"/>
    <x v="0"/>
    <s v="Influencers"/>
    <x v="0"/>
    <x v="1"/>
    <x v="1"/>
    <x v="1"/>
    <x v="9"/>
    <x v="0"/>
    <x v="0"/>
    <x v="6"/>
    <x v="18"/>
    <x v="2"/>
    <x v="4"/>
    <s v="I have NO other choice"/>
    <s v="This will be hard to do, but if it is the right company I would try"/>
    <m/>
    <x v="3"/>
    <x v="2"/>
    <x v="0"/>
    <m/>
    <x v="0"/>
    <x v="0"/>
    <x v="0"/>
    <x v="0"/>
    <x v="0"/>
    <x v="0"/>
  </r>
  <r>
    <d v="2023-04-06T10:50:21"/>
    <s v="India"/>
    <n v="110008"/>
    <x v="0"/>
    <s v="Influencers"/>
    <x v="0"/>
    <x v="1"/>
    <x v="1"/>
    <x v="1"/>
    <x v="9"/>
    <x v="0"/>
    <x v="0"/>
    <x v="4"/>
    <x v="10"/>
    <x v="2"/>
    <x v="4"/>
    <s v="I have NO other choice"/>
    <s v="This will be hard to do, but if it is the right company I would try"/>
    <m/>
    <x v="3"/>
    <x v="2"/>
    <x v="0"/>
    <m/>
    <x v="0"/>
    <x v="0"/>
    <x v="0"/>
    <x v="0"/>
    <x v="0"/>
    <x v="0"/>
  </r>
  <r>
    <d v="2023-04-06T10:50:21"/>
    <s v="India"/>
    <n v="110008"/>
    <x v="0"/>
    <s v="Influencers"/>
    <x v="0"/>
    <x v="1"/>
    <x v="1"/>
    <x v="1"/>
    <x v="9"/>
    <x v="0"/>
    <x v="0"/>
    <x v="4"/>
    <x v="9"/>
    <x v="2"/>
    <x v="4"/>
    <s v="I have NO other choice"/>
    <s v="This will be hard to do, but if it is the right company I would try"/>
    <m/>
    <x v="3"/>
    <x v="2"/>
    <x v="0"/>
    <m/>
    <x v="0"/>
    <x v="0"/>
    <x v="0"/>
    <x v="0"/>
    <x v="0"/>
    <x v="0"/>
  </r>
  <r>
    <d v="2023-04-06T10:50:21"/>
    <s v="India"/>
    <n v="110008"/>
    <x v="0"/>
    <s v="Influencers"/>
    <x v="0"/>
    <x v="1"/>
    <x v="1"/>
    <x v="1"/>
    <x v="9"/>
    <x v="0"/>
    <x v="0"/>
    <x v="4"/>
    <x v="5"/>
    <x v="2"/>
    <x v="4"/>
    <s v="I have NO other choice"/>
    <s v="This will be hard to do, but if it is the right company I would try"/>
    <m/>
    <x v="3"/>
    <x v="2"/>
    <x v="0"/>
    <m/>
    <x v="0"/>
    <x v="0"/>
    <x v="0"/>
    <x v="0"/>
    <x v="0"/>
    <x v="0"/>
  </r>
  <r>
    <d v="2023-04-06T10:50:21"/>
    <s v="India"/>
    <n v="110008"/>
    <x v="0"/>
    <s v="Influencers"/>
    <x v="0"/>
    <x v="1"/>
    <x v="1"/>
    <x v="1"/>
    <x v="9"/>
    <x v="0"/>
    <x v="0"/>
    <x v="4"/>
    <x v="18"/>
    <x v="2"/>
    <x v="4"/>
    <s v="I have NO other choice"/>
    <s v="This will be hard to do, but if it is the right company I would try"/>
    <m/>
    <x v="3"/>
    <x v="2"/>
    <x v="0"/>
    <m/>
    <x v="0"/>
    <x v="0"/>
    <x v="0"/>
    <x v="0"/>
    <x v="0"/>
    <x v="0"/>
  </r>
  <r>
    <d v="2023-04-06T10:50:21"/>
    <s v="India"/>
    <n v="110008"/>
    <x v="0"/>
    <s v="Influencers"/>
    <x v="0"/>
    <x v="1"/>
    <x v="1"/>
    <x v="1"/>
    <x v="9"/>
    <x v="0"/>
    <x v="0"/>
    <x v="7"/>
    <x v="10"/>
    <x v="2"/>
    <x v="4"/>
    <s v="I have NO other choice"/>
    <s v="This will be hard to do, but if it is the right company I would try"/>
    <m/>
    <x v="3"/>
    <x v="2"/>
    <x v="0"/>
    <m/>
    <x v="0"/>
    <x v="0"/>
    <x v="0"/>
    <x v="0"/>
    <x v="0"/>
    <x v="0"/>
  </r>
  <r>
    <d v="2023-04-06T10:50:21"/>
    <s v="India"/>
    <n v="110008"/>
    <x v="0"/>
    <s v="Influencers"/>
    <x v="0"/>
    <x v="1"/>
    <x v="1"/>
    <x v="1"/>
    <x v="9"/>
    <x v="0"/>
    <x v="0"/>
    <x v="7"/>
    <x v="9"/>
    <x v="2"/>
    <x v="4"/>
    <s v="I have NO other choice"/>
    <s v="This will be hard to do, but if it is the right company I would try"/>
    <m/>
    <x v="3"/>
    <x v="2"/>
    <x v="0"/>
    <m/>
    <x v="0"/>
    <x v="0"/>
    <x v="0"/>
    <x v="0"/>
    <x v="0"/>
    <x v="0"/>
  </r>
  <r>
    <d v="2023-04-06T10:50:21"/>
    <s v="India"/>
    <n v="110008"/>
    <x v="0"/>
    <s v="Influencers"/>
    <x v="0"/>
    <x v="1"/>
    <x v="1"/>
    <x v="1"/>
    <x v="9"/>
    <x v="0"/>
    <x v="0"/>
    <x v="7"/>
    <x v="5"/>
    <x v="2"/>
    <x v="4"/>
    <s v="I have NO other choice"/>
    <s v="This will be hard to do, but if it is the right company I would try"/>
    <m/>
    <x v="3"/>
    <x v="2"/>
    <x v="0"/>
    <m/>
    <x v="0"/>
    <x v="0"/>
    <x v="0"/>
    <x v="0"/>
    <x v="0"/>
    <x v="0"/>
  </r>
  <r>
    <d v="2023-04-06T10:50:21"/>
    <s v="India"/>
    <n v="110008"/>
    <x v="0"/>
    <s v="Influencers"/>
    <x v="0"/>
    <x v="1"/>
    <x v="1"/>
    <x v="1"/>
    <x v="9"/>
    <x v="0"/>
    <x v="0"/>
    <x v="7"/>
    <x v="18"/>
    <x v="2"/>
    <x v="4"/>
    <s v="I have NO other choice"/>
    <s v="This will be hard to do, but if it is the right company I would try"/>
    <m/>
    <x v="3"/>
    <x v="2"/>
    <x v="0"/>
    <m/>
    <x v="0"/>
    <x v="0"/>
    <x v="0"/>
    <x v="0"/>
    <x v="0"/>
    <x v="0"/>
  </r>
  <r>
    <d v="2023-04-06T10:56:20"/>
    <s v="India"/>
    <n v="110067"/>
    <x v="1"/>
    <s v="Influencers"/>
    <x v="0"/>
    <x v="0"/>
    <x v="1"/>
    <x v="1"/>
    <x v="5"/>
    <x v="0"/>
    <x v="2"/>
    <x v="6"/>
    <x v="10"/>
    <x v="2"/>
    <x v="7"/>
    <s v="Yes"/>
    <s v="No way"/>
    <m/>
    <x v="1"/>
    <x v="3"/>
    <x v="0"/>
    <m/>
    <x v="0"/>
    <x v="0"/>
    <x v="0"/>
    <x v="0"/>
    <x v="0"/>
    <x v="0"/>
  </r>
  <r>
    <d v="2023-04-06T10:56:20"/>
    <s v="India"/>
    <n v="110067"/>
    <x v="1"/>
    <s v="Influencers"/>
    <x v="0"/>
    <x v="0"/>
    <x v="1"/>
    <x v="1"/>
    <x v="5"/>
    <x v="0"/>
    <x v="2"/>
    <x v="6"/>
    <x v="20"/>
    <x v="2"/>
    <x v="7"/>
    <s v="Yes"/>
    <s v="No way"/>
    <m/>
    <x v="1"/>
    <x v="3"/>
    <x v="0"/>
    <m/>
    <x v="0"/>
    <x v="0"/>
    <x v="0"/>
    <x v="0"/>
    <x v="0"/>
    <x v="0"/>
  </r>
  <r>
    <d v="2023-04-06T10:56:20"/>
    <s v="India"/>
    <n v="110067"/>
    <x v="1"/>
    <s v="Influencers"/>
    <x v="0"/>
    <x v="0"/>
    <x v="1"/>
    <x v="1"/>
    <x v="5"/>
    <x v="0"/>
    <x v="2"/>
    <x v="6"/>
    <x v="9"/>
    <x v="2"/>
    <x v="7"/>
    <s v="Yes"/>
    <s v="No way"/>
    <m/>
    <x v="1"/>
    <x v="3"/>
    <x v="0"/>
    <m/>
    <x v="0"/>
    <x v="0"/>
    <x v="0"/>
    <x v="0"/>
    <x v="0"/>
    <x v="0"/>
  </r>
  <r>
    <d v="2023-04-06T10:56:20"/>
    <s v="India"/>
    <n v="110067"/>
    <x v="1"/>
    <s v="Influencers"/>
    <x v="0"/>
    <x v="0"/>
    <x v="1"/>
    <x v="1"/>
    <x v="5"/>
    <x v="0"/>
    <x v="2"/>
    <x v="6"/>
    <x v="21"/>
    <x v="2"/>
    <x v="7"/>
    <s v="Yes"/>
    <s v="No way"/>
    <m/>
    <x v="1"/>
    <x v="3"/>
    <x v="0"/>
    <m/>
    <x v="0"/>
    <x v="0"/>
    <x v="0"/>
    <x v="0"/>
    <x v="0"/>
    <x v="0"/>
  </r>
  <r>
    <d v="2023-04-06T10:56:20"/>
    <s v="India"/>
    <n v="110067"/>
    <x v="1"/>
    <s v="Influencers"/>
    <x v="0"/>
    <x v="0"/>
    <x v="1"/>
    <x v="1"/>
    <x v="5"/>
    <x v="0"/>
    <x v="2"/>
    <x v="4"/>
    <x v="10"/>
    <x v="2"/>
    <x v="7"/>
    <s v="Yes"/>
    <s v="No way"/>
    <m/>
    <x v="1"/>
    <x v="3"/>
    <x v="0"/>
    <m/>
    <x v="0"/>
    <x v="0"/>
    <x v="0"/>
    <x v="0"/>
    <x v="0"/>
    <x v="0"/>
  </r>
  <r>
    <d v="2023-04-06T10:56:20"/>
    <s v="India"/>
    <n v="110067"/>
    <x v="1"/>
    <s v="Influencers"/>
    <x v="0"/>
    <x v="0"/>
    <x v="1"/>
    <x v="1"/>
    <x v="5"/>
    <x v="0"/>
    <x v="2"/>
    <x v="4"/>
    <x v="20"/>
    <x v="2"/>
    <x v="7"/>
    <s v="Yes"/>
    <s v="No way"/>
    <m/>
    <x v="1"/>
    <x v="3"/>
    <x v="0"/>
    <m/>
    <x v="0"/>
    <x v="0"/>
    <x v="0"/>
    <x v="0"/>
    <x v="0"/>
    <x v="0"/>
  </r>
  <r>
    <d v="2023-04-06T10:56:20"/>
    <s v="India"/>
    <n v="110067"/>
    <x v="1"/>
    <s v="Influencers"/>
    <x v="0"/>
    <x v="0"/>
    <x v="1"/>
    <x v="1"/>
    <x v="5"/>
    <x v="0"/>
    <x v="2"/>
    <x v="4"/>
    <x v="9"/>
    <x v="2"/>
    <x v="7"/>
    <s v="Yes"/>
    <s v="No way"/>
    <m/>
    <x v="1"/>
    <x v="3"/>
    <x v="0"/>
    <m/>
    <x v="0"/>
    <x v="0"/>
    <x v="0"/>
    <x v="0"/>
    <x v="0"/>
    <x v="0"/>
  </r>
  <r>
    <d v="2023-04-06T10:56:20"/>
    <s v="India"/>
    <n v="110067"/>
    <x v="1"/>
    <s v="Influencers"/>
    <x v="0"/>
    <x v="0"/>
    <x v="1"/>
    <x v="1"/>
    <x v="5"/>
    <x v="0"/>
    <x v="2"/>
    <x v="4"/>
    <x v="21"/>
    <x v="2"/>
    <x v="7"/>
    <s v="Yes"/>
    <s v="No way"/>
    <m/>
    <x v="1"/>
    <x v="3"/>
    <x v="0"/>
    <m/>
    <x v="0"/>
    <x v="0"/>
    <x v="0"/>
    <x v="0"/>
    <x v="0"/>
    <x v="0"/>
  </r>
  <r>
    <d v="2023-04-06T10:56:20"/>
    <s v="India"/>
    <n v="110067"/>
    <x v="1"/>
    <s v="Influencers"/>
    <x v="0"/>
    <x v="0"/>
    <x v="1"/>
    <x v="1"/>
    <x v="5"/>
    <x v="0"/>
    <x v="2"/>
    <x v="7"/>
    <x v="10"/>
    <x v="2"/>
    <x v="7"/>
    <s v="Yes"/>
    <s v="No way"/>
    <m/>
    <x v="1"/>
    <x v="3"/>
    <x v="0"/>
    <m/>
    <x v="0"/>
    <x v="0"/>
    <x v="0"/>
    <x v="0"/>
    <x v="0"/>
    <x v="0"/>
  </r>
  <r>
    <d v="2023-04-06T10:56:20"/>
    <s v="India"/>
    <n v="110067"/>
    <x v="1"/>
    <s v="Influencers"/>
    <x v="0"/>
    <x v="0"/>
    <x v="1"/>
    <x v="1"/>
    <x v="5"/>
    <x v="0"/>
    <x v="2"/>
    <x v="7"/>
    <x v="20"/>
    <x v="2"/>
    <x v="7"/>
    <s v="Yes"/>
    <s v="No way"/>
    <m/>
    <x v="1"/>
    <x v="3"/>
    <x v="0"/>
    <m/>
    <x v="0"/>
    <x v="0"/>
    <x v="0"/>
    <x v="0"/>
    <x v="0"/>
    <x v="0"/>
  </r>
  <r>
    <d v="2023-04-06T10:56:20"/>
    <s v="India"/>
    <n v="110067"/>
    <x v="1"/>
    <s v="Influencers"/>
    <x v="0"/>
    <x v="0"/>
    <x v="1"/>
    <x v="1"/>
    <x v="5"/>
    <x v="0"/>
    <x v="2"/>
    <x v="7"/>
    <x v="9"/>
    <x v="2"/>
    <x v="7"/>
    <s v="Yes"/>
    <s v="No way"/>
    <m/>
    <x v="1"/>
    <x v="3"/>
    <x v="0"/>
    <m/>
    <x v="0"/>
    <x v="0"/>
    <x v="0"/>
    <x v="0"/>
    <x v="0"/>
    <x v="0"/>
  </r>
  <r>
    <d v="2023-04-06T10:56:20"/>
    <s v="India"/>
    <n v="110067"/>
    <x v="1"/>
    <s v="Influencers"/>
    <x v="0"/>
    <x v="0"/>
    <x v="1"/>
    <x v="1"/>
    <x v="5"/>
    <x v="0"/>
    <x v="2"/>
    <x v="7"/>
    <x v="21"/>
    <x v="2"/>
    <x v="7"/>
    <s v="Yes"/>
    <s v="No way"/>
    <m/>
    <x v="1"/>
    <x v="3"/>
    <x v="0"/>
    <m/>
    <x v="0"/>
    <x v="0"/>
    <x v="0"/>
    <x v="0"/>
    <x v="0"/>
    <x v="0"/>
  </r>
  <r>
    <d v="2023-04-06T10:58:11"/>
    <s v="India"/>
    <n v="122022"/>
    <x v="1"/>
    <s v="Influencers"/>
    <x v="0"/>
    <x v="1"/>
    <x v="0"/>
    <x v="0"/>
    <x v="4"/>
    <x v="1"/>
    <x v="1"/>
    <x v="6"/>
    <x v="10"/>
    <x v="0"/>
    <x v="3"/>
    <s v="No"/>
    <s v="Will work for 7 years or more"/>
    <m/>
    <x v="2"/>
    <x v="2"/>
    <x v="0"/>
    <m/>
    <x v="0"/>
    <x v="0"/>
    <x v="0"/>
    <x v="0"/>
    <x v="0"/>
    <x v="0"/>
  </r>
  <r>
    <d v="2023-04-06T10:58:11"/>
    <s v="India"/>
    <n v="122022"/>
    <x v="1"/>
    <s v="Influencers"/>
    <x v="0"/>
    <x v="1"/>
    <x v="0"/>
    <x v="0"/>
    <x v="4"/>
    <x v="1"/>
    <x v="1"/>
    <x v="6"/>
    <x v="20"/>
    <x v="0"/>
    <x v="3"/>
    <s v="No"/>
    <s v="Will work for 7 years or more"/>
    <m/>
    <x v="2"/>
    <x v="2"/>
    <x v="0"/>
    <m/>
    <x v="0"/>
    <x v="0"/>
    <x v="0"/>
    <x v="0"/>
    <x v="0"/>
    <x v="0"/>
  </r>
  <r>
    <d v="2023-04-06T10:58:11"/>
    <s v="India"/>
    <n v="122022"/>
    <x v="1"/>
    <s v="Influencers"/>
    <x v="0"/>
    <x v="1"/>
    <x v="0"/>
    <x v="0"/>
    <x v="4"/>
    <x v="1"/>
    <x v="1"/>
    <x v="6"/>
    <x v="9"/>
    <x v="0"/>
    <x v="3"/>
    <s v="No"/>
    <s v="Will work for 7 years or more"/>
    <m/>
    <x v="2"/>
    <x v="2"/>
    <x v="0"/>
    <m/>
    <x v="0"/>
    <x v="0"/>
    <x v="0"/>
    <x v="0"/>
    <x v="0"/>
    <x v="0"/>
  </r>
  <r>
    <d v="2023-04-06T10:58:11"/>
    <s v="India"/>
    <n v="122022"/>
    <x v="1"/>
    <s v="Influencers"/>
    <x v="0"/>
    <x v="1"/>
    <x v="0"/>
    <x v="0"/>
    <x v="4"/>
    <x v="1"/>
    <x v="1"/>
    <x v="6"/>
    <x v="3"/>
    <x v="0"/>
    <x v="3"/>
    <s v="No"/>
    <s v="Will work for 7 years or more"/>
    <m/>
    <x v="2"/>
    <x v="2"/>
    <x v="0"/>
    <m/>
    <x v="0"/>
    <x v="0"/>
    <x v="0"/>
    <x v="0"/>
    <x v="0"/>
    <x v="0"/>
  </r>
  <r>
    <d v="2023-04-06T10:58:11"/>
    <s v="India"/>
    <n v="122022"/>
    <x v="1"/>
    <s v="Influencers"/>
    <x v="0"/>
    <x v="1"/>
    <x v="0"/>
    <x v="0"/>
    <x v="4"/>
    <x v="1"/>
    <x v="1"/>
    <x v="3"/>
    <x v="10"/>
    <x v="0"/>
    <x v="3"/>
    <s v="No"/>
    <s v="Will work for 7 years or more"/>
    <m/>
    <x v="2"/>
    <x v="2"/>
    <x v="0"/>
    <m/>
    <x v="0"/>
    <x v="0"/>
    <x v="0"/>
    <x v="0"/>
    <x v="0"/>
    <x v="0"/>
  </r>
  <r>
    <d v="2023-04-06T10:58:11"/>
    <s v="India"/>
    <n v="122022"/>
    <x v="1"/>
    <s v="Influencers"/>
    <x v="0"/>
    <x v="1"/>
    <x v="0"/>
    <x v="0"/>
    <x v="4"/>
    <x v="1"/>
    <x v="1"/>
    <x v="3"/>
    <x v="20"/>
    <x v="0"/>
    <x v="3"/>
    <s v="No"/>
    <s v="Will work for 7 years or more"/>
    <m/>
    <x v="2"/>
    <x v="2"/>
    <x v="0"/>
    <m/>
    <x v="0"/>
    <x v="0"/>
    <x v="0"/>
    <x v="0"/>
    <x v="0"/>
    <x v="0"/>
  </r>
  <r>
    <d v="2023-04-06T10:58:11"/>
    <s v="India"/>
    <n v="122022"/>
    <x v="1"/>
    <s v="Influencers"/>
    <x v="0"/>
    <x v="1"/>
    <x v="0"/>
    <x v="0"/>
    <x v="4"/>
    <x v="1"/>
    <x v="1"/>
    <x v="3"/>
    <x v="9"/>
    <x v="0"/>
    <x v="3"/>
    <s v="No"/>
    <s v="Will work for 7 years or more"/>
    <m/>
    <x v="2"/>
    <x v="2"/>
    <x v="0"/>
    <m/>
    <x v="0"/>
    <x v="0"/>
    <x v="0"/>
    <x v="0"/>
    <x v="0"/>
    <x v="0"/>
  </r>
  <r>
    <d v="2023-04-06T10:58:11"/>
    <s v="India"/>
    <n v="122022"/>
    <x v="1"/>
    <s v="Influencers"/>
    <x v="0"/>
    <x v="1"/>
    <x v="0"/>
    <x v="0"/>
    <x v="4"/>
    <x v="1"/>
    <x v="1"/>
    <x v="3"/>
    <x v="3"/>
    <x v="0"/>
    <x v="3"/>
    <s v="No"/>
    <s v="Will work for 7 years or more"/>
    <m/>
    <x v="2"/>
    <x v="2"/>
    <x v="0"/>
    <m/>
    <x v="0"/>
    <x v="0"/>
    <x v="0"/>
    <x v="0"/>
    <x v="0"/>
    <x v="0"/>
  </r>
  <r>
    <d v="2023-04-06T10:58:11"/>
    <s v="India"/>
    <n v="122022"/>
    <x v="1"/>
    <s v="Influencers"/>
    <x v="0"/>
    <x v="1"/>
    <x v="0"/>
    <x v="0"/>
    <x v="4"/>
    <x v="1"/>
    <x v="1"/>
    <x v="7"/>
    <x v="10"/>
    <x v="0"/>
    <x v="3"/>
    <s v="No"/>
    <s v="Will work for 7 years or more"/>
    <m/>
    <x v="2"/>
    <x v="2"/>
    <x v="0"/>
    <m/>
    <x v="0"/>
    <x v="0"/>
    <x v="0"/>
    <x v="0"/>
    <x v="0"/>
    <x v="0"/>
  </r>
  <r>
    <d v="2023-04-06T10:58:11"/>
    <s v="India"/>
    <n v="122022"/>
    <x v="1"/>
    <s v="Influencers"/>
    <x v="0"/>
    <x v="1"/>
    <x v="0"/>
    <x v="0"/>
    <x v="4"/>
    <x v="1"/>
    <x v="1"/>
    <x v="7"/>
    <x v="20"/>
    <x v="0"/>
    <x v="3"/>
    <s v="No"/>
    <s v="Will work for 7 years or more"/>
    <m/>
    <x v="2"/>
    <x v="2"/>
    <x v="0"/>
    <m/>
    <x v="0"/>
    <x v="0"/>
    <x v="0"/>
    <x v="0"/>
    <x v="0"/>
    <x v="0"/>
  </r>
  <r>
    <d v="2023-04-06T10:58:11"/>
    <s v="India"/>
    <n v="122022"/>
    <x v="1"/>
    <s v="Influencers"/>
    <x v="0"/>
    <x v="1"/>
    <x v="0"/>
    <x v="0"/>
    <x v="4"/>
    <x v="1"/>
    <x v="1"/>
    <x v="7"/>
    <x v="9"/>
    <x v="0"/>
    <x v="3"/>
    <s v="No"/>
    <s v="Will work for 7 years or more"/>
    <m/>
    <x v="2"/>
    <x v="2"/>
    <x v="0"/>
    <m/>
    <x v="0"/>
    <x v="0"/>
    <x v="0"/>
    <x v="0"/>
    <x v="0"/>
    <x v="0"/>
  </r>
  <r>
    <d v="2023-04-06T10:58:11"/>
    <s v="India"/>
    <n v="122022"/>
    <x v="1"/>
    <s v="Influencers"/>
    <x v="0"/>
    <x v="1"/>
    <x v="0"/>
    <x v="0"/>
    <x v="4"/>
    <x v="1"/>
    <x v="1"/>
    <x v="7"/>
    <x v="3"/>
    <x v="0"/>
    <x v="3"/>
    <s v="No"/>
    <s v="Will work for 7 years or more"/>
    <m/>
    <x v="2"/>
    <x v="2"/>
    <x v="0"/>
    <m/>
    <x v="0"/>
    <x v="0"/>
    <x v="0"/>
    <x v="0"/>
    <x v="0"/>
    <x v="0"/>
  </r>
  <r>
    <d v="2023-04-06T11:04:57"/>
    <s v="India"/>
    <n v="110078"/>
    <x v="0"/>
    <s v="Influencers"/>
    <x v="0"/>
    <x v="1"/>
    <x v="1"/>
    <x v="1"/>
    <x v="8"/>
    <x v="0"/>
    <x v="2"/>
    <x v="6"/>
    <x v="10"/>
    <x v="1"/>
    <x v="4"/>
    <s v="Yes"/>
    <s v="No way"/>
    <m/>
    <x v="0"/>
    <x v="2"/>
    <x v="0"/>
    <m/>
    <x v="0"/>
    <x v="0"/>
    <x v="0"/>
    <x v="0"/>
    <x v="0"/>
    <x v="0"/>
  </r>
  <r>
    <d v="2023-04-06T11:04:57"/>
    <s v="India"/>
    <n v="110078"/>
    <x v="0"/>
    <s v="Influencers"/>
    <x v="0"/>
    <x v="1"/>
    <x v="1"/>
    <x v="1"/>
    <x v="8"/>
    <x v="0"/>
    <x v="2"/>
    <x v="6"/>
    <x v="9"/>
    <x v="1"/>
    <x v="4"/>
    <s v="Yes"/>
    <s v="No way"/>
    <m/>
    <x v="0"/>
    <x v="2"/>
    <x v="0"/>
    <m/>
    <x v="0"/>
    <x v="0"/>
    <x v="0"/>
    <x v="0"/>
    <x v="0"/>
    <x v="0"/>
  </r>
  <r>
    <d v="2023-04-06T11:04:57"/>
    <s v="India"/>
    <n v="110078"/>
    <x v="0"/>
    <s v="Influencers"/>
    <x v="0"/>
    <x v="1"/>
    <x v="1"/>
    <x v="1"/>
    <x v="8"/>
    <x v="0"/>
    <x v="2"/>
    <x v="6"/>
    <x v="7"/>
    <x v="1"/>
    <x v="4"/>
    <s v="Yes"/>
    <s v="No way"/>
    <m/>
    <x v="0"/>
    <x v="2"/>
    <x v="0"/>
    <m/>
    <x v="0"/>
    <x v="0"/>
    <x v="0"/>
    <x v="0"/>
    <x v="0"/>
    <x v="0"/>
  </r>
  <r>
    <d v="2023-04-06T11:04:57"/>
    <s v="India"/>
    <n v="110078"/>
    <x v="0"/>
    <s v="Influencers"/>
    <x v="0"/>
    <x v="1"/>
    <x v="1"/>
    <x v="1"/>
    <x v="8"/>
    <x v="0"/>
    <x v="2"/>
    <x v="6"/>
    <x v="21"/>
    <x v="1"/>
    <x v="4"/>
    <s v="Yes"/>
    <s v="No way"/>
    <m/>
    <x v="0"/>
    <x v="2"/>
    <x v="0"/>
    <m/>
    <x v="0"/>
    <x v="0"/>
    <x v="0"/>
    <x v="0"/>
    <x v="0"/>
    <x v="0"/>
  </r>
  <r>
    <d v="2023-04-06T11:04:57"/>
    <s v="India"/>
    <n v="110078"/>
    <x v="0"/>
    <s v="Influencers"/>
    <x v="0"/>
    <x v="1"/>
    <x v="1"/>
    <x v="1"/>
    <x v="8"/>
    <x v="0"/>
    <x v="2"/>
    <x v="8"/>
    <x v="10"/>
    <x v="1"/>
    <x v="4"/>
    <s v="Yes"/>
    <s v="No way"/>
    <m/>
    <x v="0"/>
    <x v="2"/>
    <x v="0"/>
    <m/>
    <x v="0"/>
    <x v="0"/>
    <x v="0"/>
    <x v="0"/>
    <x v="0"/>
    <x v="0"/>
  </r>
  <r>
    <d v="2023-04-06T11:04:57"/>
    <s v="India"/>
    <n v="110078"/>
    <x v="0"/>
    <s v="Influencers"/>
    <x v="0"/>
    <x v="1"/>
    <x v="1"/>
    <x v="1"/>
    <x v="8"/>
    <x v="0"/>
    <x v="2"/>
    <x v="8"/>
    <x v="9"/>
    <x v="1"/>
    <x v="4"/>
    <s v="Yes"/>
    <s v="No way"/>
    <m/>
    <x v="0"/>
    <x v="2"/>
    <x v="0"/>
    <m/>
    <x v="0"/>
    <x v="0"/>
    <x v="0"/>
    <x v="0"/>
    <x v="0"/>
    <x v="0"/>
  </r>
  <r>
    <d v="2023-04-06T11:04:57"/>
    <s v="India"/>
    <n v="110078"/>
    <x v="0"/>
    <s v="Influencers"/>
    <x v="0"/>
    <x v="1"/>
    <x v="1"/>
    <x v="1"/>
    <x v="8"/>
    <x v="0"/>
    <x v="2"/>
    <x v="8"/>
    <x v="7"/>
    <x v="1"/>
    <x v="4"/>
    <s v="Yes"/>
    <s v="No way"/>
    <m/>
    <x v="0"/>
    <x v="2"/>
    <x v="0"/>
    <m/>
    <x v="0"/>
    <x v="0"/>
    <x v="0"/>
    <x v="0"/>
    <x v="0"/>
    <x v="0"/>
  </r>
  <r>
    <d v="2023-04-06T11:04:57"/>
    <s v="India"/>
    <n v="110078"/>
    <x v="0"/>
    <s v="Influencers"/>
    <x v="0"/>
    <x v="1"/>
    <x v="1"/>
    <x v="1"/>
    <x v="8"/>
    <x v="0"/>
    <x v="2"/>
    <x v="8"/>
    <x v="21"/>
    <x v="1"/>
    <x v="4"/>
    <s v="Yes"/>
    <s v="No way"/>
    <m/>
    <x v="0"/>
    <x v="2"/>
    <x v="0"/>
    <m/>
    <x v="0"/>
    <x v="0"/>
    <x v="0"/>
    <x v="0"/>
    <x v="0"/>
    <x v="0"/>
  </r>
  <r>
    <d v="2023-04-06T11:04:57"/>
    <s v="India"/>
    <n v="110078"/>
    <x v="0"/>
    <s v="Influencers"/>
    <x v="0"/>
    <x v="1"/>
    <x v="1"/>
    <x v="1"/>
    <x v="8"/>
    <x v="0"/>
    <x v="2"/>
    <x v="7"/>
    <x v="10"/>
    <x v="1"/>
    <x v="4"/>
    <s v="Yes"/>
    <s v="No way"/>
    <m/>
    <x v="0"/>
    <x v="2"/>
    <x v="0"/>
    <m/>
    <x v="0"/>
    <x v="0"/>
    <x v="0"/>
    <x v="0"/>
    <x v="0"/>
    <x v="0"/>
  </r>
  <r>
    <d v="2023-04-06T11:04:57"/>
    <s v="India"/>
    <n v="110078"/>
    <x v="0"/>
    <s v="Influencers"/>
    <x v="0"/>
    <x v="1"/>
    <x v="1"/>
    <x v="1"/>
    <x v="8"/>
    <x v="0"/>
    <x v="2"/>
    <x v="7"/>
    <x v="9"/>
    <x v="1"/>
    <x v="4"/>
    <s v="Yes"/>
    <s v="No way"/>
    <m/>
    <x v="0"/>
    <x v="2"/>
    <x v="0"/>
    <m/>
    <x v="0"/>
    <x v="0"/>
    <x v="0"/>
    <x v="0"/>
    <x v="0"/>
    <x v="0"/>
  </r>
  <r>
    <d v="2023-04-06T11:04:57"/>
    <s v="India"/>
    <n v="110078"/>
    <x v="0"/>
    <s v="Influencers"/>
    <x v="0"/>
    <x v="1"/>
    <x v="1"/>
    <x v="1"/>
    <x v="8"/>
    <x v="0"/>
    <x v="2"/>
    <x v="7"/>
    <x v="7"/>
    <x v="1"/>
    <x v="4"/>
    <s v="Yes"/>
    <s v="No way"/>
    <m/>
    <x v="0"/>
    <x v="2"/>
    <x v="0"/>
    <m/>
    <x v="0"/>
    <x v="0"/>
    <x v="0"/>
    <x v="0"/>
    <x v="0"/>
    <x v="0"/>
  </r>
  <r>
    <d v="2023-04-06T11:04:57"/>
    <s v="India"/>
    <n v="110078"/>
    <x v="0"/>
    <s v="Influencers"/>
    <x v="0"/>
    <x v="1"/>
    <x v="1"/>
    <x v="1"/>
    <x v="8"/>
    <x v="0"/>
    <x v="2"/>
    <x v="7"/>
    <x v="21"/>
    <x v="1"/>
    <x v="4"/>
    <s v="Yes"/>
    <s v="No way"/>
    <m/>
    <x v="0"/>
    <x v="2"/>
    <x v="0"/>
    <m/>
    <x v="0"/>
    <x v="0"/>
    <x v="0"/>
    <x v="0"/>
    <x v="0"/>
    <x v="0"/>
  </r>
  <r>
    <d v="2023-04-06T11:11:32"/>
    <s v="India"/>
    <n v="442906"/>
    <x v="0"/>
    <s v="Parents"/>
    <x v="2"/>
    <x v="0"/>
    <x v="1"/>
    <x v="1"/>
    <x v="2"/>
    <x v="3"/>
    <x v="2"/>
    <x v="6"/>
    <x v="17"/>
    <x v="2"/>
    <x v="11"/>
    <s v="Yes"/>
    <s v="This will be hard to do, but if it is the right company I would try"/>
    <m/>
    <x v="5"/>
    <x v="5"/>
    <x v="0"/>
    <m/>
    <x v="0"/>
    <x v="0"/>
    <x v="0"/>
    <x v="0"/>
    <x v="0"/>
    <x v="0"/>
  </r>
  <r>
    <d v="2023-04-06T11:11:32"/>
    <s v="India"/>
    <n v="442906"/>
    <x v="0"/>
    <s v="Parents"/>
    <x v="2"/>
    <x v="0"/>
    <x v="1"/>
    <x v="1"/>
    <x v="2"/>
    <x v="3"/>
    <x v="2"/>
    <x v="6"/>
    <x v="9"/>
    <x v="2"/>
    <x v="11"/>
    <s v="Yes"/>
    <s v="This will be hard to do, but if it is the right company I would try"/>
    <m/>
    <x v="5"/>
    <x v="5"/>
    <x v="0"/>
    <m/>
    <x v="0"/>
    <x v="0"/>
    <x v="0"/>
    <x v="0"/>
    <x v="0"/>
    <x v="0"/>
  </r>
  <r>
    <d v="2023-04-06T11:11:32"/>
    <s v="India"/>
    <n v="442906"/>
    <x v="0"/>
    <s v="Parents"/>
    <x v="2"/>
    <x v="0"/>
    <x v="1"/>
    <x v="1"/>
    <x v="2"/>
    <x v="3"/>
    <x v="2"/>
    <x v="6"/>
    <x v="7"/>
    <x v="2"/>
    <x v="11"/>
    <s v="Yes"/>
    <s v="This will be hard to do, but if it is the right company I would try"/>
    <m/>
    <x v="5"/>
    <x v="5"/>
    <x v="0"/>
    <m/>
    <x v="0"/>
    <x v="0"/>
    <x v="0"/>
    <x v="0"/>
    <x v="0"/>
    <x v="0"/>
  </r>
  <r>
    <d v="2023-04-06T11:11:32"/>
    <s v="India"/>
    <n v="442906"/>
    <x v="0"/>
    <s v="Parents"/>
    <x v="2"/>
    <x v="0"/>
    <x v="1"/>
    <x v="1"/>
    <x v="2"/>
    <x v="3"/>
    <x v="2"/>
    <x v="6"/>
    <x v="6"/>
    <x v="2"/>
    <x v="11"/>
    <s v="Yes"/>
    <s v="This will be hard to do, but if it is the right company I would try"/>
    <m/>
    <x v="5"/>
    <x v="5"/>
    <x v="0"/>
    <m/>
    <x v="0"/>
    <x v="0"/>
    <x v="0"/>
    <x v="0"/>
    <x v="0"/>
    <x v="0"/>
  </r>
  <r>
    <d v="2023-04-06T11:11:32"/>
    <s v="India"/>
    <n v="442906"/>
    <x v="0"/>
    <s v="Parents"/>
    <x v="2"/>
    <x v="0"/>
    <x v="1"/>
    <x v="1"/>
    <x v="2"/>
    <x v="3"/>
    <x v="2"/>
    <x v="3"/>
    <x v="17"/>
    <x v="2"/>
    <x v="11"/>
    <s v="Yes"/>
    <s v="This will be hard to do, but if it is the right company I would try"/>
    <m/>
    <x v="5"/>
    <x v="5"/>
    <x v="0"/>
    <m/>
    <x v="0"/>
    <x v="0"/>
    <x v="0"/>
    <x v="0"/>
    <x v="0"/>
    <x v="0"/>
  </r>
  <r>
    <d v="2023-04-06T11:11:32"/>
    <s v="India"/>
    <n v="442906"/>
    <x v="0"/>
    <s v="Parents"/>
    <x v="2"/>
    <x v="0"/>
    <x v="1"/>
    <x v="1"/>
    <x v="2"/>
    <x v="3"/>
    <x v="2"/>
    <x v="3"/>
    <x v="9"/>
    <x v="2"/>
    <x v="11"/>
    <s v="Yes"/>
    <s v="This will be hard to do, but if it is the right company I would try"/>
    <m/>
    <x v="5"/>
    <x v="5"/>
    <x v="0"/>
    <m/>
    <x v="0"/>
    <x v="0"/>
    <x v="0"/>
    <x v="0"/>
    <x v="0"/>
    <x v="0"/>
  </r>
  <r>
    <d v="2023-04-06T11:11:32"/>
    <s v="India"/>
    <n v="442906"/>
    <x v="0"/>
    <s v="Parents"/>
    <x v="2"/>
    <x v="0"/>
    <x v="1"/>
    <x v="1"/>
    <x v="2"/>
    <x v="3"/>
    <x v="2"/>
    <x v="3"/>
    <x v="7"/>
    <x v="2"/>
    <x v="11"/>
    <s v="Yes"/>
    <s v="This will be hard to do, but if it is the right company I would try"/>
    <m/>
    <x v="5"/>
    <x v="5"/>
    <x v="0"/>
    <m/>
    <x v="0"/>
    <x v="0"/>
    <x v="0"/>
    <x v="0"/>
    <x v="0"/>
    <x v="0"/>
  </r>
  <r>
    <d v="2023-04-06T11:11:32"/>
    <s v="India"/>
    <n v="442906"/>
    <x v="0"/>
    <s v="Parents"/>
    <x v="2"/>
    <x v="0"/>
    <x v="1"/>
    <x v="1"/>
    <x v="2"/>
    <x v="3"/>
    <x v="2"/>
    <x v="3"/>
    <x v="6"/>
    <x v="2"/>
    <x v="11"/>
    <s v="Yes"/>
    <s v="This will be hard to do, but if it is the right company I would try"/>
    <m/>
    <x v="5"/>
    <x v="5"/>
    <x v="0"/>
    <m/>
    <x v="0"/>
    <x v="0"/>
    <x v="0"/>
    <x v="0"/>
    <x v="0"/>
    <x v="0"/>
  </r>
  <r>
    <d v="2023-04-06T11:11:32"/>
    <s v="India"/>
    <n v="442906"/>
    <x v="0"/>
    <s v="Parents"/>
    <x v="2"/>
    <x v="0"/>
    <x v="1"/>
    <x v="1"/>
    <x v="2"/>
    <x v="3"/>
    <x v="2"/>
    <x v="1"/>
    <x v="17"/>
    <x v="2"/>
    <x v="11"/>
    <s v="Yes"/>
    <s v="This will be hard to do, but if it is the right company I would try"/>
    <m/>
    <x v="5"/>
    <x v="5"/>
    <x v="0"/>
    <m/>
    <x v="0"/>
    <x v="0"/>
    <x v="0"/>
    <x v="0"/>
    <x v="0"/>
    <x v="0"/>
  </r>
  <r>
    <d v="2023-04-06T11:11:32"/>
    <s v="India"/>
    <n v="442906"/>
    <x v="0"/>
    <s v="Parents"/>
    <x v="2"/>
    <x v="0"/>
    <x v="1"/>
    <x v="1"/>
    <x v="2"/>
    <x v="3"/>
    <x v="2"/>
    <x v="1"/>
    <x v="9"/>
    <x v="2"/>
    <x v="11"/>
    <s v="Yes"/>
    <s v="This will be hard to do, but if it is the right company I would try"/>
    <m/>
    <x v="5"/>
    <x v="5"/>
    <x v="0"/>
    <m/>
    <x v="0"/>
    <x v="0"/>
    <x v="0"/>
    <x v="0"/>
    <x v="0"/>
    <x v="0"/>
  </r>
  <r>
    <d v="2023-04-06T11:11:32"/>
    <s v="India"/>
    <n v="442906"/>
    <x v="0"/>
    <s v="Parents"/>
    <x v="2"/>
    <x v="0"/>
    <x v="1"/>
    <x v="1"/>
    <x v="2"/>
    <x v="3"/>
    <x v="2"/>
    <x v="1"/>
    <x v="7"/>
    <x v="2"/>
    <x v="11"/>
    <s v="Yes"/>
    <s v="This will be hard to do, but if it is the right company I would try"/>
    <m/>
    <x v="5"/>
    <x v="5"/>
    <x v="0"/>
    <m/>
    <x v="0"/>
    <x v="0"/>
    <x v="0"/>
    <x v="0"/>
    <x v="0"/>
    <x v="0"/>
  </r>
  <r>
    <d v="2023-04-06T11:11:32"/>
    <s v="India"/>
    <n v="442906"/>
    <x v="0"/>
    <s v="Parents"/>
    <x v="2"/>
    <x v="0"/>
    <x v="1"/>
    <x v="1"/>
    <x v="2"/>
    <x v="3"/>
    <x v="2"/>
    <x v="1"/>
    <x v="6"/>
    <x v="2"/>
    <x v="11"/>
    <s v="Yes"/>
    <s v="This will be hard to do, but if it is the right company I would try"/>
    <m/>
    <x v="5"/>
    <x v="5"/>
    <x v="0"/>
    <m/>
    <x v="0"/>
    <x v="0"/>
    <x v="0"/>
    <x v="0"/>
    <x v="0"/>
    <x v="0"/>
  </r>
  <r>
    <d v="2023-04-06T11:14:32"/>
    <s v="India"/>
    <n v="122102"/>
    <x v="1"/>
    <s v="Parents"/>
    <x v="2"/>
    <x v="1"/>
    <x v="0"/>
    <x v="0"/>
    <x v="1"/>
    <x v="3"/>
    <x v="2"/>
    <x v="0"/>
    <x v="0"/>
    <x v="1"/>
    <x v="1"/>
    <s v="No"/>
    <s v="No way"/>
    <m/>
    <x v="3"/>
    <x v="3"/>
    <x v="0"/>
    <m/>
    <x v="0"/>
    <x v="0"/>
    <x v="0"/>
    <x v="0"/>
    <x v="0"/>
    <x v="0"/>
  </r>
  <r>
    <d v="2023-04-06T11:14:32"/>
    <s v="India"/>
    <n v="122102"/>
    <x v="1"/>
    <s v="Parents"/>
    <x v="2"/>
    <x v="1"/>
    <x v="0"/>
    <x v="0"/>
    <x v="1"/>
    <x v="3"/>
    <x v="2"/>
    <x v="0"/>
    <x v="2"/>
    <x v="1"/>
    <x v="1"/>
    <s v="No"/>
    <s v="No way"/>
    <m/>
    <x v="3"/>
    <x v="3"/>
    <x v="0"/>
    <m/>
    <x v="0"/>
    <x v="0"/>
    <x v="0"/>
    <x v="0"/>
    <x v="0"/>
    <x v="0"/>
  </r>
  <r>
    <d v="2023-04-06T11:14:32"/>
    <s v="India"/>
    <n v="122102"/>
    <x v="1"/>
    <s v="Parents"/>
    <x v="2"/>
    <x v="1"/>
    <x v="0"/>
    <x v="0"/>
    <x v="1"/>
    <x v="3"/>
    <x v="2"/>
    <x v="0"/>
    <x v="18"/>
    <x v="1"/>
    <x v="1"/>
    <s v="No"/>
    <s v="No way"/>
    <m/>
    <x v="3"/>
    <x v="3"/>
    <x v="0"/>
    <m/>
    <x v="0"/>
    <x v="0"/>
    <x v="0"/>
    <x v="0"/>
    <x v="0"/>
    <x v="0"/>
  </r>
  <r>
    <d v="2023-04-06T11:14:32"/>
    <s v="India"/>
    <n v="122102"/>
    <x v="1"/>
    <s v="Parents"/>
    <x v="2"/>
    <x v="1"/>
    <x v="0"/>
    <x v="0"/>
    <x v="1"/>
    <x v="3"/>
    <x v="2"/>
    <x v="0"/>
    <x v="22"/>
    <x v="1"/>
    <x v="1"/>
    <s v="No"/>
    <s v="No way"/>
    <m/>
    <x v="3"/>
    <x v="3"/>
    <x v="0"/>
    <m/>
    <x v="0"/>
    <x v="0"/>
    <x v="0"/>
    <x v="0"/>
    <x v="0"/>
    <x v="0"/>
  </r>
  <r>
    <d v="2023-04-06T11:14:32"/>
    <s v="India"/>
    <n v="122102"/>
    <x v="1"/>
    <s v="Parents"/>
    <x v="2"/>
    <x v="1"/>
    <x v="0"/>
    <x v="0"/>
    <x v="1"/>
    <x v="3"/>
    <x v="2"/>
    <x v="4"/>
    <x v="0"/>
    <x v="1"/>
    <x v="1"/>
    <s v="No"/>
    <s v="No way"/>
    <m/>
    <x v="3"/>
    <x v="3"/>
    <x v="0"/>
    <m/>
    <x v="0"/>
    <x v="0"/>
    <x v="0"/>
    <x v="0"/>
    <x v="0"/>
    <x v="0"/>
  </r>
  <r>
    <d v="2023-04-06T11:14:32"/>
    <s v="India"/>
    <n v="122102"/>
    <x v="1"/>
    <s v="Parents"/>
    <x v="2"/>
    <x v="1"/>
    <x v="0"/>
    <x v="0"/>
    <x v="1"/>
    <x v="3"/>
    <x v="2"/>
    <x v="4"/>
    <x v="2"/>
    <x v="1"/>
    <x v="1"/>
    <s v="No"/>
    <s v="No way"/>
    <m/>
    <x v="3"/>
    <x v="3"/>
    <x v="0"/>
    <m/>
    <x v="0"/>
    <x v="0"/>
    <x v="0"/>
    <x v="0"/>
    <x v="0"/>
    <x v="0"/>
  </r>
  <r>
    <d v="2023-04-06T11:14:32"/>
    <s v="India"/>
    <n v="122102"/>
    <x v="1"/>
    <s v="Parents"/>
    <x v="2"/>
    <x v="1"/>
    <x v="0"/>
    <x v="0"/>
    <x v="1"/>
    <x v="3"/>
    <x v="2"/>
    <x v="4"/>
    <x v="18"/>
    <x v="1"/>
    <x v="1"/>
    <s v="No"/>
    <s v="No way"/>
    <m/>
    <x v="3"/>
    <x v="3"/>
    <x v="0"/>
    <m/>
    <x v="0"/>
    <x v="0"/>
    <x v="0"/>
    <x v="0"/>
    <x v="0"/>
    <x v="0"/>
  </r>
  <r>
    <d v="2023-04-06T11:14:32"/>
    <s v="India"/>
    <n v="122102"/>
    <x v="1"/>
    <s v="Parents"/>
    <x v="2"/>
    <x v="1"/>
    <x v="0"/>
    <x v="0"/>
    <x v="1"/>
    <x v="3"/>
    <x v="2"/>
    <x v="4"/>
    <x v="22"/>
    <x v="1"/>
    <x v="1"/>
    <s v="No"/>
    <s v="No way"/>
    <m/>
    <x v="3"/>
    <x v="3"/>
    <x v="0"/>
    <m/>
    <x v="0"/>
    <x v="0"/>
    <x v="0"/>
    <x v="0"/>
    <x v="0"/>
    <x v="0"/>
  </r>
  <r>
    <d v="2023-04-06T11:14:32"/>
    <s v="India"/>
    <n v="122102"/>
    <x v="1"/>
    <s v="Parents"/>
    <x v="2"/>
    <x v="1"/>
    <x v="0"/>
    <x v="0"/>
    <x v="1"/>
    <x v="3"/>
    <x v="2"/>
    <x v="8"/>
    <x v="0"/>
    <x v="1"/>
    <x v="1"/>
    <s v="No"/>
    <s v="No way"/>
    <m/>
    <x v="3"/>
    <x v="3"/>
    <x v="0"/>
    <m/>
    <x v="0"/>
    <x v="0"/>
    <x v="0"/>
    <x v="0"/>
    <x v="0"/>
    <x v="0"/>
  </r>
  <r>
    <d v="2023-04-06T11:14:32"/>
    <s v="India"/>
    <n v="122102"/>
    <x v="1"/>
    <s v="Parents"/>
    <x v="2"/>
    <x v="1"/>
    <x v="0"/>
    <x v="0"/>
    <x v="1"/>
    <x v="3"/>
    <x v="2"/>
    <x v="8"/>
    <x v="2"/>
    <x v="1"/>
    <x v="1"/>
    <s v="No"/>
    <s v="No way"/>
    <m/>
    <x v="3"/>
    <x v="3"/>
    <x v="0"/>
    <m/>
    <x v="0"/>
    <x v="0"/>
    <x v="0"/>
    <x v="0"/>
    <x v="0"/>
    <x v="0"/>
  </r>
  <r>
    <d v="2023-04-06T11:14:32"/>
    <s v="India"/>
    <n v="122102"/>
    <x v="1"/>
    <s v="Parents"/>
    <x v="2"/>
    <x v="1"/>
    <x v="0"/>
    <x v="0"/>
    <x v="1"/>
    <x v="3"/>
    <x v="2"/>
    <x v="8"/>
    <x v="18"/>
    <x v="1"/>
    <x v="1"/>
    <s v="No"/>
    <s v="No way"/>
    <m/>
    <x v="3"/>
    <x v="3"/>
    <x v="0"/>
    <m/>
    <x v="0"/>
    <x v="0"/>
    <x v="0"/>
    <x v="0"/>
    <x v="0"/>
    <x v="0"/>
  </r>
  <r>
    <d v="2023-04-06T11:14:32"/>
    <s v="India"/>
    <n v="122102"/>
    <x v="1"/>
    <s v="Parents"/>
    <x v="2"/>
    <x v="1"/>
    <x v="0"/>
    <x v="0"/>
    <x v="1"/>
    <x v="3"/>
    <x v="2"/>
    <x v="8"/>
    <x v="22"/>
    <x v="1"/>
    <x v="1"/>
    <s v="No"/>
    <s v="No way"/>
    <m/>
    <x v="3"/>
    <x v="3"/>
    <x v="0"/>
    <m/>
    <x v="0"/>
    <x v="0"/>
    <x v="0"/>
    <x v="0"/>
    <x v="0"/>
    <x v="0"/>
  </r>
  <r>
    <d v="2023-04-06T11:18:38"/>
    <s v="India"/>
    <n v="110022"/>
    <x v="1"/>
    <s v="Influencers"/>
    <x v="1"/>
    <x v="1"/>
    <x v="1"/>
    <x v="1"/>
    <x v="8"/>
    <x v="0"/>
    <x v="2"/>
    <x v="6"/>
    <x v="10"/>
    <x v="2"/>
    <x v="4"/>
    <s v="Yes"/>
    <s v="No way"/>
    <m/>
    <x v="0"/>
    <x v="3"/>
    <x v="0"/>
    <m/>
    <x v="0"/>
    <x v="0"/>
    <x v="0"/>
    <x v="0"/>
    <x v="0"/>
    <x v="0"/>
  </r>
  <r>
    <d v="2023-04-06T11:18:38"/>
    <s v="India"/>
    <n v="110022"/>
    <x v="1"/>
    <s v="Influencers"/>
    <x v="1"/>
    <x v="1"/>
    <x v="1"/>
    <x v="1"/>
    <x v="8"/>
    <x v="0"/>
    <x v="2"/>
    <x v="6"/>
    <x v="9"/>
    <x v="2"/>
    <x v="4"/>
    <s v="Yes"/>
    <s v="No way"/>
    <m/>
    <x v="0"/>
    <x v="3"/>
    <x v="0"/>
    <m/>
    <x v="0"/>
    <x v="0"/>
    <x v="0"/>
    <x v="0"/>
    <x v="0"/>
    <x v="0"/>
  </r>
  <r>
    <d v="2023-04-06T11:18:38"/>
    <s v="India"/>
    <n v="110022"/>
    <x v="1"/>
    <s v="Influencers"/>
    <x v="1"/>
    <x v="1"/>
    <x v="1"/>
    <x v="1"/>
    <x v="8"/>
    <x v="0"/>
    <x v="2"/>
    <x v="6"/>
    <x v="6"/>
    <x v="2"/>
    <x v="4"/>
    <s v="Yes"/>
    <s v="No way"/>
    <m/>
    <x v="0"/>
    <x v="3"/>
    <x v="0"/>
    <m/>
    <x v="0"/>
    <x v="0"/>
    <x v="0"/>
    <x v="0"/>
    <x v="0"/>
    <x v="0"/>
  </r>
  <r>
    <d v="2023-04-06T11:18:38"/>
    <s v="India"/>
    <n v="110022"/>
    <x v="1"/>
    <s v="Influencers"/>
    <x v="1"/>
    <x v="1"/>
    <x v="1"/>
    <x v="1"/>
    <x v="8"/>
    <x v="0"/>
    <x v="2"/>
    <x v="6"/>
    <x v="21"/>
    <x v="2"/>
    <x v="4"/>
    <s v="Yes"/>
    <s v="No way"/>
    <m/>
    <x v="0"/>
    <x v="3"/>
    <x v="0"/>
    <m/>
    <x v="0"/>
    <x v="0"/>
    <x v="0"/>
    <x v="0"/>
    <x v="0"/>
    <x v="0"/>
  </r>
  <r>
    <d v="2023-04-06T11:18:38"/>
    <s v="India"/>
    <n v="110022"/>
    <x v="1"/>
    <s v="Influencers"/>
    <x v="1"/>
    <x v="1"/>
    <x v="1"/>
    <x v="1"/>
    <x v="8"/>
    <x v="0"/>
    <x v="2"/>
    <x v="4"/>
    <x v="10"/>
    <x v="2"/>
    <x v="4"/>
    <s v="Yes"/>
    <s v="No way"/>
    <m/>
    <x v="0"/>
    <x v="3"/>
    <x v="0"/>
    <m/>
    <x v="0"/>
    <x v="0"/>
    <x v="0"/>
    <x v="0"/>
    <x v="0"/>
    <x v="0"/>
  </r>
  <r>
    <d v="2023-04-06T11:18:38"/>
    <s v="India"/>
    <n v="110022"/>
    <x v="1"/>
    <s v="Influencers"/>
    <x v="1"/>
    <x v="1"/>
    <x v="1"/>
    <x v="1"/>
    <x v="8"/>
    <x v="0"/>
    <x v="2"/>
    <x v="4"/>
    <x v="9"/>
    <x v="2"/>
    <x v="4"/>
    <s v="Yes"/>
    <s v="No way"/>
    <m/>
    <x v="0"/>
    <x v="3"/>
    <x v="0"/>
    <m/>
    <x v="0"/>
    <x v="0"/>
    <x v="0"/>
    <x v="0"/>
    <x v="0"/>
    <x v="0"/>
  </r>
  <r>
    <d v="2023-04-06T11:18:38"/>
    <s v="India"/>
    <n v="110022"/>
    <x v="1"/>
    <s v="Influencers"/>
    <x v="1"/>
    <x v="1"/>
    <x v="1"/>
    <x v="1"/>
    <x v="8"/>
    <x v="0"/>
    <x v="2"/>
    <x v="4"/>
    <x v="6"/>
    <x v="2"/>
    <x v="4"/>
    <s v="Yes"/>
    <s v="No way"/>
    <m/>
    <x v="0"/>
    <x v="3"/>
    <x v="0"/>
    <m/>
    <x v="0"/>
    <x v="0"/>
    <x v="0"/>
    <x v="0"/>
    <x v="0"/>
    <x v="0"/>
  </r>
  <r>
    <d v="2023-04-06T11:18:38"/>
    <s v="India"/>
    <n v="110022"/>
    <x v="1"/>
    <s v="Influencers"/>
    <x v="1"/>
    <x v="1"/>
    <x v="1"/>
    <x v="1"/>
    <x v="8"/>
    <x v="0"/>
    <x v="2"/>
    <x v="4"/>
    <x v="21"/>
    <x v="2"/>
    <x v="4"/>
    <s v="Yes"/>
    <s v="No way"/>
    <m/>
    <x v="0"/>
    <x v="3"/>
    <x v="0"/>
    <m/>
    <x v="0"/>
    <x v="0"/>
    <x v="0"/>
    <x v="0"/>
    <x v="0"/>
    <x v="0"/>
  </r>
  <r>
    <d v="2023-04-06T11:18:38"/>
    <s v="India"/>
    <n v="110022"/>
    <x v="1"/>
    <s v="Influencers"/>
    <x v="1"/>
    <x v="1"/>
    <x v="1"/>
    <x v="1"/>
    <x v="8"/>
    <x v="0"/>
    <x v="2"/>
    <x v="7"/>
    <x v="10"/>
    <x v="2"/>
    <x v="4"/>
    <s v="Yes"/>
    <s v="No way"/>
    <m/>
    <x v="0"/>
    <x v="3"/>
    <x v="0"/>
    <m/>
    <x v="0"/>
    <x v="0"/>
    <x v="0"/>
    <x v="0"/>
    <x v="0"/>
    <x v="0"/>
  </r>
  <r>
    <d v="2023-04-06T11:18:38"/>
    <s v="India"/>
    <n v="110022"/>
    <x v="1"/>
    <s v="Influencers"/>
    <x v="1"/>
    <x v="1"/>
    <x v="1"/>
    <x v="1"/>
    <x v="8"/>
    <x v="0"/>
    <x v="2"/>
    <x v="7"/>
    <x v="9"/>
    <x v="2"/>
    <x v="4"/>
    <s v="Yes"/>
    <s v="No way"/>
    <m/>
    <x v="0"/>
    <x v="3"/>
    <x v="0"/>
    <m/>
    <x v="0"/>
    <x v="0"/>
    <x v="0"/>
    <x v="0"/>
    <x v="0"/>
    <x v="0"/>
  </r>
  <r>
    <d v="2023-04-06T11:18:38"/>
    <s v="India"/>
    <n v="110022"/>
    <x v="1"/>
    <s v="Influencers"/>
    <x v="1"/>
    <x v="1"/>
    <x v="1"/>
    <x v="1"/>
    <x v="8"/>
    <x v="0"/>
    <x v="2"/>
    <x v="7"/>
    <x v="6"/>
    <x v="2"/>
    <x v="4"/>
    <s v="Yes"/>
    <s v="No way"/>
    <m/>
    <x v="0"/>
    <x v="3"/>
    <x v="0"/>
    <m/>
    <x v="0"/>
    <x v="0"/>
    <x v="0"/>
    <x v="0"/>
    <x v="0"/>
    <x v="0"/>
  </r>
  <r>
    <d v="2023-04-06T11:18:38"/>
    <s v="India"/>
    <n v="110022"/>
    <x v="1"/>
    <s v="Influencers"/>
    <x v="1"/>
    <x v="1"/>
    <x v="1"/>
    <x v="1"/>
    <x v="8"/>
    <x v="0"/>
    <x v="2"/>
    <x v="7"/>
    <x v="21"/>
    <x v="2"/>
    <x v="4"/>
    <s v="Yes"/>
    <s v="No way"/>
    <m/>
    <x v="0"/>
    <x v="3"/>
    <x v="0"/>
    <m/>
    <x v="0"/>
    <x v="0"/>
    <x v="0"/>
    <x v="0"/>
    <x v="0"/>
    <x v="0"/>
  </r>
  <r>
    <d v="2023-04-06T11:26:19"/>
    <s v="India"/>
    <n v="110030"/>
    <x v="0"/>
    <s v="Parents"/>
    <x v="0"/>
    <x v="0"/>
    <x v="0"/>
    <x v="0"/>
    <x v="5"/>
    <x v="5"/>
    <x v="2"/>
    <x v="6"/>
    <x v="4"/>
    <x v="2"/>
    <x v="2"/>
    <s v="No"/>
    <s v="No way"/>
    <m/>
    <x v="0"/>
    <x v="4"/>
    <x v="0"/>
    <m/>
    <x v="0"/>
    <x v="0"/>
    <x v="0"/>
    <x v="0"/>
    <x v="0"/>
    <x v="0"/>
  </r>
  <r>
    <d v="2023-04-06T11:26:19"/>
    <s v="India"/>
    <n v="110030"/>
    <x v="0"/>
    <s v="Parents"/>
    <x v="0"/>
    <x v="0"/>
    <x v="0"/>
    <x v="0"/>
    <x v="5"/>
    <x v="5"/>
    <x v="2"/>
    <x v="6"/>
    <x v="1"/>
    <x v="2"/>
    <x v="2"/>
    <s v="No"/>
    <s v="No way"/>
    <m/>
    <x v="0"/>
    <x v="4"/>
    <x v="0"/>
    <m/>
    <x v="0"/>
    <x v="0"/>
    <x v="0"/>
    <x v="0"/>
    <x v="0"/>
    <x v="0"/>
  </r>
  <r>
    <d v="2023-04-06T11:26:19"/>
    <s v="India"/>
    <n v="110030"/>
    <x v="0"/>
    <s v="Parents"/>
    <x v="0"/>
    <x v="0"/>
    <x v="0"/>
    <x v="0"/>
    <x v="5"/>
    <x v="5"/>
    <x v="2"/>
    <x v="6"/>
    <x v="2"/>
    <x v="2"/>
    <x v="2"/>
    <s v="No"/>
    <s v="No way"/>
    <m/>
    <x v="0"/>
    <x v="4"/>
    <x v="0"/>
    <m/>
    <x v="0"/>
    <x v="0"/>
    <x v="0"/>
    <x v="0"/>
    <x v="0"/>
    <x v="0"/>
  </r>
  <r>
    <d v="2023-04-06T11:26:19"/>
    <s v="India"/>
    <n v="110030"/>
    <x v="0"/>
    <s v="Parents"/>
    <x v="0"/>
    <x v="0"/>
    <x v="0"/>
    <x v="0"/>
    <x v="5"/>
    <x v="5"/>
    <x v="2"/>
    <x v="6"/>
    <x v="6"/>
    <x v="2"/>
    <x v="2"/>
    <s v="No"/>
    <s v="No way"/>
    <m/>
    <x v="0"/>
    <x v="4"/>
    <x v="0"/>
    <m/>
    <x v="0"/>
    <x v="0"/>
    <x v="0"/>
    <x v="0"/>
    <x v="0"/>
    <x v="0"/>
  </r>
  <r>
    <d v="2023-04-06T11:26:19"/>
    <s v="India"/>
    <n v="110030"/>
    <x v="0"/>
    <s v="Parents"/>
    <x v="0"/>
    <x v="0"/>
    <x v="0"/>
    <x v="0"/>
    <x v="5"/>
    <x v="5"/>
    <x v="2"/>
    <x v="3"/>
    <x v="4"/>
    <x v="2"/>
    <x v="2"/>
    <s v="No"/>
    <s v="No way"/>
    <m/>
    <x v="0"/>
    <x v="4"/>
    <x v="0"/>
    <m/>
    <x v="0"/>
    <x v="0"/>
    <x v="0"/>
    <x v="0"/>
    <x v="0"/>
    <x v="0"/>
  </r>
  <r>
    <d v="2023-04-06T11:26:19"/>
    <s v="India"/>
    <n v="110030"/>
    <x v="0"/>
    <s v="Parents"/>
    <x v="0"/>
    <x v="0"/>
    <x v="0"/>
    <x v="0"/>
    <x v="5"/>
    <x v="5"/>
    <x v="2"/>
    <x v="3"/>
    <x v="1"/>
    <x v="2"/>
    <x v="2"/>
    <s v="No"/>
    <s v="No way"/>
    <m/>
    <x v="0"/>
    <x v="4"/>
    <x v="0"/>
    <m/>
    <x v="0"/>
    <x v="0"/>
    <x v="0"/>
    <x v="0"/>
    <x v="0"/>
    <x v="0"/>
  </r>
  <r>
    <d v="2023-04-06T11:26:19"/>
    <s v="India"/>
    <n v="110030"/>
    <x v="0"/>
    <s v="Parents"/>
    <x v="0"/>
    <x v="0"/>
    <x v="0"/>
    <x v="0"/>
    <x v="5"/>
    <x v="5"/>
    <x v="2"/>
    <x v="3"/>
    <x v="2"/>
    <x v="2"/>
    <x v="2"/>
    <s v="No"/>
    <s v="No way"/>
    <m/>
    <x v="0"/>
    <x v="4"/>
    <x v="0"/>
    <m/>
    <x v="0"/>
    <x v="0"/>
    <x v="0"/>
    <x v="0"/>
    <x v="0"/>
    <x v="0"/>
  </r>
  <r>
    <d v="2023-04-06T11:26:19"/>
    <s v="India"/>
    <n v="110030"/>
    <x v="0"/>
    <s v="Parents"/>
    <x v="0"/>
    <x v="0"/>
    <x v="0"/>
    <x v="0"/>
    <x v="5"/>
    <x v="5"/>
    <x v="2"/>
    <x v="3"/>
    <x v="6"/>
    <x v="2"/>
    <x v="2"/>
    <s v="No"/>
    <s v="No way"/>
    <m/>
    <x v="0"/>
    <x v="4"/>
    <x v="0"/>
    <m/>
    <x v="0"/>
    <x v="0"/>
    <x v="0"/>
    <x v="0"/>
    <x v="0"/>
    <x v="0"/>
  </r>
  <r>
    <d v="2023-04-06T11:26:19"/>
    <s v="India"/>
    <n v="110030"/>
    <x v="0"/>
    <s v="Parents"/>
    <x v="0"/>
    <x v="0"/>
    <x v="0"/>
    <x v="0"/>
    <x v="5"/>
    <x v="5"/>
    <x v="2"/>
    <x v="4"/>
    <x v="4"/>
    <x v="2"/>
    <x v="2"/>
    <s v="No"/>
    <s v="No way"/>
    <m/>
    <x v="0"/>
    <x v="4"/>
    <x v="0"/>
    <m/>
    <x v="0"/>
    <x v="0"/>
    <x v="0"/>
    <x v="0"/>
    <x v="0"/>
    <x v="0"/>
  </r>
  <r>
    <d v="2023-04-06T11:26:19"/>
    <s v="India"/>
    <n v="110030"/>
    <x v="0"/>
    <s v="Parents"/>
    <x v="0"/>
    <x v="0"/>
    <x v="0"/>
    <x v="0"/>
    <x v="5"/>
    <x v="5"/>
    <x v="2"/>
    <x v="4"/>
    <x v="1"/>
    <x v="2"/>
    <x v="2"/>
    <s v="No"/>
    <s v="No way"/>
    <m/>
    <x v="0"/>
    <x v="4"/>
    <x v="0"/>
    <m/>
    <x v="0"/>
    <x v="0"/>
    <x v="0"/>
    <x v="0"/>
    <x v="0"/>
    <x v="0"/>
  </r>
  <r>
    <d v="2023-04-06T11:26:19"/>
    <s v="India"/>
    <n v="110030"/>
    <x v="0"/>
    <s v="Parents"/>
    <x v="0"/>
    <x v="0"/>
    <x v="0"/>
    <x v="0"/>
    <x v="5"/>
    <x v="5"/>
    <x v="2"/>
    <x v="4"/>
    <x v="2"/>
    <x v="2"/>
    <x v="2"/>
    <s v="No"/>
    <s v="No way"/>
    <m/>
    <x v="0"/>
    <x v="4"/>
    <x v="0"/>
    <m/>
    <x v="0"/>
    <x v="0"/>
    <x v="0"/>
    <x v="0"/>
    <x v="0"/>
    <x v="0"/>
  </r>
  <r>
    <d v="2023-04-06T11:26:19"/>
    <s v="India"/>
    <n v="110030"/>
    <x v="0"/>
    <s v="Parents"/>
    <x v="0"/>
    <x v="0"/>
    <x v="0"/>
    <x v="0"/>
    <x v="5"/>
    <x v="5"/>
    <x v="2"/>
    <x v="4"/>
    <x v="6"/>
    <x v="2"/>
    <x v="2"/>
    <s v="No"/>
    <s v="No way"/>
    <m/>
    <x v="0"/>
    <x v="4"/>
    <x v="0"/>
    <m/>
    <x v="0"/>
    <x v="0"/>
    <x v="0"/>
    <x v="0"/>
    <x v="0"/>
    <x v="0"/>
  </r>
  <r>
    <d v="2023-04-06T11:32:06"/>
    <s v="India"/>
    <n v="442902"/>
    <x v="0"/>
    <s v="Acquiantiance"/>
    <x v="0"/>
    <x v="3"/>
    <x v="0"/>
    <x v="0"/>
    <x v="1"/>
    <x v="0"/>
    <x v="0"/>
    <x v="0"/>
    <x v="17"/>
    <x v="0"/>
    <x v="1"/>
    <s v="No"/>
    <s v="No way"/>
    <m/>
    <x v="1"/>
    <x v="3"/>
    <x v="0"/>
    <m/>
    <x v="0"/>
    <x v="0"/>
    <x v="0"/>
    <x v="0"/>
    <x v="0"/>
    <x v="0"/>
  </r>
  <r>
    <d v="2023-04-06T11:32:06"/>
    <s v="India"/>
    <n v="442902"/>
    <x v="0"/>
    <s v="Acquiantiance"/>
    <x v="0"/>
    <x v="3"/>
    <x v="0"/>
    <x v="0"/>
    <x v="1"/>
    <x v="0"/>
    <x v="0"/>
    <x v="0"/>
    <x v="3"/>
    <x v="0"/>
    <x v="1"/>
    <s v="No"/>
    <s v="No way"/>
    <m/>
    <x v="1"/>
    <x v="3"/>
    <x v="0"/>
    <m/>
    <x v="0"/>
    <x v="0"/>
    <x v="0"/>
    <x v="0"/>
    <x v="0"/>
    <x v="0"/>
  </r>
  <r>
    <d v="2023-04-06T11:32:06"/>
    <s v="India"/>
    <n v="442902"/>
    <x v="0"/>
    <s v="Acquiantiance"/>
    <x v="0"/>
    <x v="3"/>
    <x v="0"/>
    <x v="0"/>
    <x v="1"/>
    <x v="0"/>
    <x v="0"/>
    <x v="0"/>
    <x v="2"/>
    <x v="0"/>
    <x v="1"/>
    <s v="No"/>
    <s v="No way"/>
    <m/>
    <x v="1"/>
    <x v="3"/>
    <x v="0"/>
    <m/>
    <x v="0"/>
    <x v="0"/>
    <x v="0"/>
    <x v="0"/>
    <x v="0"/>
    <x v="0"/>
  </r>
  <r>
    <d v="2023-04-06T11:32:06"/>
    <s v="India"/>
    <n v="442902"/>
    <x v="0"/>
    <s v="Acquiantiance"/>
    <x v="0"/>
    <x v="3"/>
    <x v="0"/>
    <x v="0"/>
    <x v="1"/>
    <x v="0"/>
    <x v="0"/>
    <x v="0"/>
    <x v="6"/>
    <x v="0"/>
    <x v="1"/>
    <s v="No"/>
    <s v="No way"/>
    <m/>
    <x v="1"/>
    <x v="3"/>
    <x v="0"/>
    <m/>
    <x v="0"/>
    <x v="0"/>
    <x v="0"/>
    <x v="0"/>
    <x v="0"/>
    <x v="0"/>
  </r>
  <r>
    <d v="2023-04-06T11:32:06"/>
    <s v="India"/>
    <n v="442902"/>
    <x v="0"/>
    <s v="Acquiantiance"/>
    <x v="0"/>
    <x v="3"/>
    <x v="0"/>
    <x v="0"/>
    <x v="1"/>
    <x v="0"/>
    <x v="0"/>
    <x v="1"/>
    <x v="17"/>
    <x v="0"/>
    <x v="1"/>
    <s v="No"/>
    <s v="No way"/>
    <m/>
    <x v="1"/>
    <x v="3"/>
    <x v="0"/>
    <m/>
    <x v="0"/>
    <x v="0"/>
    <x v="0"/>
    <x v="0"/>
    <x v="0"/>
    <x v="0"/>
  </r>
  <r>
    <d v="2023-04-06T11:32:06"/>
    <s v="India"/>
    <n v="442902"/>
    <x v="0"/>
    <s v="Acquiantiance"/>
    <x v="0"/>
    <x v="3"/>
    <x v="0"/>
    <x v="0"/>
    <x v="1"/>
    <x v="0"/>
    <x v="0"/>
    <x v="1"/>
    <x v="3"/>
    <x v="0"/>
    <x v="1"/>
    <s v="No"/>
    <s v="No way"/>
    <m/>
    <x v="1"/>
    <x v="3"/>
    <x v="0"/>
    <m/>
    <x v="0"/>
    <x v="0"/>
    <x v="0"/>
    <x v="0"/>
    <x v="0"/>
    <x v="0"/>
  </r>
  <r>
    <d v="2023-04-06T11:32:06"/>
    <s v="India"/>
    <n v="442902"/>
    <x v="0"/>
    <s v="Acquiantiance"/>
    <x v="0"/>
    <x v="3"/>
    <x v="0"/>
    <x v="0"/>
    <x v="1"/>
    <x v="0"/>
    <x v="0"/>
    <x v="1"/>
    <x v="2"/>
    <x v="0"/>
    <x v="1"/>
    <s v="No"/>
    <s v="No way"/>
    <m/>
    <x v="1"/>
    <x v="3"/>
    <x v="0"/>
    <m/>
    <x v="0"/>
    <x v="0"/>
    <x v="0"/>
    <x v="0"/>
    <x v="0"/>
    <x v="0"/>
  </r>
  <r>
    <d v="2023-04-06T11:32:06"/>
    <s v="India"/>
    <n v="442902"/>
    <x v="0"/>
    <s v="Acquiantiance"/>
    <x v="0"/>
    <x v="3"/>
    <x v="0"/>
    <x v="0"/>
    <x v="1"/>
    <x v="0"/>
    <x v="0"/>
    <x v="1"/>
    <x v="6"/>
    <x v="0"/>
    <x v="1"/>
    <s v="No"/>
    <s v="No way"/>
    <m/>
    <x v="1"/>
    <x v="3"/>
    <x v="0"/>
    <m/>
    <x v="0"/>
    <x v="0"/>
    <x v="0"/>
    <x v="0"/>
    <x v="0"/>
    <x v="0"/>
  </r>
  <r>
    <d v="2023-04-06T11:32:06"/>
    <s v="India"/>
    <n v="442902"/>
    <x v="0"/>
    <s v="Acquiantiance"/>
    <x v="0"/>
    <x v="3"/>
    <x v="0"/>
    <x v="0"/>
    <x v="1"/>
    <x v="0"/>
    <x v="0"/>
    <x v="7"/>
    <x v="17"/>
    <x v="0"/>
    <x v="1"/>
    <s v="No"/>
    <s v="No way"/>
    <m/>
    <x v="1"/>
    <x v="3"/>
    <x v="0"/>
    <m/>
    <x v="0"/>
    <x v="0"/>
    <x v="0"/>
    <x v="0"/>
    <x v="0"/>
    <x v="0"/>
  </r>
  <r>
    <d v="2023-04-06T11:32:06"/>
    <s v="India"/>
    <n v="442902"/>
    <x v="0"/>
    <s v="Acquiantiance"/>
    <x v="0"/>
    <x v="3"/>
    <x v="0"/>
    <x v="0"/>
    <x v="1"/>
    <x v="0"/>
    <x v="0"/>
    <x v="7"/>
    <x v="3"/>
    <x v="0"/>
    <x v="1"/>
    <s v="No"/>
    <s v="No way"/>
    <m/>
    <x v="1"/>
    <x v="3"/>
    <x v="0"/>
    <m/>
    <x v="0"/>
    <x v="0"/>
    <x v="0"/>
    <x v="0"/>
    <x v="0"/>
    <x v="0"/>
  </r>
  <r>
    <d v="2023-04-06T11:32:06"/>
    <s v="India"/>
    <n v="442902"/>
    <x v="0"/>
    <s v="Acquiantiance"/>
    <x v="0"/>
    <x v="3"/>
    <x v="0"/>
    <x v="0"/>
    <x v="1"/>
    <x v="0"/>
    <x v="0"/>
    <x v="7"/>
    <x v="2"/>
    <x v="0"/>
    <x v="1"/>
    <s v="No"/>
    <s v="No way"/>
    <m/>
    <x v="1"/>
    <x v="3"/>
    <x v="0"/>
    <m/>
    <x v="0"/>
    <x v="0"/>
    <x v="0"/>
    <x v="0"/>
    <x v="0"/>
    <x v="0"/>
  </r>
  <r>
    <d v="2023-04-06T11:32:06"/>
    <s v="India"/>
    <n v="442902"/>
    <x v="0"/>
    <s v="Acquiantiance"/>
    <x v="0"/>
    <x v="3"/>
    <x v="0"/>
    <x v="0"/>
    <x v="1"/>
    <x v="0"/>
    <x v="0"/>
    <x v="7"/>
    <x v="6"/>
    <x v="0"/>
    <x v="1"/>
    <s v="No"/>
    <s v="No way"/>
    <m/>
    <x v="1"/>
    <x v="3"/>
    <x v="0"/>
    <m/>
    <x v="0"/>
    <x v="0"/>
    <x v="0"/>
    <x v="0"/>
    <x v="0"/>
    <x v="0"/>
  </r>
  <r>
    <d v="2023-04-06T11:40:41"/>
    <s v="India"/>
    <n v="201014"/>
    <x v="0"/>
    <s v="Parents"/>
    <x v="0"/>
    <x v="0"/>
    <x v="1"/>
    <x v="0"/>
    <x v="5"/>
    <x v="5"/>
    <x v="2"/>
    <x v="6"/>
    <x v="0"/>
    <x v="2"/>
    <x v="1"/>
    <s v="No"/>
    <s v="This will be hard to do, but if it is the right company I would try"/>
    <m/>
    <x v="2"/>
    <x v="4"/>
    <x v="0"/>
    <m/>
    <x v="0"/>
    <x v="0"/>
    <x v="0"/>
    <x v="0"/>
    <x v="0"/>
    <x v="0"/>
  </r>
  <r>
    <d v="2023-04-06T11:40:41"/>
    <s v="India"/>
    <n v="201014"/>
    <x v="0"/>
    <s v="Parents"/>
    <x v="0"/>
    <x v="0"/>
    <x v="1"/>
    <x v="0"/>
    <x v="5"/>
    <x v="5"/>
    <x v="2"/>
    <x v="6"/>
    <x v="7"/>
    <x v="2"/>
    <x v="1"/>
    <s v="No"/>
    <s v="This will be hard to do, but if it is the right company I would try"/>
    <m/>
    <x v="2"/>
    <x v="4"/>
    <x v="0"/>
    <m/>
    <x v="0"/>
    <x v="0"/>
    <x v="0"/>
    <x v="0"/>
    <x v="0"/>
    <x v="0"/>
  </r>
  <r>
    <d v="2023-04-06T11:40:41"/>
    <s v="India"/>
    <n v="201014"/>
    <x v="0"/>
    <s v="Parents"/>
    <x v="0"/>
    <x v="0"/>
    <x v="1"/>
    <x v="0"/>
    <x v="5"/>
    <x v="5"/>
    <x v="2"/>
    <x v="6"/>
    <x v="1"/>
    <x v="2"/>
    <x v="1"/>
    <s v="No"/>
    <s v="This will be hard to do, but if it is the right company I would try"/>
    <m/>
    <x v="2"/>
    <x v="4"/>
    <x v="0"/>
    <m/>
    <x v="0"/>
    <x v="0"/>
    <x v="0"/>
    <x v="0"/>
    <x v="0"/>
    <x v="0"/>
  </r>
  <r>
    <d v="2023-04-06T11:40:41"/>
    <s v="India"/>
    <n v="201014"/>
    <x v="0"/>
    <s v="Parents"/>
    <x v="0"/>
    <x v="0"/>
    <x v="1"/>
    <x v="0"/>
    <x v="5"/>
    <x v="5"/>
    <x v="2"/>
    <x v="6"/>
    <x v="5"/>
    <x v="2"/>
    <x v="1"/>
    <s v="No"/>
    <s v="This will be hard to do, but if it is the right company I would try"/>
    <m/>
    <x v="2"/>
    <x v="4"/>
    <x v="0"/>
    <m/>
    <x v="0"/>
    <x v="0"/>
    <x v="0"/>
    <x v="0"/>
    <x v="0"/>
    <x v="0"/>
  </r>
  <r>
    <d v="2023-04-06T11:40:41"/>
    <s v="India"/>
    <n v="201014"/>
    <x v="0"/>
    <s v="Parents"/>
    <x v="0"/>
    <x v="0"/>
    <x v="1"/>
    <x v="0"/>
    <x v="5"/>
    <x v="5"/>
    <x v="2"/>
    <x v="3"/>
    <x v="0"/>
    <x v="2"/>
    <x v="1"/>
    <s v="No"/>
    <s v="This will be hard to do, but if it is the right company I would try"/>
    <m/>
    <x v="2"/>
    <x v="4"/>
    <x v="0"/>
    <m/>
    <x v="0"/>
    <x v="0"/>
    <x v="0"/>
    <x v="0"/>
    <x v="0"/>
    <x v="0"/>
  </r>
  <r>
    <d v="2023-04-06T11:40:41"/>
    <s v="India"/>
    <n v="201014"/>
    <x v="0"/>
    <s v="Parents"/>
    <x v="0"/>
    <x v="0"/>
    <x v="1"/>
    <x v="0"/>
    <x v="5"/>
    <x v="5"/>
    <x v="2"/>
    <x v="3"/>
    <x v="7"/>
    <x v="2"/>
    <x v="1"/>
    <s v="No"/>
    <s v="This will be hard to do, but if it is the right company I would try"/>
    <m/>
    <x v="2"/>
    <x v="4"/>
    <x v="0"/>
    <m/>
    <x v="0"/>
    <x v="0"/>
    <x v="0"/>
    <x v="0"/>
    <x v="0"/>
    <x v="0"/>
  </r>
  <r>
    <d v="2023-04-06T11:40:41"/>
    <s v="India"/>
    <n v="201014"/>
    <x v="0"/>
    <s v="Parents"/>
    <x v="0"/>
    <x v="0"/>
    <x v="1"/>
    <x v="0"/>
    <x v="5"/>
    <x v="5"/>
    <x v="2"/>
    <x v="3"/>
    <x v="1"/>
    <x v="2"/>
    <x v="1"/>
    <s v="No"/>
    <s v="This will be hard to do, but if it is the right company I would try"/>
    <m/>
    <x v="2"/>
    <x v="4"/>
    <x v="0"/>
    <m/>
    <x v="0"/>
    <x v="0"/>
    <x v="0"/>
    <x v="0"/>
    <x v="0"/>
    <x v="0"/>
  </r>
  <r>
    <d v="2023-04-06T11:40:41"/>
    <s v="India"/>
    <n v="201014"/>
    <x v="0"/>
    <s v="Parents"/>
    <x v="0"/>
    <x v="0"/>
    <x v="1"/>
    <x v="0"/>
    <x v="5"/>
    <x v="5"/>
    <x v="2"/>
    <x v="3"/>
    <x v="5"/>
    <x v="2"/>
    <x v="1"/>
    <s v="No"/>
    <s v="This will be hard to do, but if it is the right company I would try"/>
    <m/>
    <x v="2"/>
    <x v="4"/>
    <x v="0"/>
    <m/>
    <x v="0"/>
    <x v="0"/>
    <x v="0"/>
    <x v="0"/>
    <x v="0"/>
    <x v="0"/>
  </r>
  <r>
    <d v="2023-04-06T11:40:41"/>
    <s v="India"/>
    <n v="201014"/>
    <x v="0"/>
    <s v="Parents"/>
    <x v="0"/>
    <x v="0"/>
    <x v="1"/>
    <x v="0"/>
    <x v="5"/>
    <x v="5"/>
    <x v="2"/>
    <x v="4"/>
    <x v="0"/>
    <x v="2"/>
    <x v="1"/>
    <s v="No"/>
    <s v="This will be hard to do, but if it is the right company I would try"/>
    <m/>
    <x v="2"/>
    <x v="4"/>
    <x v="0"/>
    <m/>
    <x v="0"/>
    <x v="0"/>
    <x v="0"/>
    <x v="0"/>
    <x v="0"/>
    <x v="0"/>
  </r>
  <r>
    <d v="2023-04-06T11:40:41"/>
    <s v="India"/>
    <n v="201014"/>
    <x v="0"/>
    <s v="Parents"/>
    <x v="0"/>
    <x v="0"/>
    <x v="1"/>
    <x v="0"/>
    <x v="5"/>
    <x v="5"/>
    <x v="2"/>
    <x v="4"/>
    <x v="7"/>
    <x v="2"/>
    <x v="1"/>
    <s v="No"/>
    <s v="This will be hard to do, but if it is the right company I would try"/>
    <m/>
    <x v="2"/>
    <x v="4"/>
    <x v="0"/>
    <m/>
    <x v="0"/>
    <x v="0"/>
    <x v="0"/>
    <x v="0"/>
    <x v="0"/>
    <x v="0"/>
  </r>
  <r>
    <d v="2023-04-06T11:40:41"/>
    <s v="India"/>
    <n v="201014"/>
    <x v="0"/>
    <s v="Parents"/>
    <x v="0"/>
    <x v="0"/>
    <x v="1"/>
    <x v="0"/>
    <x v="5"/>
    <x v="5"/>
    <x v="2"/>
    <x v="4"/>
    <x v="1"/>
    <x v="2"/>
    <x v="1"/>
    <s v="No"/>
    <s v="This will be hard to do, but if it is the right company I would try"/>
    <m/>
    <x v="2"/>
    <x v="4"/>
    <x v="0"/>
    <m/>
    <x v="0"/>
    <x v="0"/>
    <x v="0"/>
    <x v="0"/>
    <x v="0"/>
    <x v="0"/>
  </r>
  <r>
    <d v="2023-04-06T11:40:41"/>
    <s v="India"/>
    <n v="201014"/>
    <x v="0"/>
    <s v="Parents"/>
    <x v="0"/>
    <x v="0"/>
    <x v="1"/>
    <x v="0"/>
    <x v="5"/>
    <x v="5"/>
    <x v="2"/>
    <x v="4"/>
    <x v="5"/>
    <x v="2"/>
    <x v="1"/>
    <s v="No"/>
    <s v="This will be hard to do, but if it is the right company I would try"/>
    <m/>
    <x v="2"/>
    <x v="4"/>
    <x v="0"/>
    <m/>
    <x v="0"/>
    <x v="0"/>
    <x v="0"/>
    <x v="0"/>
    <x v="0"/>
    <x v="0"/>
  </r>
  <r>
    <d v="2023-04-06T11:41:15"/>
    <s v="India"/>
    <n v="110040"/>
    <x v="0"/>
    <s v="Parents"/>
    <x v="0"/>
    <x v="1"/>
    <x v="0"/>
    <x v="0"/>
    <x v="4"/>
    <x v="5"/>
    <x v="1"/>
    <x v="6"/>
    <x v="10"/>
    <x v="3"/>
    <x v="4"/>
    <s v="Yes, I Understand this is gonna happen everywhere"/>
    <s v="This will be hard to do, but if it is the right company I would try"/>
    <m/>
    <x v="3"/>
    <x v="3"/>
    <x v="0"/>
    <m/>
    <x v="0"/>
    <x v="0"/>
    <x v="0"/>
    <x v="0"/>
    <x v="0"/>
    <x v="0"/>
  </r>
  <r>
    <d v="2023-04-06T11:41:15"/>
    <s v="India"/>
    <n v="110040"/>
    <x v="0"/>
    <s v="Parents"/>
    <x v="0"/>
    <x v="1"/>
    <x v="0"/>
    <x v="0"/>
    <x v="4"/>
    <x v="5"/>
    <x v="1"/>
    <x v="6"/>
    <x v="9"/>
    <x v="3"/>
    <x v="4"/>
    <s v="Yes, I Understand this is gonna happen everywhere"/>
    <s v="This will be hard to do, but if it is the right company I would try"/>
    <m/>
    <x v="3"/>
    <x v="3"/>
    <x v="0"/>
    <m/>
    <x v="0"/>
    <x v="0"/>
    <x v="0"/>
    <x v="0"/>
    <x v="0"/>
    <x v="0"/>
  </r>
  <r>
    <d v="2023-04-06T11:41:15"/>
    <s v="India"/>
    <n v="110040"/>
    <x v="0"/>
    <s v="Parents"/>
    <x v="0"/>
    <x v="1"/>
    <x v="0"/>
    <x v="0"/>
    <x v="4"/>
    <x v="5"/>
    <x v="1"/>
    <x v="6"/>
    <x v="3"/>
    <x v="3"/>
    <x v="4"/>
    <s v="Yes, I Understand this is gonna happen everywhere"/>
    <s v="This will be hard to do, but if it is the right company I would try"/>
    <m/>
    <x v="3"/>
    <x v="3"/>
    <x v="0"/>
    <m/>
    <x v="0"/>
    <x v="0"/>
    <x v="0"/>
    <x v="0"/>
    <x v="0"/>
    <x v="0"/>
  </r>
  <r>
    <d v="2023-04-06T11:41:15"/>
    <s v="India"/>
    <n v="110040"/>
    <x v="0"/>
    <s v="Parents"/>
    <x v="0"/>
    <x v="1"/>
    <x v="0"/>
    <x v="0"/>
    <x v="4"/>
    <x v="5"/>
    <x v="1"/>
    <x v="6"/>
    <x v="2"/>
    <x v="3"/>
    <x v="4"/>
    <s v="Yes, I Understand this is gonna happen everywhere"/>
    <s v="This will be hard to do, but if it is the right company I would try"/>
    <m/>
    <x v="3"/>
    <x v="3"/>
    <x v="0"/>
    <m/>
    <x v="0"/>
    <x v="0"/>
    <x v="0"/>
    <x v="0"/>
    <x v="0"/>
    <x v="0"/>
  </r>
  <r>
    <d v="2023-04-06T11:41:15"/>
    <s v="India"/>
    <n v="110040"/>
    <x v="0"/>
    <s v="Parents"/>
    <x v="0"/>
    <x v="1"/>
    <x v="0"/>
    <x v="0"/>
    <x v="4"/>
    <x v="5"/>
    <x v="1"/>
    <x v="4"/>
    <x v="10"/>
    <x v="3"/>
    <x v="4"/>
    <s v="Yes, I Understand this is gonna happen everywhere"/>
    <s v="This will be hard to do, but if it is the right company I would try"/>
    <m/>
    <x v="3"/>
    <x v="3"/>
    <x v="0"/>
    <m/>
    <x v="0"/>
    <x v="0"/>
    <x v="0"/>
    <x v="0"/>
    <x v="0"/>
    <x v="0"/>
  </r>
  <r>
    <d v="2023-04-06T11:41:15"/>
    <s v="India"/>
    <n v="110040"/>
    <x v="0"/>
    <s v="Parents"/>
    <x v="0"/>
    <x v="1"/>
    <x v="0"/>
    <x v="0"/>
    <x v="4"/>
    <x v="5"/>
    <x v="1"/>
    <x v="4"/>
    <x v="9"/>
    <x v="3"/>
    <x v="4"/>
    <s v="Yes, I Understand this is gonna happen everywhere"/>
    <s v="This will be hard to do, but if it is the right company I would try"/>
    <m/>
    <x v="3"/>
    <x v="3"/>
    <x v="0"/>
    <m/>
    <x v="0"/>
    <x v="0"/>
    <x v="0"/>
    <x v="0"/>
    <x v="0"/>
    <x v="0"/>
  </r>
  <r>
    <d v="2023-04-06T11:41:15"/>
    <s v="India"/>
    <n v="110040"/>
    <x v="0"/>
    <s v="Parents"/>
    <x v="0"/>
    <x v="1"/>
    <x v="0"/>
    <x v="0"/>
    <x v="4"/>
    <x v="5"/>
    <x v="1"/>
    <x v="4"/>
    <x v="3"/>
    <x v="3"/>
    <x v="4"/>
    <s v="Yes, I Understand this is gonna happen everywhere"/>
    <s v="This will be hard to do, but if it is the right company I would try"/>
    <m/>
    <x v="3"/>
    <x v="3"/>
    <x v="0"/>
    <m/>
    <x v="0"/>
    <x v="0"/>
    <x v="0"/>
    <x v="0"/>
    <x v="0"/>
    <x v="0"/>
  </r>
  <r>
    <d v="2023-04-06T11:41:15"/>
    <s v="India"/>
    <n v="110040"/>
    <x v="0"/>
    <s v="Parents"/>
    <x v="0"/>
    <x v="1"/>
    <x v="0"/>
    <x v="0"/>
    <x v="4"/>
    <x v="5"/>
    <x v="1"/>
    <x v="4"/>
    <x v="2"/>
    <x v="3"/>
    <x v="4"/>
    <s v="Yes, I Understand this is gonna happen everywhere"/>
    <s v="This will be hard to do, but if it is the right company I would try"/>
    <m/>
    <x v="3"/>
    <x v="3"/>
    <x v="0"/>
    <m/>
    <x v="0"/>
    <x v="0"/>
    <x v="0"/>
    <x v="0"/>
    <x v="0"/>
    <x v="0"/>
  </r>
  <r>
    <d v="2023-04-06T11:41:15"/>
    <s v="India"/>
    <n v="110040"/>
    <x v="0"/>
    <s v="Parents"/>
    <x v="0"/>
    <x v="1"/>
    <x v="0"/>
    <x v="0"/>
    <x v="4"/>
    <x v="5"/>
    <x v="1"/>
    <x v="1"/>
    <x v="10"/>
    <x v="3"/>
    <x v="4"/>
    <s v="Yes, I Understand this is gonna happen everywhere"/>
    <s v="This will be hard to do, but if it is the right company I would try"/>
    <m/>
    <x v="3"/>
    <x v="3"/>
    <x v="0"/>
    <m/>
    <x v="0"/>
    <x v="0"/>
    <x v="0"/>
    <x v="0"/>
    <x v="0"/>
    <x v="0"/>
  </r>
  <r>
    <d v="2023-04-06T11:41:15"/>
    <s v="India"/>
    <n v="110040"/>
    <x v="0"/>
    <s v="Parents"/>
    <x v="0"/>
    <x v="1"/>
    <x v="0"/>
    <x v="0"/>
    <x v="4"/>
    <x v="5"/>
    <x v="1"/>
    <x v="1"/>
    <x v="9"/>
    <x v="3"/>
    <x v="4"/>
    <s v="Yes, I Understand this is gonna happen everywhere"/>
    <s v="This will be hard to do, but if it is the right company I would try"/>
    <m/>
    <x v="3"/>
    <x v="3"/>
    <x v="0"/>
    <m/>
    <x v="0"/>
    <x v="0"/>
    <x v="0"/>
    <x v="0"/>
    <x v="0"/>
    <x v="0"/>
  </r>
  <r>
    <d v="2023-04-06T11:41:15"/>
    <s v="India"/>
    <n v="110040"/>
    <x v="0"/>
    <s v="Parents"/>
    <x v="0"/>
    <x v="1"/>
    <x v="0"/>
    <x v="0"/>
    <x v="4"/>
    <x v="5"/>
    <x v="1"/>
    <x v="1"/>
    <x v="3"/>
    <x v="3"/>
    <x v="4"/>
    <s v="Yes, I Understand this is gonna happen everywhere"/>
    <s v="This will be hard to do, but if it is the right company I would try"/>
    <m/>
    <x v="3"/>
    <x v="3"/>
    <x v="0"/>
    <m/>
    <x v="0"/>
    <x v="0"/>
    <x v="0"/>
    <x v="0"/>
    <x v="0"/>
    <x v="0"/>
  </r>
  <r>
    <d v="2023-04-06T11:41:15"/>
    <s v="India"/>
    <n v="110040"/>
    <x v="0"/>
    <s v="Parents"/>
    <x v="0"/>
    <x v="1"/>
    <x v="0"/>
    <x v="0"/>
    <x v="4"/>
    <x v="5"/>
    <x v="1"/>
    <x v="1"/>
    <x v="2"/>
    <x v="3"/>
    <x v="4"/>
    <s v="Yes, I Understand this is gonna happen everywhere"/>
    <s v="This will be hard to do, but if it is the right company I would try"/>
    <m/>
    <x v="3"/>
    <x v="3"/>
    <x v="0"/>
    <m/>
    <x v="0"/>
    <x v="0"/>
    <x v="0"/>
    <x v="0"/>
    <x v="0"/>
    <x v="0"/>
  </r>
  <r>
    <d v="2023-04-06T11:43:13"/>
    <s v="India"/>
    <n v="201301"/>
    <x v="0"/>
    <s v="Influencers"/>
    <x v="0"/>
    <x v="1"/>
    <x v="0"/>
    <x v="0"/>
    <x v="1"/>
    <x v="1"/>
    <x v="1"/>
    <x v="0"/>
    <x v="0"/>
    <x v="0"/>
    <x v="7"/>
    <s v="Yes, I Understand this is gonna happen everywhere"/>
    <s v="Will work for 7 years or more"/>
    <m/>
    <x v="2"/>
    <x v="2"/>
    <x v="0"/>
    <m/>
    <x v="0"/>
    <x v="0"/>
    <x v="0"/>
    <x v="0"/>
    <x v="0"/>
    <x v="0"/>
  </r>
  <r>
    <d v="2023-04-06T11:43:13"/>
    <s v="India"/>
    <n v="201301"/>
    <x v="0"/>
    <s v="Influencers"/>
    <x v="0"/>
    <x v="1"/>
    <x v="0"/>
    <x v="0"/>
    <x v="1"/>
    <x v="1"/>
    <x v="1"/>
    <x v="0"/>
    <x v="7"/>
    <x v="0"/>
    <x v="7"/>
    <s v="Yes, I Understand this is gonna happen everywhere"/>
    <s v="Will work for 7 years or more"/>
    <m/>
    <x v="2"/>
    <x v="2"/>
    <x v="0"/>
    <m/>
    <x v="0"/>
    <x v="0"/>
    <x v="0"/>
    <x v="0"/>
    <x v="0"/>
    <x v="0"/>
  </r>
  <r>
    <d v="2023-04-06T11:43:13"/>
    <s v="India"/>
    <n v="201301"/>
    <x v="0"/>
    <s v="Influencers"/>
    <x v="0"/>
    <x v="1"/>
    <x v="0"/>
    <x v="0"/>
    <x v="1"/>
    <x v="1"/>
    <x v="1"/>
    <x v="0"/>
    <x v="1"/>
    <x v="0"/>
    <x v="7"/>
    <s v="Yes, I Understand this is gonna happen everywhere"/>
    <s v="Will work for 7 years or more"/>
    <m/>
    <x v="2"/>
    <x v="2"/>
    <x v="0"/>
    <m/>
    <x v="0"/>
    <x v="0"/>
    <x v="0"/>
    <x v="0"/>
    <x v="0"/>
    <x v="0"/>
  </r>
  <r>
    <d v="2023-04-06T11:43:13"/>
    <s v="India"/>
    <n v="201301"/>
    <x v="0"/>
    <s v="Influencers"/>
    <x v="0"/>
    <x v="1"/>
    <x v="0"/>
    <x v="0"/>
    <x v="1"/>
    <x v="1"/>
    <x v="1"/>
    <x v="0"/>
    <x v="3"/>
    <x v="0"/>
    <x v="7"/>
    <s v="Yes, I Understand this is gonna happen everywhere"/>
    <s v="Will work for 7 years or more"/>
    <m/>
    <x v="2"/>
    <x v="2"/>
    <x v="0"/>
    <m/>
    <x v="0"/>
    <x v="0"/>
    <x v="0"/>
    <x v="0"/>
    <x v="0"/>
    <x v="0"/>
  </r>
  <r>
    <d v="2023-04-06T11:43:13"/>
    <s v="India"/>
    <n v="201301"/>
    <x v="0"/>
    <s v="Influencers"/>
    <x v="0"/>
    <x v="1"/>
    <x v="0"/>
    <x v="0"/>
    <x v="1"/>
    <x v="1"/>
    <x v="1"/>
    <x v="4"/>
    <x v="0"/>
    <x v="0"/>
    <x v="7"/>
    <s v="Yes, I Understand this is gonna happen everywhere"/>
    <s v="Will work for 7 years or more"/>
    <m/>
    <x v="2"/>
    <x v="2"/>
    <x v="0"/>
    <m/>
    <x v="0"/>
    <x v="0"/>
    <x v="0"/>
    <x v="0"/>
    <x v="0"/>
    <x v="0"/>
  </r>
  <r>
    <d v="2023-04-06T11:43:13"/>
    <s v="India"/>
    <n v="201301"/>
    <x v="0"/>
    <s v="Influencers"/>
    <x v="0"/>
    <x v="1"/>
    <x v="0"/>
    <x v="0"/>
    <x v="1"/>
    <x v="1"/>
    <x v="1"/>
    <x v="4"/>
    <x v="7"/>
    <x v="0"/>
    <x v="7"/>
    <s v="Yes, I Understand this is gonna happen everywhere"/>
    <s v="Will work for 7 years or more"/>
    <m/>
    <x v="2"/>
    <x v="2"/>
    <x v="0"/>
    <m/>
    <x v="0"/>
    <x v="0"/>
    <x v="0"/>
    <x v="0"/>
    <x v="0"/>
    <x v="0"/>
  </r>
  <r>
    <d v="2023-04-06T11:43:13"/>
    <s v="India"/>
    <n v="201301"/>
    <x v="0"/>
    <s v="Influencers"/>
    <x v="0"/>
    <x v="1"/>
    <x v="0"/>
    <x v="0"/>
    <x v="1"/>
    <x v="1"/>
    <x v="1"/>
    <x v="4"/>
    <x v="1"/>
    <x v="0"/>
    <x v="7"/>
    <s v="Yes, I Understand this is gonna happen everywhere"/>
    <s v="Will work for 7 years or more"/>
    <m/>
    <x v="2"/>
    <x v="2"/>
    <x v="0"/>
    <m/>
    <x v="0"/>
    <x v="0"/>
    <x v="0"/>
    <x v="0"/>
    <x v="0"/>
    <x v="0"/>
  </r>
  <r>
    <d v="2023-04-06T11:43:13"/>
    <s v="India"/>
    <n v="201301"/>
    <x v="0"/>
    <s v="Influencers"/>
    <x v="0"/>
    <x v="1"/>
    <x v="0"/>
    <x v="0"/>
    <x v="1"/>
    <x v="1"/>
    <x v="1"/>
    <x v="4"/>
    <x v="3"/>
    <x v="0"/>
    <x v="7"/>
    <s v="Yes, I Understand this is gonna happen everywhere"/>
    <s v="Will work for 7 years or more"/>
    <m/>
    <x v="2"/>
    <x v="2"/>
    <x v="0"/>
    <m/>
    <x v="0"/>
    <x v="0"/>
    <x v="0"/>
    <x v="0"/>
    <x v="0"/>
    <x v="0"/>
  </r>
  <r>
    <d v="2023-04-06T11:43:13"/>
    <s v="India"/>
    <n v="201301"/>
    <x v="0"/>
    <s v="Influencers"/>
    <x v="0"/>
    <x v="1"/>
    <x v="0"/>
    <x v="0"/>
    <x v="1"/>
    <x v="1"/>
    <x v="1"/>
    <x v="1"/>
    <x v="0"/>
    <x v="0"/>
    <x v="7"/>
    <s v="Yes, I Understand this is gonna happen everywhere"/>
    <s v="Will work for 7 years or more"/>
    <m/>
    <x v="2"/>
    <x v="2"/>
    <x v="0"/>
    <m/>
    <x v="0"/>
    <x v="0"/>
    <x v="0"/>
    <x v="0"/>
    <x v="0"/>
    <x v="0"/>
  </r>
  <r>
    <d v="2023-04-06T11:43:13"/>
    <s v="India"/>
    <n v="201301"/>
    <x v="0"/>
    <s v="Influencers"/>
    <x v="0"/>
    <x v="1"/>
    <x v="0"/>
    <x v="0"/>
    <x v="1"/>
    <x v="1"/>
    <x v="1"/>
    <x v="1"/>
    <x v="7"/>
    <x v="0"/>
    <x v="7"/>
    <s v="Yes, I Understand this is gonna happen everywhere"/>
    <s v="Will work for 7 years or more"/>
    <m/>
    <x v="2"/>
    <x v="2"/>
    <x v="0"/>
    <m/>
    <x v="0"/>
    <x v="0"/>
    <x v="0"/>
    <x v="0"/>
    <x v="0"/>
    <x v="0"/>
  </r>
  <r>
    <d v="2023-04-06T11:43:13"/>
    <s v="India"/>
    <n v="201301"/>
    <x v="0"/>
    <s v="Influencers"/>
    <x v="0"/>
    <x v="1"/>
    <x v="0"/>
    <x v="0"/>
    <x v="1"/>
    <x v="1"/>
    <x v="1"/>
    <x v="1"/>
    <x v="1"/>
    <x v="0"/>
    <x v="7"/>
    <s v="Yes, I Understand this is gonna happen everywhere"/>
    <s v="Will work for 7 years or more"/>
    <m/>
    <x v="2"/>
    <x v="2"/>
    <x v="0"/>
    <m/>
    <x v="0"/>
    <x v="0"/>
    <x v="0"/>
    <x v="0"/>
    <x v="0"/>
    <x v="0"/>
  </r>
  <r>
    <d v="2023-04-06T11:43:13"/>
    <s v="India"/>
    <n v="201301"/>
    <x v="0"/>
    <s v="Influencers"/>
    <x v="0"/>
    <x v="1"/>
    <x v="0"/>
    <x v="0"/>
    <x v="1"/>
    <x v="1"/>
    <x v="1"/>
    <x v="1"/>
    <x v="3"/>
    <x v="0"/>
    <x v="7"/>
    <s v="Yes, I Understand this is gonna happen everywhere"/>
    <s v="Will work for 7 years or more"/>
    <m/>
    <x v="2"/>
    <x v="2"/>
    <x v="0"/>
    <m/>
    <x v="0"/>
    <x v="0"/>
    <x v="0"/>
    <x v="0"/>
    <x v="0"/>
    <x v="0"/>
  </r>
  <r>
    <d v="2023-04-06T11:48:57"/>
    <s v="India"/>
    <n v="110066"/>
    <x v="1"/>
    <s v="Acquiantiance"/>
    <x v="2"/>
    <x v="1"/>
    <x v="0"/>
    <x v="0"/>
    <x v="6"/>
    <x v="6"/>
    <x v="2"/>
    <x v="6"/>
    <x v="10"/>
    <x v="2"/>
    <x v="3"/>
    <s v="Yes, I Understand this is gonna happen everywhere"/>
    <s v="Will work for 7 years or more"/>
    <m/>
    <x v="1"/>
    <x v="1"/>
    <x v="0"/>
    <m/>
    <x v="0"/>
    <x v="0"/>
    <x v="0"/>
    <x v="0"/>
    <x v="0"/>
    <x v="0"/>
  </r>
  <r>
    <d v="2023-04-06T11:48:57"/>
    <s v="India"/>
    <n v="110066"/>
    <x v="1"/>
    <s v="Acquiantiance"/>
    <x v="2"/>
    <x v="1"/>
    <x v="0"/>
    <x v="0"/>
    <x v="6"/>
    <x v="6"/>
    <x v="2"/>
    <x v="6"/>
    <x v="9"/>
    <x v="2"/>
    <x v="3"/>
    <s v="Yes, I Understand this is gonna happen everywhere"/>
    <s v="Will work for 7 years or more"/>
    <m/>
    <x v="1"/>
    <x v="1"/>
    <x v="0"/>
    <m/>
    <x v="0"/>
    <x v="0"/>
    <x v="0"/>
    <x v="0"/>
    <x v="0"/>
    <x v="0"/>
  </r>
  <r>
    <d v="2023-04-06T11:48:57"/>
    <s v="India"/>
    <n v="110066"/>
    <x v="1"/>
    <s v="Acquiantiance"/>
    <x v="2"/>
    <x v="1"/>
    <x v="0"/>
    <x v="0"/>
    <x v="6"/>
    <x v="6"/>
    <x v="2"/>
    <x v="6"/>
    <x v="1"/>
    <x v="2"/>
    <x v="3"/>
    <s v="Yes, I Understand this is gonna happen everywhere"/>
    <s v="Will work for 7 years or more"/>
    <m/>
    <x v="1"/>
    <x v="1"/>
    <x v="0"/>
    <m/>
    <x v="0"/>
    <x v="0"/>
    <x v="0"/>
    <x v="0"/>
    <x v="0"/>
    <x v="0"/>
  </r>
  <r>
    <d v="2023-04-06T11:48:57"/>
    <s v="India"/>
    <n v="110066"/>
    <x v="1"/>
    <s v="Acquiantiance"/>
    <x v="2"/>
    <x v="1"/>
    <x v="0"/>
    <x v="0"/>
    <x v="6"/>
    <x v="6"/>
    <x v="2"/>
    <x v="6"/>
    <x v="3"/>
    <x v="2"/>
    <x v="3"/>
    <s v="Yes, I Understand this is gonna happen everywhere"/>
    <s v="Will work for 7 years or more"/>
    <m/>
    <x v="1"/>
    <x v="1"/>
    <x v="0"/>
    <m/>
    <x v="0"/>
    <x v="0"/>
    <x v="0"/>
    <x v="0"/>
    <x v="0"/>
    <x v="0"/>
  </r>
  <r>
    <d v="2023-04-06T11:48:57"/>
    <s v="India"/>
    <n v="110066"/>
    <x v="1"/>
    <s v="Acquiantiance"/>
    <x v="2"/>
    <x v="1"/>
    <x v="0"/>
    <x v="0"/>
    <x v="6"/>
    <x v="6"/>
    <x v="2"/>
    <x v="3"/>
    <x v="10"/>
    <x v="2"/>
    <x v="3"/>
    <s v="Yes, I Understand this is gonna happen everywhere"/>
    <s v="Will work for 7 years or more"/>
    <m/>
    <x v="1"/>
    <x v="1"/>
    <x v="0"/>
    <m/>
    <x v="0"/>
    <x v="0"/>
    <x v="0"/>
    <x v="0"/>
    <x v="0"/>
    <x v="0"/>
  </r>
  <r>
    <d v="2023-04-06T11:48:57"/>
    <s v="India"/>
    <n v="110066"/>
    <x v="1"/>
    <s v="Acquiantiance"/>
    <x v="2"/>
    <x v="1"/>
    <x v="0"/>
    <x v="0"/>
    <x v="6"/>
    <x v="6"/>
    <x v="2"/>
    <x v="3"/>
    <x v="9"/>
    <x v="2"/>
    <x v="3"/>
    <s v="Yes, I Understand this is gonna happen everywhere"/>
    <s v="Will work for 7 years or more"/>
    <m/>
    <x v="1"/>
    <x v="1"/>
    <x v="0"/>
    <m/>
    <x v="0"/>
    <x v="0"/>
    <x v="0"/>
    <x v="0"/>
    <x v="0"/>
    <x v="0"/>
  </r>
  <r>
    <d v="2023-04-06T11:48:57"/>
    <s v="India"/>
    <n v="110066"/>
    <x v="1"/>
    <s v="Acquiantiance"/>
    <x v="2"/>
    <x v="1"/>
    <x v="0"/>
    <x v="0"/>
    <x v="6"/>
    <x v="6"/>
    <x v="2"/>
    <x v="3"/>
    <x v="1"/>
    <x v="2"/>
    <x v="3"/>
    <s v="Yes, I Understand this is gonna happen everywhere"/>
    <s v="Will work for 7 years or more"/>
    <m/>
    <x v="1"/>
    <x v="1"/>
    <x v="0"/>
    <m/>
    <x v="0"/>
    <x v="0"/>
    <x v="0"/>
    <x v="0"/>
    <x v="0"/>
    <x v="0"/>
  </r>
  <r>
    <d v="2023-04-06T11:48:57"/>
    <s v="India"/>
    <n v="110066"/>
    <x v="1"/>
    <s v="Acquiantiance"/>
    <x v="2"/>
    <x v="1"/>
    <x v="0"/>
    <x v="0"/>
    <x v="6"/>
    <x v="6"/>
    <x v="2"/>
    <x v="3"/>
    <x v="3"/>
    <x v="2"/>
    <x v="3"/>
    <s v="Yes, I Understand this is gonna happen everywhere"/>
    <s v="Will work for 7 years or more"/>
    <m/>
    <x v="1"/>
    <x v="1"/>
    <x v="0"/>
    <m/>
    <x v="0"/>
    <x v="0"/>
    <x v="0"/>
    <x v="0"/>
    <x v="0"/>
    <x v="0"/>
  </r>
  <r>
    <d v="2023-04-06T11:48:57"/>
    <s v="India"/>
    <n v="110066"/>
    <x v="1"/>
    <s v="Acquiantiance"/>
    <x v="2"/>
    <x v="1"/>
    <x v="0"/>
    <x v="0"/>
    <x v="6"/>
    <x v="6"/>
    <x v="2"/>
    <x v="4"/>
    <x v="10"/>
    <x v="2"/>
    <x v="3"/>
    <s v="Yes, I Understand this is gonna happen everywhere"/>
    <s v="Will work for 7 years or more"/>
    <m/>
    <x v="1"/>
    <x v="1"/>
    <x v="0"/>
    <m/>
    <x v="0"/>
    <x v="0"/>
    <x v="0"/>
    <x v="0"/>
    <x v="0"/>
    <x v="0"/>
  </r>
  <r>
    <d v="2023-04-06T11:48:57"/>
    <s v="India"/>
    <n v="110066"/>
    <x v="1"/>
    <s v="Acquiantiance"/>
    <x v="2"/>
    <x v="1"/>
    <x v="0"/>
    <x v="0"/>
    <x v="6"/>
    <x v="6"/>
    <x v="2"/>
    <x v="4"/>
    <x v="9"/>
    <x v="2"/>
    <x v="3"/>
    <s v="Yes, I Understand this is gonna happen everywhere"/>
    <s v="Will work for 7 years or more"/>
    <m/>
    <x v="1"/>
    <x v="1"/>
    <x v="0"/>
    <m/>
    <x v="0"/>
    <x v="0"/>
    <x v="0"/>
    <x v="0"/>
    <x v="0"/>
    <x v="0"/>
  </r>
  <r>
    <d v="2023-04-06T11:48:57"/>
    <s v="India"/>
    <n v="110066"/>
    <x v="1"/>
    <s v="Acquiantiance"/>
    <x v="2"/>
    <x v="1"/>
    <x v="0"/>
    <x v="0"/>
    <x v="6"/>
    <x v="6"/>
    <x v="2"/>
    <x v="4"/>
    <x v="1"/>
    <x v="2"/>
    <x v="3"/>
    <s v="Yes, I Understand this is gonna happen everywhere"/>
    <s v="Will work for 7 years or more"/>
    <m/>
    <x v="1"/>
    <x v="1"/>
    <x v="0"/>
    <m/>
    <x v="0"/>
    <x v="0"/>
    <x v="0"/>
    <x v="0"/>
    <x v="0"/>
    <x v="0"/>
  </r>
  <r>
    <d v="2023-04-06T11:48:57"/>
    <s v="India"/>
    <n v="110066"/>
    <x v="1"/>
    <s v="Acquiantiance"/>
    <x v="2"/>
    <x v="1"/>
    <x v="0"/>
    <x v="0"/>
    <x v="6"/>
    <x v="6"/>
    <x v="2"/>
    <x v="4"/>
    <x v="3"/>
    <x v="2"/>
    <x v="3"/>
    <s v="Yes, I Understand this is gonna happen everywhere"/>
    <s v="Will work for 7 years or more"/>
    <m/>
    <x v="1"/>
    <x v="1"/>
    <x v="0"/>
    <m/>
    <x v="0"/>
    <x v="0"/>
    <x v="0"/>
    <x v="0"/>
    <x v="0"/>
    <x v="0"/>
  </r>
  <r>
    <d v="2023-04-06T11:51:35"/>
    <s v="India"/>
    <n v="342001"/>
    <x v="1"/>
    <s v="World Leaders"/>
    <x v="0"/>
    <x v="0"/>
    <x v="0"/>
    <x v="0"/>
    <x v="0"/>
    <x v="6"/>
    <x v="0"/>
    <x v="6"/>
    <x v="10"/>
    <x v="0"/>
    <x v="7"/>
    <s v="No"/>
    <s v="This will be hard to do, but if it is the right company I would try"/>
    <m/>
    <x v="2"/>
    <x v="2"/>
    <x v="0"/>
    <m/>
    <x v="0"/>
    <x v="0"/>
    <x v="0"/>
    <x v="0"/>
    <x v="0"/>
    <x v="0"/>
  </r>
  <r>
    <d v="2023-04-06T11:51:35"/>
    <s v="India"/>
    <n v="342001"/>
    <x v="1"/>
    <s v="World Leaders"/>
    <x v="0"/>
    <x v="0"/>
    <x v="0"/>
    <x v="0"/>
    <x v="0"/>
    <x v="6"/>
    <x v="0"/>
    <x v="6"/>
    <x v="9"/>
    <x v="0"/>
    <x v="7"/>
    <s v="No"/>
    <s v="This will be hard to do, but if it is the right company I would try"/>
    <m/>
    <x v="2"/>
    <x v="2"/>
    <x v="0"/>
    <m/>
    <x v="0"/>
    <x v="0"/>
    <x v="0"/>
    <x v="0"/>
    <x v="0"/>
    <x v="0"/>
  </r>
  <r>
    <d v="2023-04-06T11:51:35"/>
    <s v="India"/>
    <n v="342001"/>
    <x v="1"/>
    <s v="World Leaders"/>
    <x v="0"/>
    <x v="0"/>
    <x v="0"/>
    <x v="0"/>
    <x v="0"/>
    <x v="6"/>
    <x v="0"/>
    <x v="6"/>
    <x v="1"/>
    <x v="0"/>
    <x v="7"/>
    <s v="No"/>
    <s v="This will be hard to do, but if it is the right company I would try"/>
    <m/>
    <x v="2"/>
    <x v="2"/>
    <x v="0"/>
    <m/>
    <x v="0"/>
    <x v="0"/>
    <x v="0"/>
    <x v="0"/>
    <x v="0"/>
    <x v="0"/>
  </r>
  <r>
    <d v="2023-04-06T11:51:35"/>
    <s v="India"/>
    <n v="342001"/>
    <x v="1"/>
    <s v="World Leaders"/>
    <x v="0"/>
    <x v="0"/>
    <x v="0"/>
    <x v="0"/>
    <x v="0"/>
    <x v="6"/>
    <x v="0"/>
    <x v="6"/>
    <x v="5"/>
    <x v="0"/>
    <x v="7"/>
    <s v="No"/>
    <s v="This will be hard to do, but if it is the right company I would try"/>
    <m/>
    <x v="2"/>
    <x v="2"/>
    <x v="0"/>
    <m/>
    <x v="0"/>
    <x v="0"/>
    <x v="0"/>
    <x v="0"/>
    <x v="0"/>
    <x v="0"/>
  </r>
  <r>
    <d v="2023-04-06T11:51:35"/>
    <s v="India"/>
    <n v="342001"/>
    <x v="1"/>
    <s v="World Leaders"/>
    <x v="0"/>
    <x v="0"/>
    <x v="0"/>
    <x v="0"/>
    <x v="0"/>
    <x v="6"/>
    <x v="0"/>
    <x v="3"/>
    <x v="10"/>
    <x v="0"/>
    <x v="7"/>
    <s v="No"/>
    <s v="This will be hard to do, but if it is the right company I would try"/>
    <m/>
    <x v="2"/>
    <x v="2"/>
    <x v="0"/>
    <m/>
    <x v="0"/>
    <x v="0"/>
    <x v="0"/>
    <x v="0"/>
    <x v="0"/>
    <x v="0"/>
  </r>
  <r>
    <d v="2023-04-06T11:51:35"/>
    <s v="India"/>
    <n v="342001"/>
    <x v="1"/>
    <s v="World Leaders"/>
    <x v="0"/>
    <x v="0"/>
    <x v="0"/>
    <x v="0"/>
    <x v="0"/>
    <x v="6"/>
    <x v="0"/>
    <x v="3"/>
    <x v="9"/>
    <x v="0"/>
    <x v="7"/>
    <s v="No"/>
    <s v="This will be hard to do, but if it is the right company I would try"/>
    <m/>
    <x v="2"/>
    <x v="2"/>
    <x v="0"/>
    <m/>
    <x v="0"/>
    <x v="0"/>
    <x v="0"/>
    <x v="0"/>
    <x v="0"/>
    <x v="0"/>
  </r>
  <r>
    <d v="2023-04-06T11:51:35"/>
    <s v="India"/>
    <n v="342001"/>
    <x v="1"/>
    <s v="World Leaders"/>
    <x v="0"/>
    <x v="0"/>
    <x v="0"/>
    <x v="0"/>
    <x v="0"/>
    <x v="6"/>
    <x v="0"/>
    <x v="3"/>
    <x v="1"/>
    <x v="0"/>
    <x v="7"/>
    <s v="No"/>
    <s v="This will be hard to do, but if it is the right company I would try"/>
    <m/>
    <x v="2"/>
    <x v="2"/>
    <x v="0"/>
    <m/>
    <x v="0"/>
    <x v="0"/>
    <x v="0"/>
    <x v="0"/>
    <x v="0"/>
    <x v="0"/>
  </r>
  <r>
    <d v="2023-04-06T11:51:35"/>
    <s v="India"/>
    <n v="342001"/>
    <x v="1"/>
    <s v="World Leaders"/>
    <x v="0"/>
    <x v="0"/>
    <x v="0"/>
    <x v="0"/>
    <x v="0"/>
    <x v="6"/>
    <x v="0"/>
    <x v="3"/>
    <x v="5"/>
    <x v="0"/>
    <x v="7"/>
    <s v="No"/>
    <s v="This will be hard to do, but if it is the right company I would try"/>
    <m/>
    <x v="2"/>
    <x v="2"/>
    <x v="0"/>
    <m/>
    <x v="0"/>
    <x v="0"/>
    <x v="0"/>
    <x v="0"/>
    <x v="0"/>
    <x v="0"/>
  </r>
  <r>
    <d v="2023-04-06T11:51:35"/>
    <s v="India"/>
    <n v="342001"/>
    <x v="1"/>
    <s v="World Leaders"/>
    <x v="0"/>
    <x v="0"/>
    <x v="0"/>
    <x v="0"/>
    <x v="0"/>
    <x v="6"/>
    <x v="0"/>
    <x v="1"/>
    <x v="10"/>
    <x v="0"/>
    <x v="7"/>
    <s v="No"/>
    <s v="This will be hard to do, but if it is the right company I would try"/>
    <m/>
    <x v="2"/>
    <x v="2"/>
    <x v="0"/>
    <m/>
    <x v="0"/>
    <x v="0"/>
    <x v="0"/>
    <x v="0"/>
    <x v="0"/>
    <x v="0"/>
  </r>
  <r>
    <d v="2023-04-06T11:51:35"/>
    <s v="India"/>
    <n v="342001"/>
    <x v="1"/>
    <s v="World Leaders"/>
    <x v="0"/>
    <x v="0"/>
    <x v="0"/>
    <x v="0"/>
    <x v="0"/>
    <x v="6"/>
    <x v="0"/>
    <x v="1"/>
    <x v="9"/>
    <x v="0"/>
    <x v="7"/>
    <s v="No"/>
    <s v="This will be hard to do, but if it is the right company I would try"/>
    <m/>
    <x v="2"/>
    <x v="2"/>
    <x v="0"/>
    <m/>
    <x v="0"/>
    <x v="0"/>
    <x v="0"/>
    <x v="0"/>
    <x v="0"/>
    <x v="0"/>
  </r>
  <r>
    <d v="2023-04-06T11:51:35"/>
    <s v="India"/>
    <n v="342001"/>
    <x v="1"/>
    <s v="World Leaders"/>
    <x v="0"/>
    <x v="0"/>
    <x v="0"/>
    <x v="0"/>
    <x v="0"/>
    <x v="6"/>
    <x v="0"/>
    <x v="1"/>
    <x v="1"/>
    <x v="0"/>
    <x v="7"/>
    <s v="No"/>
    <s v="This will be hard to do, but if it is the right company I would try"/>
    <m/>
    <x v="2"/>
    <x v="2"/>
    <x v="0"/>
    <m/>
    <x v="0"/>
    <x v="0"/>
    <x v="0"/>
    <x v="0"/>
    <x v="0"/>
    <x v="0"/>
  </r>
  <r>
    <d v="2023-04-06T11:51:35"/>
    <s v="India"/>
    <n v="342001"/>
    <x v="1"/>
    <s v="World Leaders"/>
    <x v="0"/>
    <x v="0"/>
    <x v="0"/>
    <x v="0"/>
    <x v="0"/>
    <x v="6"/>
    <x v="0"/>
    <x v="1"/>
    <x v="5"/>
    <x v="0"/>
    <x v="7"/>
    <s v="No"/>
    <s v="This will be hard to do, but if it is the right company I would try"/>
    <m/>
    <x v="2"/>
    <x v="2"/>
    <x v="0"/>
    <m/>
    <x v="0"/>
    <x v="0"/>
    <x v="0"/>
    <x v="0"/>
    <x v="0"/>
    <x v="0"/>
  </r>
  <r>
    <d v="2023-04-06T11:59:04"/>
    <s v="India"/>
    <n v="201301"/>
    <x v="0"/>
    <s v="Parents"/>
    <x v="1"/>
    <x v="1"/>
    <x v="0"/>
    <x v="0"/>
    <x v="3"/>
    <x v="6"/>
    <x v="0"/>
    <x v="0"/>
    <x v="4"/>
    <x v="0"/>
    <x v="11"/>
    <s v="Yes, I Understand this is gonna happen everywhere"/>
    <s v="This will be hard to do, but if it is the right company I would try"/>
    <m/>
    <x v="3"/>
    <x v="1"/>
    <x v="0"/>
    <m/>
    <x v="0"/>
    <x v="0"/>
    <x v="0"/>
    <x v="0"/>
    <x v="0"/>
    <x v="0"/>
  </r>
  <r>
    <d v="2023-04-06T11:59:04"/>
    <s v="India"/>
    <n v="201301"/>
    <x v="0"/>
    <s v="Parents"/>
    <x v="1"/>
    <x v="1"/>
    <x v="0"/>
    <x v="0"/>
    <x v="3"/>
    <x v="6"/>
    <x v="0"/>
    <x v="0"/>
    <x v="5"/>
    <x v="0"/>
    <x v="11"/>
    <s v="Yes, I Understand this is gonna happen everywhere"/>
    <s v="This will be hard to do, but if it is the right company I would try"/>
    <m/>
    <x v="3"/>
    <x v="1"/>
    <x v="0"/>
    <m/>
    <x v="0"/>
    <x v="0"/>
    <x v="0"/>
    <x v="0"/>
    <x v="0"/>
    <x v="0"/>
  </r>
  <r>
    <d v="2023-04-06T11:59:04"/>
    <s v="India"/>
    <n v="201301"/>
    <x v="0"/>
    <s v="Parents"/>
    <x v="1"/>
    <x v="1"/>
    <x v="0"/>
    <x v="0"/>
    <x v="3"/>
    <x v="6"/>
    <x v="0"/>
    <x v="0"/>
    <x v="3"/>
    <x v="0"/>
    <x v="11"/>
    <s v="Yes, I Understand this is gonna happen everywhere"/>
    <s v="This will be hard to do, but if it is the right company I would try"/>
    <m/>
    <x v="3"/>
    <x v="1"/>
    <x v="0"/>
    <m/>
    <x v="0"/>
    <x v="0"/>
    <x v="0"/>
    <x v="0"/>
    <x v="0"/>
    <x v="0"/>
  </r>
  <r>
    <d v="2023-04-06T11:59:04"/>
    <s v="India"/>
    <n v="201301"/>
    <x v="0"/>
    <s v="Parents"/>
    <x v="1"/>
    <x v="1"/>
    <x v="0"/>
    <x v="0"/>
    <x v="3"/>
    <x v="6"/>
    <x v="0"/>
    <x v="0"/>
    <x v="19"/>
    <x v="0"/>
    <x v="11"/>
    <s v="Yes, I Understand this is gonna happen everywhere"/>
    <s v="This will be hard to do, but if it is the right company I would try"/>
    <m/>
    <x v="3"/>
    <x v="1"/>
    <x v="0"/>
    <m/>
    <x v="0"/>
    <x v="0"/>
    <x v="0"/>
    <x v="0"/>
    <x v="0"/>
    <x v="0"/>
  </r>
  <r>
    <d v="2023-04-06T11:59:04"/>
    <s v="India"/>
    <n v="201301"/>
    <x v="0"/>
    <s v="Parents"/>
    <x v="1"/>
    <x v="1"/>
    <x v="0"/>
    <x v="0"/>
    <x v="3"/>
    <x v="6"/>
    <x v="0"/>
    <x v="4"/>
    <x v="4"/>
    <x v="0"/>
    <x v="11"/>
    <s v="Yes, I Understand this is gonna happen everywhere"/>
    <s v="This will be hard to do, but if it is the right company I would try"/>
    <m/>
    <x v="3"/>
    <x v="1"/>
    <x v="0"/>
    <m/>
    <x v="0"/>
    <x v="0"/>
    <x v="0"/>
    <x v="0"/>
    <x v="0"/>
    <x v="0"/>
  </r>
  <r>
    <d v="2023-04-06T11:59:04"/>
    <s v="India"/>
    <n v="201301"/>
    <x v="0"/>
    <s v="Parents"/>
    <x v="1"/>
    <x v="1"/>
    <x v="0"/>
    <x v="0"/>
    <x v="3"/>
    <x v="6"/>
    <x v="0"/>
    <x v="4"/>
    <x v="5"/>
    <x v="0"/>
    <x v="11"/>
    <s v="Yes, I Understand this is gonna happen everywhere"/>
    <s v="This will be hard to do, but if it is the right company I would try"/>
    <m/>
    <x v="3"/>
    <x v="1"/>
    <x v="0"/>
    <m/>
    <x v="0"/>
    <x v="0"/>
    <x v="0"/>
    <x v="0"/>
    <x v="0"/>
    <x v="0"/>
  </r>
  <r>
    <d v="2023-04-06T11:59:04"/>
    <s v="India"/>
    <n v="201301"/>
    <x v="0"/>
    <s v="Parents"/>
    <x v="1"/>
    <x v="1"/>
    <x v="0"/>
    <x v="0"/>
    <x v="3"/>
    <x v="6"/>
    <x v="0"/>
    <x v="4"/>
    <x v="3"/>
    <x v="0"/>
    <x v="11"/>
    <s v="Yes, I Understand this is gonna happen everywhere"/>
    <s v="This will be hard to do, but if it is the right company I would try"/>
    <m/>
    <x v="3"/>
    <x v="1"/>
    <x v="0"/>
    <m/>
    <x v="0"/>
    <x v="0"/>
    <x v="0"/>
    <x v="0"/>
    <x v="0"/>
    <x v="0"/>
  </r>
  <r>
    <d v="2023-04-06T11:59:04"/>
    <s v="India"/>
    <n v="201301"/>
    <x v="0"/>
    <s v="Parents"/>
    <x v="1"/>
    <x v="1"/>
    <x v="0"/>
    <x v="0"/>
    <x v="3"/>
    <x v="6"/>
    <x v="0"/>
    <x v="4"/>
    <x v="19"/>
    <x v="0"/>
    <x v="11"/>
    <s v="Yes, I Understand this is gonna happen everywhere"/>
    <s v="This will be hard to do, but if it is the right company I would try"/>
    <m/>
    <x v="3"/>
    <x v="1"/>
    <x v="0"/>
    <m/>
    <x v="0"/>
    <x v="0"/>
    <x v="0"/>
    <x v="0"/>
    <x v="0"/>
    <x v="0"/>
  </r>
  <r>
    <d v="2023-04-06T11:59:04"/>
    <s v="India"/>
    <n v="201301"/>
    <x v="0"/>
    <s v="Parents"/>
    <x v="1"/>
    <x v="1"/>
    <x v="0"/>
    <x v="0"/>
    <x v="3"/>
    <x v="6"/>
    <x v="0"/>
    <x v="1"/>
    <x v="4"/>
    <x v="0"/>
    <x v="11"/>
    <s v="Yes, I Understand this is gonna happen everywhere"/>
    <s v="This will be hard to do, but if it is the right company I would try"/>
    <m/>
    <x v="3"/>
    <x v="1"/>
    <x v="0"/>
    <m/>
    <x v="0"/>
    <x v="0"/>
    <x v="0"/>
    <x v="0"/>
    <x v="0"/>
    <x v="0"/>
  </r>
  <r>
    <d v="2023-04-06T11:59:04"/>
    <s v="India"/>
    <n v="201301"/>
    <x v="0"/>
    <s v="Parents"/>
    <x v="1"/>
    <x v="1"/>
    <x v="0"/>
    <x v="0"/>
    <x v="3"/>
    <x v="6"/>
    <x v="0"/>
    <x v="1"/>
    <x v="5"/>
    <x v="0"/>
    <x v="11"/>
    <s v="Yes, I Understand this is gonna happen everywhere"/>
    <s v="This will be hard to do, but if it is the right company I would try"/>
    <m/>
    <x v="3"/>
    <x v="1"/>
    <x v="0"/>
    <m/>
    <x v="0"/>
    <x v="0"/>
    <x v="0"/>
    <x v="0"/>
    <x v="0"/>
    <x v="0"/>
  </r>
  <r>
    <d v="2023-04-06T11:59:04"/>
    <s v="India"/>
    <n v="201301"/>
    <x v="0"/>
    <s v="Parents"/>
    <x v="1"/>
    <x v="1"/>
    <x v="0"/>
    <x v="0"/>
    <x v="3"/>
    <x v="6"/>
    <x v="0"/>
    <x v="1"/>
    <x v="3"/>
    <x v="0"/>
    <x v="11"/>
    <s v="Yes, I Understand this is gonna happen everywhere"/>
    <s v="This will be hard to do, but if it is the right company I would try"/>
    <m/>
    <x v="3"/>
    <x v="1"/>
    <x v="0"/>
    <m/>
    <x v="0"/>
    <x v="0"/>
    <x v="0"/>
    <x v="0"/>
    <x v="0"/>
    <x v="0"/>
  </r>
  <r>
    <d v="2023-04-06T11:59:04"/>
    <s v="India"/>
    <n v="201301"/>
    <x v="0"/>
    <s v="Parents"/>
    <x v="1"/>
    <x v="1"/>
    <x v="0"/>
    <x v="0"/>
    <x v="3"/>
    <x v="6"/>
    <x v="0"/>
    <x v="1"/>
    <x v="19"/>
    <x v="0"/>
    <x v="11"/>
    <s v="Yes, I Understand this is gonna happen everywhere"/>
    <s v="This will be hard to do, but if it is the right company I would try"/>
    <m/>
    <x v="3"/>
    <x v="1"/>
    <x v="0"/>
    <m/>
    <x v="0"/>
    <x v="0"/>
    <x v="0"/>
    <x v="0"/>
    <x v="0"/>
    <x v="0"/>
  </r>
  <r>
    <d v="2023-04-06T12:11:22"/>
    <s v="India"/>
    <n v="110045"/>
    <x v="0"/>
    <s v="Parents"/>
    <x v="2"/>
    <x v="1"/>
    <x v="0"/>
    <x v="0"/>
    <x v="1"/>
    <x v="3"/>
    <x v="1"/>
    <x v="6"/>
    <x v="10"/>
    <x v="1"/>
    <x v="3"/>
    <s v="Yes, I Understand this is gonna happen everywhere"/>
    <s v="Will work for 7 years or more"/>
    <m/>
    <x v="5"/>
    <x v="4"/>
    <x v="0"/>
    <m/>
    <x v="0"/>
    <x v="0"/>
    <x v="0"/>
    <x v="0"/>
    <x v="0"/>
    <x v="0"/>
  </r>
  <r>
    <d v="2023-04-06T12:11:22"/>
    <s v="India"/>
    <n v="110045"/>
    <x v="0"/>
    <s v="Parents"/>
    <x v="2"/>
    <x v="1"/>
    <x v="0"/>
    <x v="0"/>
    <x v="1"/>
    <x v="3"/>
    <x v="1"/>
    <x v="6"/>
    <x v="1"/>
    <x v="1"/>
    <x v="3"/>
    <s v="Yes, I Understand this is gonna happen everywhere"/>
    <s v="Will work for 7 years or more"/>
    <m/>
    <x v="5"/>
    <x v="4"/>
    <x v="0"/>
    <m/>
    <x v="0"/>
    <x v="0"/>
    <x v="0"/>
    <x v="0"/>
    <x v="0"/>
    <x v="0"/>
  </r>
  <r>
    <d v="2023-04-06T12:11:22"/>
    <s v="India"/>
    <n v="110045"/>
    <x v="0"/>
    <s v="Parents"/>
    <x v="2"/>
    <x v="1"/>
    <x v="0"/>
    <x v="0"/>
    <x v="1"/>
    <x v="3"/>
    <x v="1"/>
    <x v="6"/>
    <x v="3"/>
    <x v="1"/>
    <x v="3"/>
    <s v="Yes, I Understand this is gonna happen everywhere"/>
    <s v="Will work for 7 years or more"/>
    <m/>
    <x v="5"/>
    <x v="4"/>
    <x v="0"/>
    <m/>
    <x v="0"/>
    <x v="0"/>
    <x v="0"/>
    <x v="0"/>
    <x v="0"/>
    <x v="0"/>
  </r>
  <r>
    <d v="2023-04-06T12:11:22"/>
    <s v="India"/>
    <n v="110045"/>
    <x v="0"/>
    <s v="Parents"/>
    <x v="2"/>
    <x v="1"/>
    <x v="0"/>
    <x v="0"/>
    <x v="1"/>
    <x v="3"/>
    <x v="1"/>
    <x v="6"/>
    <x v="6"/>
    <x v="1"/>
    <x v="3"/>
    <s v="Yes, I Understand this is gonna happen everywhere"/>
    <s v="Will work for 7 years or more"/>
    <m/>
    <x v="5"/>
    <x v="4"/>
    <x v="0"/>
    <m/>
    <x v="0"/>
    <x v="0"/>
    <x v="0"/>
    <x v="0"/>
    <x v="0"/>
    <x v="0"/>
  </r>
  <r>
    <d v="2023-04-06T12:11:22"/>
    <s v="India"/>
    <n v="110045"/>
    <x v="0"/>
    <s v="Parents"/>
    <x v="2"/>
    <x v="1"/>
    <x v="0"/>
    <x v="0"/>
    <x v="1"/>
    <x v="3"/>
    <x v="1"/>
    <x v="1"/>
    <x v="10"/>
    <x v="1"/>
    <x v="3"/>
    <s v="Yes, I Understand this is gonna happen everywhere"/>
    <s v="Will work for 7 years or more"/>
    <m/>
    <x v="5"/>
    <x v="4"/>
    <x v="0"/>
    <m/>
    <x v="0"/>
    <x v="0"/>
    <x v="0"/>
    <x v="0"/>
    <x v="0"/>
    <x v="0"/>
  </r>
  <r>
    <d v="2023-04-06T12:11:22"/>
    <s v="India"/>
    <n v="110045"/>
    <x v="0"/>
    <s v="Parents"/>
    <x v="2"/>
    <x v="1"/>
    <x v="0"/>
    <x v="0"/>
    <x v="1"/>
    <x v="3"/>
    <x v="1"/>
    <x v="1"/>
    <x v="1"/>
    <x v="1"/>
    <x v="3"/>
    <s v="Yes, I Understand this is gonna happen everywhere"/>
    <s v="Will work for 7 years or more"/>
    <m/>
    <x v="5"/>
    <x v="4"/>
    <x v="0"/>
    <m/>
    <x v="0"/>
    <x v="0"/>
    <x v="0"/>
    <x v="0"/>
    <x v="0"/>
    <x v="0"/>
  </r>
  <r>
    <d v="2023-04-06T12:11:22"/>
    <s v="India"/>
    <n v="110045"/>
    <x v="0"/>
    <s v="Parents"/>
    <x v="2"/>
    <x v="1"/>
    <x v="0"/>
    <x v="0"/>
    <x v="1"/>
    <x v="3"/>
    <x v="1"/>
    <x v="1"/>
    <x v="3"/>
    <x v="1"/>
    <x v="3"/>
    <s v="Yes, I Understand this is gonna happen everywhere"/>
    <s v="Will work for 7 years or more"/>
    <m/>
    <x v="5"/>
    <x v="4"/>
    <x v="0"/>
    <m/>
    <x v="0"/>
    <x v="0"/>
    <x v="0"/>
    <x v="0"/>
    <x v="0"/>
    <x v="0"/>
  </r>
  <r>
    <d v="2023-04-06T12:11:22"/>
    <s v="India"/>
    <n v="110045"/>
    <x v="0"/>
    <s v="Parents"/>
    <x v="2"/>
    <x v="1"/>
    <x v="0"/>
    <x v="0"/>
    <x v="1"/>
    <x v="3"/>
    <x v="1"/>
    <x v="1"/>
    <x v="6"/>
    <x v="1"/>
    <x v="3"/>
    <s v="Yes, I Understand this is gonna happen everywhere"/>
    <s v="Will work for 7 years or more"/>
    <m/>
    <x v="5"/>
    <x v="4"/>
    <x v="0"/>
    <m/>
    <x v="0"/>
    <x v="0"/>
    <x v="0"/>
    <x v="0"/>
    <x v="0"/>
    <x v="0"/>
  </r>
  <r>
    <d v="2023-04-06T12:11:22"/>
    <s v="India"/>
    <n v="110045"/>
    <x v="0"/>
    <s v="Parents"/>
    <x v="2"/>
    <x v="1"/>
    <x v="0"/>
    <x v="0"/>
    <x v="1"/>
    <x v="3"/>
    <x v="1"/>
    <x v="7"/>
    <x v="10"/>
    <x v="1"/>
    <x v="3"/>
    <s v="Yes, I Understand this is gonna happen everywhere"/>
    <s v="Will work for 7 years or more"/>
    <m/>
    <x v="5"/>
    <x v="4"/>
    <x v="0"/>
    <m/>
    <x v="0"/>
    <x v="0"/>
    <x v="0"/>
    <x v="0"/>
    <x v="0"/>
    <x v="0"/>
  </r>
  <r>
    <d v="2023-04-06T12:11:22"/>
    <s v="India"/>
    <n v="110045"/>
    <x v="0"/>
    <s v="Parents"/>
    <x v="2"/>
    <x v="1"/>
    <x v="0"/>
    <x v="0"/>
    <x v="1"/>
    <x v="3"/>
    <x v="1"/>
    <x v="7"/>
    <x v="1"/>
    <x v="1"/>
    <x v="3"/>
    <s v="Yes, I Understand this is gonna happen everywhere"/>
    <s v="Will work for 7 years or more"/>
    <m/>
    <x v="5"/>
    <x v="4"/>
    <x v="0"/>
    <m/>
    <x v="0"/>
    <x v="0"/>
    <x v="0"/>
    <x v="0"/>
    <x v="0"/>
    <x v="0"/>
  </r>
  <r>
    <d v="2023-04-06T12:11:22"/>
    <s v="India"/>
    <n v="110045"/>
    <x v="0"/>
    <s v="Parents"/>
    <x v="2"/>
    <x v="1"/>
    <x v="0"/>
    <x v="0"/>
    <x v="1"/>
    <x v="3"/>
    <x v="1"/>
    <x v="7"/>
    <x v="3"/>
    <x v="1"/>
    <x v="3"/>
    <s v="Yes, I Understand this is gonna happen everywhere"/>
    <s v="Will work for 7 years or more"/>
    <m/>
    <x v="5"/>
    <x v="4"/>
    <x v="0"/>
    <m/>
    <x v="0"/>
    <x v="0"/>
    <x v="0"/>
    <x v="0"/>
    <x v="0"/>
    <x v="0"/>
  </r>
  <r>
    <d v="2023-04-06T12:11:22"/>
    <s v="India"/>
    <n v="110045"/>
    <x v="0"/>
    <s v="Parents"/>
    <x v="2"/>
    <x v="1"/>
    <x v="0"/>
    <x v="0"/>
    <x v="1"/>
    <x v="3"/>
    <x v="1"/>
    <x v="7"/>
    <x v="6"/>
    <x v="1"/>
    <x v="3"/>
    <s v="Yes, I Understand this is gonna happen everywhere"/>
    <s v="Will work for 7 years or more"/>
    <m/>
    <x v="5"/>
    <x v="4"/>
    <x v="0"/>
    <m/>
    <x v="0"/>
    <x v="0"/>
    <x v="0"/>
    <x v="0"/>
    <x v="0"/>
    <x v="0"/>
  </r>
  <r>
    <d v="2023-04-06T12:13:36"/>
    <s v="India"/>
    <n v="855107"/>
    <x v="0"/>
    <s v="Social Media "/>
    <x v="2"/>
    <x v="1"/>
    <x v="0"/>
    <x v="0"/>
    <x v="3"/>
    <x v="6"/>
    <x v="1"/>
    <x v="6"/>
    <x v="10"/>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6"/>
    <x v="9"/>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6"/>
    <x v="5"/>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6"/>
    <x v="3"/>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4"/>
    <x v="10"/>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4"/>
    <x v="9"/>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4"/>
    <x v="5"/>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4"/>
    <x v="3"/>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7"/>
    <x v="10"/>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7"/>
    <x v="9"/>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7"/>
    <x v="5"/>
    <x v="0"/>
    <x v="0"/>
    <s v="Yes, I Understand this is gonna happen everywhere"/>
    <s v="This will be hard to do, but if it is the right company I would try"/>
    <m/>
    <x v="6"/>
    <x v="1"/>
    <x v="0"/>
    <m/>
    <x v="0"/>
    <x v="0"/>
    <x v="0"/>
    <x v="0"/>
    <x v="0"/>
    <x v="0"/>
  </r>
  <r>
    <d v="2023-04-06T12:13:36"/>
    <s v="India"/>
    <n v="855107"/>
    <x v="0"/>
    <s v="Social Media "/>
    <x v="2"/>
    <x v="1"/>
    <x v="0"/>
    <x v="0"/>
    <x v="3"/>
    <x v="6"/>
    <x v="1"/>
    <x v="7"/>
    <x v="3"/>
    <x v="0"/>
    <x v="0"/>
    <s v="Yes, I Understand this is gonna happen everywhere"/>
    <s v="This will be hard to do, but if it is the right company I would try"/>
    <m/>
    <x v="6"/>
    <x v="1"/>
    <x v="0"/>
    <m/>
    <x v="0"/>
    <x v="0"/>
    <x v="0"/>
    <x v="0"/>
    <x v="0"/>
    <x v="0"/>
  </r>
  <r>
    <d v="2023-04-06T12:25:59"/>
    <s v="India"/>
    <n v="521002"/>
    <x v="1"/>
    <s v="Parents"/>
    <x v="1"/>
    <x v="0"/>
    <x v="0"/>
    <x v="0"/>
    <x v="0"/>
    <x v="6"/>
    <x v="1"/>
    <x v="6"/>
    <x v="10"/>
    <x v="0"/>
    <x v="3"/>
    <s v="No"/>
    <s v="This will be hard to do, but if it is the right company I would try"/>
    <m/>
    <x v="7"/>
    <x v="1"/>
    <x v="0"/>
    <m/>
    <x v="0"/>
    <x v="0"/>
    <x v="0"/>
    <x v="0"/>
    <x v="0"/>
    <x v="0"/>
  </r>
  <r>
    <d v="2023-04-06T12:25:59"/>
    <s v="India"/>
    <n v="521002"/>
    <x v="1"/>
    <s v="Parents"/>
    <x v="1"/>
    <x v="0"/>
    <x v="0"/>
    <x v="0"/>
    <x v="0"/>
    <x v="6"/>
    <x v="1"/>
    <x v="6"/>
    <x v="7"/>
    <x v="0"/>
    <x v="3"/>
    <s v="No"/>
    <s v="This will be hard to do, but if it is the right company I would try"/>
    <m/>
    <x v="7"/>
    <x v="1"/>
    <x v="0"/>
    <m/>
    <x v="0"/>
    <x v="0"/>
    <x v="0"/>
    <x v="0"/>
    <x v="0"/>
    <x v="0"/>
  </r>
  <r>
    <d v="2023-04-06T12:25:59"/>
    <s v="India"/>
    <n v="521002"/>
    <x v="1"/>
    <s v="Parents"/>
    <x v="1"/>
    <x v="0"/>
    <x v="0"/>
    <x v="0"/>
    <x v="0"/>
    <x v="6"/>
    <x v="1"/>
    <x v="6"/>
    <x v="1"/>
    <x v="0"/>
    <x v="3"/>
    <s v="No"/>
    <s v="This will be hard to do, but if it is the right company I would try"/>
    <m/>
    <x v="7"/>
    <x v="1"/>
    <x v="0"/>
    <m/>
    <x v="0"/>
    <x v="0"/>
    <x v="0"/>
    <x v="0"/>
    <x v="0"/>
    <x v="0"/>
  </r>
  <r>
    <d v="2023-04-06T12:25:59"/>
    <s v="India"/>
    <n v="521002"/>
    <x v="1"/>
    <s v="Parents"/>
    <x v="1"/>
    <x v="0"/>
    <x v="0"/>
    <x v="0"/>
    <x v="0"/>
    <x v="6"/>
    <x v="1"/>
    <x v="6"/>
    <x v="3"/>
    <x v="0"/>
    <x v="3"/>
    <s v="No"/>
    <s v="This will be hard to do, but if it is the right company I would try"/>
    <m/>
    <x v="7"/>
    <x v="1"/>
    <x v="0"/>
    <m/>
    <x v="0"/>
    <x v="0"/>
    <x v="0"/>
    <x v="0"/>
    <x v="0"/>
    <x v="0"/>
  </r>
  <r>
    <d v="2023-04-06T12:25:59"/>
    <s v="India"/>
    <n v="521002"/>
    <x v="1"/>
    <s v="Parents"/>
    <x v="1"/>
    <x v="0"/>
    <x v="0"/>
    <x v="0"/>
    <x v="0"/>
    <x v="6"/>
    <x v="1"/>
    <x v="3"/>
    <x v="10"/>
    <x v="0"/>
    <x v="3"/>
    <s v="No"/>
    <s v="This will be hard to do, but if it is the right company I would try"/>
    <m/>
    <x v="7"/>
    <x v="1"/>
    <x v="0"/>
    <m/>
    <x v="0"/>
    <x v="0"/>
    <x v="0"/>
    <x v="0"/>
    <x v="0"/>
    <x v="0"/>
  </r>
  <r>
    <d v="2023-04-06T12:25:59"/>
    <s v="India"/>
    <n v="521002"/>
    <x v="1"/>
    <s v="Parents"/>
    <x v="1"/>
    <x v="0"/>
    <x v="0"/>
    <x v="0"/>
    <x v="0"/>
    <x v="6"/>
    <x v="1"/>
    <x v="3"/>
    <x v="7"/>
    <x v="0"/>
    <x v="3"/>
    <s v="No"/>
    <s v="This will be hard to do, but if it is the right company I would try"/>
    <m/>
    <x v="7"/>
    <x v="1"/>
    <x v="0"/>
    <m/>
    <x v="0"/>
    <x v="0"/>
    <x v="0"/>
    <x v="0"/>
    <x v="0"/>
    <x v="0"/>
  </r>
  <r>
    <d v="2023-04-06T12:25:59"/>
    <s v="India"/>
    <n v="521002"/>
    <x v="1"/>
    <s v="Parents"/>
    <x v="1"/>
    <x v="0"/>
    <x v="0"/>
    <x v="0"/>
    <x v="0"/>
    <x v="6"/>
    <x v="1"/>
    <x v="3"/>
    <x v="1"/>
    <x v="0"/>
    <x v="3"/>
    <s v="No"/>
    <s v="This will be hard to do, but if it is the right company I would try"/>
    <m/>
    <x v="7"/>
    <x v="1"/>
    <x v="0"/>
    <m/>
    <x v="0"/>
    <x v="0"/>
    <x v="0"/>
    <x v="0"/>
    <x v="0"/>
    <x v="0"/>
  </r>
  <r>
    <d v="2023-04-06T12:25:59"/>
    <s v="India"/>
    <n v="521002"/>
    <x v="1"/>
    <s v="Parents"/>
    <x v="1"/>
    <x v="0"/>
    <x v="0"/>
    <x v="0"/>
    <x v="0"/>
    <x v="6"/>
    <x v="1"/>
    <x v="3"/>
    <x v="3"/>
    <x v="0"/>
    <x v="3"/>
    <s v="No"/>
    <s v="This will be hard to do, but if it is the right company I would try"/>
    <m/>
    <x v="7"/>
    <x v="1"/>
    <x v="0"/>
    <m/>
    <x v="0"/>
    <x v="0"/>
    <x v="0"/>
    <x v="0"/>
    <x v="0"/>
    <x v="0"/>
  </r>
  <r>
    <d v="2023-04-06T12:25:59"/>
    <s v="India"/>
    <n v="521002"/>
    <x v="1"/>
    <s v="Parents"/>
    <x v="1"/>
    <x v="0"/>
    <x v="0"/>
    <x v="0"/>
    <x v="0"/>
    <x v="6"/>
    <x v="1"/>
    <x v="4"/>
    <x v="10"/>
    <x v="0"/>
    <x v="3"/>
    <s v="No"/>
    <s v="This will be hard to do, but if it is the right company I would try"/>
    <m/>
    <x v="7"/>
    <x v="1"/>
    <x v="0"/>
    <m/>
    <x v="0"/>
    <x v="0"/>
    <x v="0"/>
    <x v="0"/>
    <x v="0"/>
    <x v="0"/>
  </r>
  <r>
    <d v="2023-04-06T12:25:59"/>
    <s v="India"/>
    <n v="521002"/>
    <x v="1"/>
    <s v="Parents"/>
    <x v="1"/>
    <x v="0"/>
    <x v="0"/>
    <x v="0"/>
    <x v="0"/>
    <x v="6"/>
    <x v="1"/>
    <x v="4"/>
    <x v="7"/>
    <x v="0"/>
    <x v="3"/>
    <s v="No"/>
    <s v="This will be hard to do, but if it is the right company I would try"/>
    <m/>
    <x v="7"/>
    <x v="1"/>
    <x v="0"/>
    <m/>
    <x v="0"/>
    <x v="0"/>
    <x v="0"/>
    <x v="0"/>
    <x v="0"/>
    <x v="0"/>
  </r>
  <r>
    <d v="2023-04-06T12:25:59"/>
    <s v="India"/>
    <n v="521002"/>
    <x v="1"/>
    <s v="Parents"/>
    <x v="1"/>
    <x v="0"/>
    <x v="0"/>
    <x v="0"/>
    <x v="0"/>
    <x v="6"/>
    <x v="1"/>
    <x v="4"/>
    <x v="1"/>
    <x v="0"/>
    <x v="3"/>
    <s v="No"/>
    <s v="This will be hard to do, but if it is the right company I would try"/>
    <m/>
    <x v="7"/>
    <x v="1"/>
    <x v="0"/>
    <m/>
    <x v="0"/>
    <x v="0"/>
    <x v="0"/>
    <x v="0"/>
    <x v="0"/>
    <x v="0"/>
  </r>
  <r>
    <d v="2023-04-06T12:25:59"/>
    <s v="India"/>
    <n v="521002"/>
    <x v="1"/>
    <s v="Parents"/>
    <x v="1"/>
    <x v="0"/>
    <x v="0"/>
    <x v="0"/>
    <x v="0"/>
    <x v="6"/>
    <x v="1"/>
    <x v="4"/>
    <x v="3"/>
    <x v="0"/>
    <x v="3"/>
    <s v="No"/>
    <s v="This will be hard to do, but if it is the right company I would try"/>
    <m/>
    <x v="7"/>
    <x v="1"/>
    <x v="0"/>
    <m/>
    <x v="0"/>
    <x v="0"/>
    <x v="0"/>
    <x v="0"/>
    <x v="0"/>
    <x v="0"/>
  </r>
  <r>
    <d v="2023-04-06T12:30:58"/>
    <s v="India"/>
    <n v="442001"/>
    <x v="1"/>
    <s v="Social Media "/>
    <x v="1"/>
    <x v="0"/>
    <x v="0"/>
    <x v="0"/>
    <x v="9"/>
    <x v="1"/>
    <x v="1"/>
    <x v="6"/>
    <x v="0"/>
    <x v="1"/>
    <x v="14"/>
    <s v="I have NO other choice"/>
    <s v="This will be hard to do, but if it is the right company I would try"/>
    <m/>
    <x v="2"/>
    <x v="0"/>
    <x v="0"/>
    <m/>
    <x v="0"/>
    <x v="0"/>
    <x v="0"/>
    <x v="0"/>
    <x v="0"/>
    <x v="0"/>
  </r>
  <r>
    <d v="2023-04-06T12:30:58"/>
    <s v="India"/>
    <n v="442001"/>
    <x v="1"/>
    <s v="Social Media "/>
    <x v="1"/>
    <x v="0"/>
    <x v="0"/>
    <x v="0"/>
    <x v="9"/>
    <x v="1"/>
    <x v="1"/>
    <x v="6"/>
    <x v="7"/>
    <x v="1"/>
    <x v="14"/>
    <s v="I have NO other choice"/>
    <s v="This will be hard to do, but if it is the right company I would try"/>
    <m/>
    <x v="2"/>
    <x v="0"/>
    <x v="0"/>
    <m/>
    <x v="0"/>
    <x v="0"/>
    <x v="0"/>
    <x v="0"/>
    <x v="0"/>
    <x v="0"/>
  </r>
  <r>
    <d v="2023-04-06T12:30:58"/>
    <s v="India"/>
    <n v="442001"/>
    <x v="1"/>
    <s v="Social Media "/>
    <x v="1"/>
    <x v="0"/>
    <x v="0"/>
    <x v="0"/>
    <x v="9"/>
    <x v="1"/>
    <x v="1"/>
    <x v="6"/>
    <x v="3"/>
    <x v="1"/>
    <x v="14"/>
    <s v="I have NO other choice"/>
    <s v="This will be hard to do, but if it is the right company I would try"/>
    <m/>
    <x v="2"/>
    <x v="0"/>
    <x v="0"/>
    <m/>
    <x v="0"/>
    <x v="0"/>
    <x v="0"/>
    <x v="0"/>
    <x v="0"/>
    <x v="0"/>
  </r>
  <r>
    <d v="2023-04-06T12:30:58"/>
    <s v="India"/>
    <n v="442001"/>
    <x v="1"/>
    <s v="Social Media "/>
    <x v="1"/>
    <x v="0"/>
    <x v="0"/>
    <x v="0"/>
    <x v="9"/>
    <x v="1"/>
    <x v="1"/>
    <x v="6"/>
    <x v="18"/>
    <x v="1"/>
    <x v="14"/>
    <s v="I have NO other choice"/>
    <s v="This will be hard to do, but if it is the right company I would try"/>
    <m/>
    <x v="2"/>
    <x v="0"/>
    <x v="0"/>
    <m/>
    <x v="0"/>
    <x v="0"/>
    <x v="0"/>
    <x v="0"/>
    <x v="0"/>
    <x v="0"/>
  </r>
  <r>
    <d v="2023-04-06T12:30:58"/>
    <s v="India"/>
    <n v="442001"/>
    <x v="1"/>
    <s v="Social Media "/>
    <x v="1"/>
    <x v="0"/>
    <x v="0"/>
    <x v="0"/>
    <x v="9"/>
    <x v="1"/>
    <x v="1"/>
    <x v="3"/>
    <x v="0"/>
    <x v="1"/>
    <x v="14"/>
    <s v="I have NO other choice"/>
    <s v="This will be hard to do, but if it is the right company I would try"/>
    <m/>
    <x v="2"/>
    <x v="0"/>
    <x v="0"/>
    <m/>
    <x v="0"/>
    <x v="0"/>
    <x v="0"/>
    <x v="0"/>
    <x v="0"/>
    <x v="0"/>
  </r>
  <r>
    <d v="2023-04-06T12:30:58"/>
    <s v="India"/>
    <n v="442001"/>
    <x v="1"/>
    <s v="Social Media "/>
    <x v="1"/>
    <x v="0"/>
    <x v="0"/>
    <x v="0"/>
    <x v="9"/>
    <x v="1"/>
    <x v="1"/>
    <x v="3"/>
    <x v="7"/>
    <x v="1"/>
    <x v="14"/>
    <s v="I have NO other choice"/>
    <s v="This will be hard to do, but if it is the right company I would try"/>
    <m/>
    <x v="2"/>
    <x v="0"/>
    <x v="0"/>
    <m/>
    <x v="0"/>
    <x v="0"/>
    <x v="0"/>
    <x v="0"/>
    <x v="0"/>
    <x v="0"/>
  </r>
  <r>
    <d v="2023-04-06T12:30:58"/>
    <s v="India"/>
    <n v="442001"/>
    <x v="1"/>
    <s v="Social Media "/>
    <x v="1"/>
    <x v="0"/>
    <x v="0"/>
    <x v="0"/>
    <x v="9"/>
    <x v="1"/>
    <x v="1"/>
    <x v="3"/>
    <x v="3"/>
    <x v="1"/>
    <x v="14"/>
    <s v="I have NO other choice"/>
    <s v="This will be hard to do, but if it is the right company I would try"/>
    <m/>
    <x v="2"/>
    <x v="0"/>
    <x v="0"/>
    <m/>
    <x v="0"/>
    <x v="0"/>
    <x v="0"/>
    <x v="0"/>
    <x v="0"/>
    <x v="0"/>
  </r>
  <r>
    <d v="2023-04-06T12:30:58"/>
    <s v="India"/>
    <n v="442001"/>
    <x v="1"/>
    <s v="Social Media "/>
    <x v="1"/>
    <x v="0"/>
    <x v="0"/>
    <x v="0"/>
    <x v="9"/>
    <x v="1"/>
    <x v="1"/>
    <x v="3"/>
    <x v="18"/>
    <x v="1"/>
    <x v="14"/>
    <s v="I have NO other choice"/>
    <s v="This will be hard to do, but if it is the right company I would try"/>
    <m/>
    <x v="2"/>
    <x v="0"/>
    <x v="0"/>
    <m/>
    <x v="0"/>
    <x v="0"/>
    <x v="0"/>
    <x v="0"/>
    <x v="0"/>
    <x v="0"/>
  </r>
  <r>
    <d v="2023-04-06T12:30:58"/>
    <s v="India"/>
    <n v="442001"/>
    <x v="1"/>
    <s v="Social Media "/>
    <x v="1"/>
    <x v="0"/>
    <x v="0"/>
    <x v="0"/>
    <x v="9"/>
    <x v="1"/>
    <x v="1"/>
    <x v="4"/>
    <x v="0"/>
    <x v="1"/>
    <x v="14"/>
    <s v="I have NO other choice"/>
    <s v="This will be hard to do, but if it is the right company I would try"/>
    <m/>
    <x v="2"/>
    <x v="0"/>
    <x v="0"/>
    <m/>
    <x v="0"/>
    <x v="0"/>
    <x v="0"/>
    <x v="0"/>
    <x v="0"/>
    <x v="0"/>
  </r>
  <r>
    <d v="2023-04-06T12:30:58"/>
    <s v="India"/>
    <n v="442001"/>
    <x v="1"/>
    <s v="Social Media "/>
    <x v="1"/>
    <x v="0"/>
    <x v="0"/>
    <x v="0"/>
    <x v="9"/>
    <x v="1"/>
    <x v="1"/>
    <x v="4"/>
    <x v="7"/>
    <x v="1"/>
    <x v="14"/>
    <s v="I have NO other choice"/>
    <s v="This will be hard to do, but if it is the right company I would try"/>
    <m/>
    <x v="2"/>
    <x v="0"/>
    <x v="0"/>
    <m/>
    <x v="0"/>
    <x v="0"/>
    <x v="0"/>
    <x v="0"/>
    <x v="0"/>
    <x v="0"/>
  </r>
  <r>
    <d v="2023-04-06T12:30:58"/>
    <s v="India"/>
    <n v="442001"/>
    <x v="1"/>
    <s v="Social Media "/>
    <x v="1"/>
    <x v="0"/>
    <x v="0"/>
    <x v="0"/>
    <x v="9"/>
    <x v="1"/>
    <x v="1"/>
    <x v="4"/>
    <x v="3"/>
    <x v="1"/>
    <x v="14"/>
    <s v="I have NO other choice"/>
    <s v="This will be hard to do, but if it is the right company I would try"/>
    <m/>
    <x v="2"/>
    <x v="0"/>
    <x v="0"/>
    <m/>
    <x v="0"/>
    <x v="0"/>
    <x v="0"/>
    <x v="0"/>
    <x v="0"/>
    <x v="0"/>
  </r>
  <r>
    <d v="2023-04-06T12:30:58"/>
    <s v="India"/>
    <n v="442001"/>
    <x v="1"/>
    <s v="Social Media "/>
    <x v="1"/>
    <x v="0"/>
    <x v="0"/>
    <x v="0"/>
    <x v="9"/>
    <x v="1"/>
    <x v="1"/>
    <x v="4"/>
    <x v="18"/>
    <x v="1"/>
    <x v="14"/>
    <s v="I have NO other choice"/>
    <s v="This will be hard to do, but if it is the right company I would try"/>
    <m/>
    <x v="2"/>
    <x v="0"/>
    <x v="0"/>
    <m/>
    <x v="0"/>
    <x v="0"/>
    <x v="0"/>
    <x v="0"/>
    <x v="0"/>
    <x v="0"/>
  </r>
  <r>
    <d v="2023-04-06T12:39:44"/>
    <s v="India"/>
    <n v="521165"/>
    <x v="0"/>
    <s v="Social Media "/>
    <x v="2"/>
    <x v="0"/>
    <x v="0"/>
    <x v="1"/>
    <x v="9"/>
    <x v="1"/>
    <x v="0"/>
    <x v="6"/>
    <x v="14"/>
    <x v="1"/>
    <x v="1"/>
    <s v="Yes, I Understand this is gonna happen everywhere"/>
    <s v="No way"/>
    <m/>
    <x v="6"/>
    <x v="6"/>
    <x v="0"/>
    <m/>
    <x v="0"/>
    <x v="0"/>
    <x v="0"/>
    <x v="0"/>
    <x v="0"/>
    <x v="0"/>
  </r>
  <r>
    <d v="2023-04-06T12:39:44"/>
    <s v="India"/>
    <n v="521165"/>
    <x v="0"/>
    <s v="Social Media "/>
    <x v="2"/>
    <x v="0"/>
    <x v="0"/>
    <x v="1"/>
    <x v="9"/>
    <x v="1"/>
    <x v="0"/>
    <x v="6"/>
    <x v="5"/>
    <x v="1"/>
    <x v="1"/>
    <s v="Yes, I Understand this is gonna happen everywhere"/>
    <s v="No way"/>
    <m/>
    <x v="6"/>
    <x v="6"/>
    <x v="0"/>
    <m/>
    <x v="0"/>
    <x v="0"/>
    <x v="0"/>
    <x v="0"/>
    <x v="0"/>
    <x v="0"/>
  </r>
  <r>
    <d v="2023-04-06T12:39:44"/>
    <s v="India"/>
    <n v="521165"/>
    <x v="0"/>
    <s v="Social Media "/>
    <x v="2"/>
    <x v="0"/>
    <x v="0"/>
    <x v="1"/>
    <x v="9"/>
    <x v="1"/>
    <x v="0"/>
    <x v="6"/>
    <x v="2"/>
    <x v="1"/>
    <x v="1"/>
    <s v="Yes, I Understand this is gonna happen everywhere"/>
    <s v="No way"/>
    <m/>
    <x v="6"/>
    <x v="6"/>
    <x v="0"/>
    <m/>
    <x v="0"/>
    <x v="0"/>
    <x v="0"/>
    <x v="0"/>
    <x v="0"/>
    <x v="0"/>
  </r>
  <r>
    <d v="2023-04-06T12:39:44"/>
    <s v="India"/>
    <n v="521165"/>
    <x v="0"/>
    <s v="Social Media "/>
    <x v="2"/>
    <x v="0"/>
    <x v="0"/>
    <x v="1"/>
    <x v="9"/>
    <x v="1"/>
    <x v="0"/>
    <x v="6"/>
    <x v="18"/>
    <x v="1"/>
    <x v="1"/>
    <s v="Yes, I Understand this is gonna happen everywhere"/>
    <s v="No way"/>
    <m/>
    <x v="6"/>
    <x v="6"/>
    <x v="0"/>
    <m/>
    <x v="0"/>
    <x v="0"/>
    <x v="0"/>
    <x v="0"/>
    <x v="0"/>
    <x v="0"/>
  </r>
  <r>
    <d v="2023-04-06T12:39:44"/>
    <s v="India"/>
    <n v="521165"/>
    <x v="0"/>
    <s v="Social Media "/>
    <x v="2"/>
    <x v="0"/>
    <x v="0"/>
    <x v="1"/>
    <x v="9"/>
    <x v="1"/>
    <x v="0"/>
    <x v="4"/>
    <x v="14"/>
    <x v="1"/>
    <x v="1"/>
    <s v="Yes, I Understand this is gonna happen everywhere"/>
    <s v="No way"/>
    <m/>
    <x v="6"/>
    <x v="6"/>
    <x v="0"/>
    <m/>
    <x v="0"/>
    <x v="0"/>
    <x v="0"/>
    <x v="0"/>
    <x v="0"/>
    <x v="0"/>
  </r>
  <r>
    <d v="2023-04-06T12:39:44"/>
    <s v="India"/>
    <n v="521165"/>
    <x v="0"/>
    <s v="Social Media "/>
    <x v="2"/>
    <x v="0"/>
    <x v="0"/>
    <x v="1"/>
    <x v="9"/>
    <x v="1"/>
    <x v="0"/>
    <x v="4"/>
    <x v="5"/>
    <x v="1"/>
    <x v="1"/>
    <s v="Yes, I Understand this is gonna happen everywhere"/>
    <s v="No way"/>
    <m/>
    <x v="6"/>
    <x v="6"/>
    <x v="0"/>
    <m/>
    <x v="0"/>
    <x v="0"/>
    <x v="0"/>
    <x v="0"/>
    <x v="0"/>
    <x v="0"/>
  </r>
  <r>
    <d v="2023-04-06T12:39:44"/>
    <s v="India"/>
    <n v="521165"/>
    <x v="0"/>
    <s v="Social Media "/>
    <x v="2"/>
    <x v="0"/>
    <x v="0"/>
    <x v="1"/>
    <x v="9"/>
    <x v="1"/>
    <x v="0"/>
    <x v="4"/>
    <x v="2"/>
    <x v="1"/>
    <x v="1"/>
    <s v="Yes, I Understand this is gonna happen everywhere"/>
    <s v="No way"/>
    <m/>
    <x v="6"/>
    <x v="6"/>
    <x v="0"/>
    <m/>
    <x v="0"/>
    <x v="0"/>
    <x v="0"/>
    <x v="0"/>
    <x v="0"/>
    <x v="0"/>
  </r>
  <r>
    <d v="2023-04-06T12:39:44"/>
    <s v="India"/>
    <n v="521165"/>
    <x v="0"/>
    <s v="Social Media "/>
    <x v="2"/>
    <x v="0"/>
    <x v="0"/>
    <x v="1"/>
    <x v="9"/>
    <x v="1"/>
    <x v="0"/>
    <x v="4"/>
    <x v="18"/>
    <x v="1"/>
    <x v="1"/>
    <s v="Yes, I Understand this is gonna happen everywhere"/>
    <s v="No way"/>
    <m/>
    <x v="6"/>
    <x v="6"/>
    <x v="0"/>
    <m/>
    <x v="0"/>
    <x v="0"/>
    <x v="0"/>
    <x v="0"/>
    <x v="0"/>
    <x v="0"/>
  </r>
  <r>
    <d v="2023-04-06T12:39:44"/>
    <s v="India"/>
    <n v="521165"/>
    <x v="0"/>
    <s v="Social Media "/>
    <x v="2"/>
    <x v="0"/>
    <x v="0"/>
    <x v="1"/>
    <x v="9"/>
    <x v="1"/>
    <x v="0"/>
    <x v="8"/>
    <x v="14"/>
    <x v="1"/>
    <x v="1"/>
    <s v="Yes, I Understand this is gonna happen everywhere"/>
    <s v="No way"/>
    <m/>
    <x v="6"/>
    <x v="6"/>
    <x v="0"/>
    <m/>
    <x v="0"/>
    <x v="0"/>
    <x v="0"/>
    <x v="0"/>
    <x v="0"/>
    <x v="0"/>
  </r>
  <r>
    <d v="2023-04-06T12:39:44"/>
    <s v="India"/>
    <n v="521165"/>
    <x v="0"/>
    <s v="Social Media "/>
    <x v="2"/>
    <x v="0"/>
    <x v="0"/>
    <x v="1"/>
    <x v="9"/>
    <x v="1"/>
    <x v="0"/>
    <x v="8"/>
    <x v="5"/>
    <x v="1"/>
    <x v="1"/>
    <s v="Yes, I Understand this is gonna happen everywhere"/>
    <s v="No way"/>
    <m/>
    <x v="6"/>
    <x v="6"/>
    <x v="0"/>
    <m/>
    <x v="0"/>
    <x v="0"/>
    <x v="0"/>
    <x v="0"/>
    <x v="0"/>
    <x v="0"/>
  </r>
  <r>
    <d v="2023-04-06T12:39:44"/>
    <s v="India"/>
    <n v="521165"/>
    <x v="0"/>
    <s v="Social Media "/>
    <x v="2"/>
    <x v="0"/>
    <x v="0"/>
    <x v="1"/>
    <x v="9"/>
    <x v="1"/>
    <x v="0"/>
    <x v="8"/>
    <x v="2"/>
    <x v="1"/>
    <x v="1"/>
    <s v="Yes, I Understand this is gonna happen everywhere"/>
    <s v="No way"/>
    <m/>
    <x v="6"/>
    <x v="6"/>
    <x v="0"/>
    <m/>
    <x v="0"/>
    <x v="0"/>
    <x v="0"/>
    <x v="0"/>
    <x v="0"/>
    <x v="0"/>
  </r>
  <r>
    <d v="2023-04-06T12:39:44"/>
    <s v="India"/>
    <n v="521165"/>
    <x v="0"/>
    <s v="Social Media "/>
    <x v="2"/>
    <x v="0"/>
    <x v="0"/>
    <x v="1"/>
    <x v="9"/>
    <x v="1"/>
    <x v="0"/>
    <x v="8"/>
    <x v="18"/>
    <x v="1"/>
    <x v="1"/>
    <s v="Yes, I Understand this is gonna happen everywhere"/>
    <s v="No way"/>
    <m/>
    <x v="6"/>
    <x v="6"/>
    <x v="0"/>
    <m/>
    <x v="0"/>
    <x v="0"/>
    <x v="0"/>
    <x v="0"/>
    <x v="0"/>
    <x v="0"/>
  </r>
  <r>
    <d v="2023-04-06T12:43:20"/>
    <s v="India"/>
    <n v="110022"/>
    <x v="1"/>
    <s v="World Leaders"/>
    <x v="2"/>
    <x v="0"/>
    <x v="1"/>
    <x v="1"/>
    <x v="2"/>
    <x v="6"/>
    <x v="0"/>
    <x v="0"/>
    <x v="10"/>
    <x v="1"/>
    <x v="6"/>
    <s v="Yes, I Understand this is gonna happen everywhere"/>
    <s v="No way"/>
    <m/>
    <x v="5"/>
    <x v="0"/>
    <x v="0"/>
    <m/>
    <x v="0"/>
    <x v="0"/>
    <x v="0"/>
    <x v="0"/>
    <x v="0"/>
    <x v="0"/>
  </r>
  <r>
    <d v="2023-04-06T12:43:20"/>
    <s v="India"/>
    <n v="110022"/>
    <x v="1"/>
    <s v="World Leaders"/>
    <x v="2"/>
    <x v="0"/>
    <x v="1"/>
    <x v="1"/>
    <x v="2"/>
    <x v="6"/>
    <x v="0"/>
    <x v="0"/>
    <x v="20"/>
    <x v="1"/>
    <x v="6"/>
    <s v="Yes, I Understand this is gonna happen everywhere"/>
    <s v="No way"/>
    <m/>
    <x v="5"/>
    <x v="0"/>
    <x v="0"/>
    <m/>
    <x v="0"/>
    <x v="0"/>
    <x v="0"/>
    <x v="0"/>
    <x v="0"/>
    <x v="0"/>
  </r>
  <r>
    <d v="2023-04-06T12:43:20"/>
    <s v="India"/>
    <n v="110022"/>
    <x v="1"/>
    <s v="World Leaders"/>
    <x v="2"/>
    <x v="0"/>
    <x v="1"/>
    <x v="1"/>
    <x v="2"/>
    <x v="6"/>
    <x v="0"/>
    <x v="0"/>
    <x v="5"/>
    <x v="1"/>
    <x v="6"/>
    <s v="Yes, I Understand this is gonna happen everywhere"/>
    <s v="No way"/>
    <m/>
    <x v="5"/>
    <x v="0"/>
    <x v="0"/>
    <m/>
    <x v="0"/>
    <x v="0"/>
    <x v="0"/>
    <x v="0"/>
    <x v="0"/>
    <x v="0"/>
  </r>
  <r>
    <d v="2023-04-06T12:43:20"/>
    <s v="India"/>
    <n v="110022"/>
    <x v="1"/>
    <s v="World Leaders"/>
    <x v="2"/>
    <x v="0"/>
    <x v="1"/>
    <x v="1"/>
    <x v="2"/>
    <x v="6"/>
    <x v="0"/>
    <x v="0"/>
    <x v="6"/>
    <x v="1"/>
    <x v="6"/>
    <s v="Yes, I Understand this is gonna happen everywhere"/>
    <s v="No way"/>
    <m/>
    <x v="5"/>
    <x v="0"/>
    <x v="0"/>
    <m/>
    <x v="0"/>
    <x v="0"/>
    <x v="0"/>
    <x v="0"/>
    <x v="0"/>
    <x v="0"/>
  </r>
  <r>
    <d v="2023-04-06T12:43:20"/>
    <s v="India"/>
    <n v="110022"/>
    <x v="1"/>
    <s v="World Leaders"/>
    <x v="2"/>
    <x v="0"/>
    <x v="1"/>
    <x v="1"/>
    <x v="2"/>
    <x v="6"/>
    <x v="0"/>
    <x v="1"/>
    <x v="10"/>
    <x v="1"/>
    <x v="6"/>
    <s v="Yes, I Understand this is gonna happen everywhere"/>
    <s v="No way"/>
    <m/>
    <x v="5"/>
    <x v="0"/>
    <x v="0"/>
    <m/>
    <x v="0"/>
    <x v="0"/>
    <x v="0"/>
    <x v="0"/>
    <x v="0"/>
    <x v="0"/>
  </r>
  <r>
    <d v="2023-04-06T12:43:20"/>
    <s v="India"/>
    <n v="110022"/>
    <x v="1"/>
    <s v="World Leaders"/>
    <x v="2"/>
    <x v="0"/>
    <x v="1"/>
    <x v="1"/>
    <x v="2"/>
    <x v="6"/>
    <x v="0"/>
    <x v="1"/>
    <x v="20"/>
    <x v="1"/>
    <x v="6"/>
    <s v="Yes, I Understand this is gonna happen everywhere"/>
    <s v="No way"/>
    <m/>
    <x v="5"/>
    <x v="0"/>
    <x v="0"/>
    <m/>
    <x v="0"/>
    <x v="0"/>
    <x v="0"/>
    <x v="0"/>
    <x v="0"/>
    <x v="0"/>
  </r>
  <r>
    <d v="2023-04-06T12:43:20"/>
    <s v="India"/>
    <n v="110022"/>
    <x v="1"/>
    <s v="World Leaders"/>
    <x v="2"/>
    <x v="0"/>
    <x v="1"/>
    <x v="1"/>
    <x v="2"/>
    <x v="6"/>
    <x v="0"/>
    <x v="1"/>
    <x v="5"/>
    <x v="1"/>
    <x v="6"/>
    <s v="Yes, I Understand this is gonna happen everywhere"/>
    <s v="No way"/>
    <m/>
    <x v="5"/>
    <x v="0"/>
    <x v="0"/>
    <m/>
    <x v="0"/>
    <x v="0"/>
    <x v="0"/>
    <x v="0"/>
    <x v="0"/>
    <x v="0"/>
  </r>
  <r>
    <d v="2023-04-06T12:43:20"/>
    <s v="India"/>
    <n v="110022"/>
    <x v="1"/>
    <s v="World Leaders"/>
    <x v="2"/>
    <x v="0"/>
    <x v="1"/>
    <x v="1"/>
    <x v="2"/>
    <x v="6"/>
    <x v="0"/>
    <x v="1"/>
    <x v="6"/>
    <x v="1"/>
    <x v="6"/>
    <s v="Yes, I Understand this is gonna happen everywhere"/>
    <s v="No way"/>
    <m/>
    <x v="5"/>
    <x v="0"/>
    <x v="0"/>
    <m/>
    <x v="0"/>
    <x v="0"/>
    <x v="0"/>
    <x v="0"/>
    <x v="0"/>
    <x v="0"/>
  </r>
  <r>
    <d v="2023-04-06T12:43:20"/>
    <s v="India"/>
    <n v="110022"/>
    <x v="1"/>
    <s v="World Leaders"/>
    <x v="2"/>
    <x v="0"/>
    <x v="1"/>
    <x v="1"/>
    <x v="2"/>
    <x v="6"/>
    <x v="0"/>
    <x v="7"/>
    <x v="10"/>
    <x v="1"/>
    <x v="6"/>
    <s v="Yes, I Understand this is gonna happen everywhere"/>
    <s v="No way"/>
    <m/>
    <x v="5"/>
    <x v="0"/>
    <x v="0"/>
    <m/>
    <x v="0"/>
    <x v="0"/>
    <x v="0"/>
    <x v="0"/>
    <x v="0"/>
    <x v="0"/>
  </r>
  <r>
    <d v="2023-04-06T12:43:20"/>
    <s v="India"/>
    <n v="110022"/>
    <x v="1"/>
    <s v="World Leaders"/>
    <x v="2"/>
    <x v="0"/>
    <x v="1"/>
    <x v="1"/>
    <x v="2"/>
    <x v="6"/>
    <x v="0"/>
    <x v="7"/>
    <x v="20"/>
    <x v="1"/>
    <x v="6"/>
    <s v="Yes, I Understand this is gonna happen everywhere"/>
    <s v="No way"/>
    <m/>
    <x v="5"/>
    <x v="0"/>
    <x v="0"/>
    <m/>
    <x v="0"/>
    <x v="0"/>
    <x v="0"/>
    <x v="0"/>
    <x v="0"/>
    <x v="0"/>
  </r>
  <r>
    <d v="2023-04-06T12:43:20"/>
    <s v="India"/>
    <n v="110022"/>
    <x v="1"/>
    <s v="World Leaders"/>
    <x v="2"/>
    <x v="0"/>
    <x v="1"/>
    <x v="1"/>
    <x v="2"/>
    <x v="6"/>
    <x v="0"/>
    <x v="7"/>
    <x v="5"/>
    <x v="1"/>
    <x v="6"/>
    <s v="Yes, I Understand this is gonna happen everywhere"/>
    <s v="No way"/>
    <m/>
    <x v="5"/>
    <x v="0"/>
    <x v="0"/>
    <m/>
    <x v="0"/>
    <x v="0"/>
    <x v="0"/>
    <x v="0"/>
    <x v="0"/>
    <x v="0"/>
  </r>
  <r>
    <d v="2023-04-06T12:43:20"/>
    <s v="India"/>
    <n v="110022"/>
    <x v="1"/>
    <s v="World Leaders"/>
    <x v="2"/>
    <x v="0"/>
    <x v="1"/>
    <x v="1"/>
    <x v="2"/>
    <x v="6"/>
    <x v="0"/>
    <x v="7"/>
    <x v="6"/>
    <x v="1"/>
    <x v="6"/>
    <s v="Yes, I Understand this is gonna happen everywhere"/>
    <s v="No way"/>
    <m/>
    <x v="5"/>
    <x v="0"/>
    <x v="0"/>
    <m/>
    <x v="0"/>
    <x v="0"/>
    <x v="0"/>
    <x v="0"/>
    <x v="0"/>
    <x v="0"/>
  </r>
  <r>
    <d v="2023-04-06T12:44:14"/>
    <s v="India"/>
    <n v="560028"/>
    <x v="0"/>
    <s v="World Leaders"/>
    <x v="0"/>
    <x v="0"/>
    <x v="0"/>
    <x v="0"/>
    <x v="2"/>
    <x v="5"/>
    <x v="1"/>
    <x v="6"/>
    <x v="4"/>
    <x v="1"/>
    <x v="4"/>
    <s v="No"/>
    <s v="No way"/>
    <m/>
    <x v="3"/>
    <x v="4"/>
    <x v="0"/>
    <m/>
    <x v="0"/>
    <x v="0"/>
    <x v="0"/>
    <x v="0"/>
    <x v="0"/>
    <x v="0"/>
  </r>
  <r>
    <d v="2023-04-06T12:44:14"/>
    <s v="India"/>
    <n v="560028"/>
    <x v="0"/>
    <s v="World Leaders"/>
    <x v="0"/>
    <x v="0"/>
    <x v="0"/>
    <x v="0"/>
    <x v="2"/>
    <x v="5"/>
    <x v="1"/>
    <x v="6"/>
    <x v="1"/>
    <x v="1"/>
    <x v="4"/>
    <s v="No"/>
    <s v="No way"/>
    <m/>
    <x v="3"/>
    <x v="4"/>
    <x v="0"/>
    <m/>
    <x v="0"/>
    <x v="0"/>
    <x v="0"/>
    <x v="0"/>
    <x v="0"/>
    <x v="0"/>
  </r>
  <r>
    <d v="2023-04-06T12:44:14"/>
    <s v="India"/>
    <n v="560028"/>
    <x v="0"/>
    <s v="World Leaders"/>
    <x v="0"/>
    <x v="0"/>
    <x v="0"/>
    <x v="0"/>
    <x v="2"/>
    <x v="5"/>
    <x v="1"/>
    <x v="6"/>
    <x v="5"/>
    <x v="1"/>
    <x v="4"/>
    <s v="No"/>
    <s v="No way"/>
    <m/>
    <x v="3"/>
    <x v="4"/>
    <x v="0"/>
    <m/>
    <x v="0"/>
    <x v="0"/>
    <x v="0"/>
    <x v="0"/>
    <x v="0"/>
    <x v="0"/>
  </r>
  <r>
    <d v="2023-04-06T12:44:14"/>
    <s v="India"/>
    <n v="560028"/>
    <x v="0"/>
    <s v="World Leaders"/>
    <x v="0"/>
    <x v="0"/>
    <x v="0"/>
    <x v="0"/>
    <x v="2"/>
    <x v="5"/>
    <x v="1"/>
    <x v="6"/>
    <x v="18"/>
    <x v="1"/>
    <x v="4"/>
    <s v="No"/>
    <s v="No way"/>
    <m/>
    <x v="3"/>
    <x v="4"/>
    <x v="0"/>
    <m/>
    <x v="0"/>
    <x v="0"/>
    <x v="0"/>
    <x v="0"/>
    <x v="0"/>
    <x v="0"/>
  </r>
  <r>
    <d v="2023-04-06T12:44:14"/>
    <s v="India"/>
    <n v="560028"/>
    <x v="0"/>
    <s v="World Leaders"/>
    <x v="0"/>
    <x v="0"/>
    <x v="0"/>
    <x v="0"/>
    <x v="2"/>
    <x v="5"/>
    <x v="1"/>
    <x v="3"/>
    <x v="4"/>
    <x v="1"/>
    <x v="4"/>
    <s v="No"/>
    <s v="No way"/>
    <m/>
    <x v="3"/>
    <x v="4"/>
    <x v="0"/>
    <m/>
    <x v="0"/>
    <x v="0"/>
    <x v="0"/>
    <x v="0"/>
    <x v="0"/>
    <x v="0"/>
  </r>
  <r>
    <d v="2023-04-06T12:44:14"/>
    <s v="India"/>
    <n v="560028"/>
    <x v="0"/>
    <s v="World Leaders"/>
    <x v="0"/>
    <x v="0"/>
    <x v="0"/>
    <x v="0"/>
    <x v="2"/>
    <x v="5"/>
    <x v="1"/>
    <x v="3"/>
    <x v="1"/>
    <x v="1"/>
    <x v="4"/>
    <s v="No"/>
    <s v="No way"/>
    <m/>
    <x v="3"/>
    <x v="4"/>
    <x v="0"/>
    <m/>
    <x v="0"/>
    <x v="0"/>
    <x v="0"/>
    <x v="0"/>
    <x v="0"/>
    <x v="0"/>
  </r>
  <r>
    <d v="2023-04-06T12:44:14"/>
    <s v="India"/>
    <n v="560028"/>
    <x v="0"/>
    <s v="World Leaders"/>
    <x v="0"/>
    <x v="0"/>
    <x v="0"/>
    <x v="0"/>
    <x v="2"/>
    <x v="5"/>
    <x v="1"/>
    <x v="3"/>
    <x v="5"/>
    <x v="1"/>
    <x v="4"/>
    <s v="No"/>
    <s v="No way"/>
    <m/>
    <x v="3"/>
    <x v="4"/>
    <x v="0"/>
    <m/>
    <x v="0"/>
    <x v="0"/>
    <x v="0"/>
    <x v="0"/>
    <x v="0"/>
    <x v="0"/>
  </r>
  <r>
    <d v="2023-04-06T12:44:14"/>
    <s v="India"/>
    <n v="560028"/>
    <x v="0"/>
    <s v="World Leaders"/>
    <x v="0"/>
    <x v="0"/>
    <x v="0"/>
    <x v="0"/>
    <x v="2"/>
    <x v="5"/>
    <x v="1"/>
    <x v="3"/>
    <x v="18"/>
    <x v="1"/>
    <x v="4"/>
    <s v="No"/>
    <s v="No way"/>
    <m/>
    <x v="3"/>
    <x v="4"/>
    <x v="0"/>
    <m/>
    <x v="0"/>
    <x v="0"/>
    <x v="0"/>
    <x v="0"/>
    <x v="0"/>
    <x v="0"/>
  </r>
  <r>
    <d v="2023-04-06T12:44:14"/>
    <s v="India"/>
    <n v="560028"/>
    <x v="0"/>
    <s v="World Leaders"/>
    <x v="0"/>
    <x v="0"/>
    <x v="0"/>
    <x v="0"/>
    <x v="2"/>
    <x v="5"/>
    <x v="1"/>
    <x v="4"/>
    <x v="4"/>
    <x v="1"/>
    <x v="4"/>
    <s v="No"/>
    <s v="No way"/>
    <m/>
    <x v="3"/>
    <x v="4"/>
    <x v="0"/>
    <m/>
    <x v="0"/>
    <x v="0"/>
    <x v="0"/>
    <x v="0"/>
    <x v="0"/>
    <x v="0"/>
  </r>
  <r>
    <d v="2023-04-06T12:44:14"/>
    <s v="India"/>
    <n v="560028"/>
    <x v="0"/>
    <s v="World Leaders"/>
    <x v="0"/>
    <x v="0"/>
    <x v="0"/>
    <x v="0"/>
    <x v="2"/>
    <x v="5"/>
    <x v="1"/>
    <x v="4"/>
    <x v="1"/>
    <x v="1"/>
    <x v="4"/>
    <s v="No"/>
    <s v="No way"/>
    <m/>
    <x v="3"/>
    <x v="4"/>
    <x v="0"/>
    <m/>
    <x v="0"/>
    <x v="0"/>
    <x v="0"/>
    <x v="0"/>
    <x v="0"/>
    <x v="0"/>
  </r>
  <r>
    <d v="2023-04-06T12:44:14"/>
    <s v="India"/>
    <n v="560028"/>
    <x v="0"/>
    <s v="World Leaders"/>
    <x v="0"/>
    <x v="0"/>
    <x v="0"/>
    <x v="0"/>
    <x v="2"/>
    <x v="5"/>
    <x v="1"/>
    <x v="4"/>
    <x v="5"/>
    <x v="1"/>
    <x v="4"/>
    <s v="No"/>
    <s v="No way"/>
    <m/>
    <x v="3"/>
    <x v="4"/>
    <x v="0"/>
    <m/>
    <x v="0"/>
    <x v="0"/>
    <x v="0"/>
    <x v="0"/>
    <x v="0"/>
    <x v="0"/>
  </r>
  <r>
    <d v="2023-04-06T12:44:14"/>
    <s v="India"/>
    <n v="560028"/>
    <x v="0"/>
    <s v="World Leaders"/>
    <x v="0"/>
    <x v="0"/>
    <x v="0"/>
    <x v="0"/>
    <x v="2"/>
    <x v="5"/>
    <x v="1"/>
    <x v="4"/>
    <x v="18"/>
    <x v="1"/>
    <x v="4"/>
    <s v="No"/>
    <s v="No way"/>
    <m/>
    <x v="3"/>
    <x v="4"/>
    <x v="0"/>
    <m/>
    <x v="0"/>
    <x v="0"/>
    <x v="0"/>
    <x v="0"/>
    <x v="0"/>
    <x v="0"/>
  </r>
  <r>
    <d v="2023-04-06T12:44:58"/>
    <s v="India"/>
    <n v="641045"/>
    <x v="0"/>
    <s v="Parents"/>
    <x v="1"/>
    <x v="0"/>
    <x v="1"/>
    <x v="1"/>
    <x v="2"/>
    <x v="1"/>
    <x v="2"/>
    <x v="0"/>
    <x v="14"/>
    <x v="0"/>
    <x v="6"/>
    <s v="No"/>
    <s v="This will be hard to do, but if it is the right company I would try"/>
    <m/>
    <x v="0"/>
    <x v="1"/>
    <x v="0"/>
    <m/>
    <x v="0"/>
    <x v="0"/>
    <x v="0"/>
    <x v="0"/>
    <x v="0"/>
    <x v="0"/>
  </r>
  <r>
    <d v="2023-04-06T12:44:58"/>
    <s v="India"/>
    <n v="641045"/>
    <x v="0"/>
    <s v="Parents"/>
    <x v="1"/>
    <x v="0"/>
    <x v="1"/>
    <x v="1"/>
    <x v="2"/>
    <x v="1"/>
    <x v="2"/>
    <x v="0"/>
    <x v="6"/>
    <x v="0"/>
    <x v="6"/>
    <s v="No"/>
    <s v="This will be hard to do, but if it is the right company I would try"/>
    <m/>
    <x v="0"/>
    <x v="1"/>
    <x v="0"/>
    <m/>
    <x v="0"/>
    <x v="0"/>
    <x v="0"/>
    <x v="0"/>
    <x v="0"/>
    <x v="0"/>
  </r>
  <r>
    <d v="2023-04-06T12:44:58"/>
    <s v="India"/>
    <n v="641045"/>
    <x v="0"/>
    <s v="Parents"/>
    <x v="1"/>
    <x v="0"/>
    <x v="1"/>
    <x v="1"/>
    <x v="2"/>
    <x v="1"/>
    <x v="2"/>
    <x v="0"/>
    <x v="22"/>
    <x v="0"/>
    <x v="6"/>
    <s v="No"/>
    <s v="This will be hard to do, but if it is the right company I would try"/>
    <m/>
    <x v="0"/>
    <x v="1"/>
    <x v="0"/>
    <m/>
    <x v="0"/>
    <x v="0"/>
    <x v="0"/>
    <x v="0"/>
    <x v="0"/>
    <x v="0"/>
  </r>
  <r>
    <d v="2023-04-06T12:44:58"/>
    <s v="India"/>
    <n v="641045"/>
    <x v="0"/>
    <s v="Parents"/>
    <x v="1"/>
    <x v="0"/>
    <x v="1"/>
    <x v="1"/>
    <x v="2"/>
    <x v="1"/>
    <x v="2"/>
    <x v="0"/>
    <x v="19"/>
    <x v="0"/>
    <x v="6"/>
    <s v="No"/>
    <s v="This will be hard to do, but if it is the right company I would try"/>
    <m/>
    <x v="0"/>
    <x v="1"/>
    <x v="0"/>
    <m/>
    <x v="0"/>
    <x v="0"/>
    <x v="0"/>
    <x v="0"/>
    <x v="0"/>
    <x v="0"/>
  </r>
  <r>
    <d v="2023-04-06T12:44:58"/>
    <s v="India"/>
    <n v="641045"/>
    <x v="0"/>
    <s v="Parents"/>
    <x v="1"/>
    <x v="0"/>
    <x v="1"/>
    <x v="1"/>
    <x v="2"/>
    <x v="1"/>
    <x v="2"/>
    <x v="1"/>
    <x v="14"/>
    <x v="0"/>
    <x v="6"/>
    <s v="No"/>
    <s v="This will be hard to do, but if it is the right company I would try"/>
    <m/>
    <x v="0"/>
    <x v="1"/>
    <x v="0"/>
    <m/>
    <x v="0"/>
    <x v="0"/>
    <x v="0"/>
    <x v="0"/>
    <x v="0"/>
    <x v="0"/>
  </r>
  <r>
    <d v="2023-04-06T12:44:58"/>
    <s v="India"/>
    <n v="641045"/>
    <x v="0"/>
    <s v="Parents"/>
    <x v="1"/>
    <x v="0"/>
    <x v="1"/>
    <x v="1"/>
    <x v="2"/>
    <x v="1"/>
    <x v="2"/>
    <x v="1"/>
    <x v="6"/>
    <x v="0"/>
    <x v="6"/>
    <s v="No"/>
    <s v="This will be hard to do, but if it is the right company I would try"/>
    <m/>
    <x v="0"/>
    <x v="1"/>
    <x v="0"/>
    <m/>
    <x v="0"/>
    <x v="0"/>
    <x v="0"/>
    <x v="0"/>
    <x v="0"/>
    <x v="0"/>
  </r>
  <r>
    <d v="2023-04-06T12:44:58"/>
    <s v="India"/>
    <n v="641045"/>
    <x v="0"/>
    <s v="Parents"/>
    <x v="1"/>
    <x v="0"/>
    <x v="1"/>
    <x v="1"/>
    <x v="2"/>
    <x v="1"/>
    <x v="2"/>
    <x v="1"/>
    <x v="22"/>
    <x v="0"/>
    <x v="6"/>
    <s v="No"/>
    <s v="This will be hard to do, but if it is the right company I would try"/>
    <m/>
    <x v="0"/>
    <x v="1"/>
    <x v="0"/>
    <m/>
    <x v="0"/>
    <x v="0"/>
    <x v="0"/>
    <x v="0"/>
    <x v="0"/>
    <x v="0"/>
  </r>
  <r>
    <d v="2023-04-06T12:44:58"/>
    <s v="India"/>
    <n v="641045"/>
    <x v="0"/>
    <s v="Parents"/>
    <x v="1"/>
    <x v="0"/>
    <x v="1"/>
    <x v="1"/>
    <x v="2"/>
    <x v="1"/>
    <x v="2"/>
    <x v="1"/>
    <x v="19"/>
    <x v="0"/>
    <x v="6"/>
    <s v="No"/>
    <s v="This will be hard to do, but if it is the right company I would try"/>
    <m/>
    <x v="0"/>
    <x v="1"/>
    <x v="0"/>
    <m/>
    <x v="0"/>
    <x v="0"/>
    <x v="0"/>
    <x v="0"/>
    <x v="0"/>
    <x v="0"/>
  </r>
  <r>
    <d v="2023-04-06T12:44:58"/>
    <s v="India"/>
    <n v="641045"/>
    <x v="0"/>
    <s v="Parents"/>
    <x v="1"/>
    <x v="0"/>
    <x v="1"/>
    <x v="1"/>
    <x v="2"/>
    <x v="1"/>
    <x v="2"/>
    <x v="8"/>
    <x v="14"/>
    <x v="0"/>
    <x v="6"/>
    <s v="No"/>
    <s v="This will be hard to do, but if it is the right company I would try"/>
    <m/>
    <x v="0"/>
    <x v="1"/>
    <x v="0"/>
    <m/>
    <x v="0"/>
    <x v="0"/>
    <x v="0"/>
    <x v="0"/>
    <x v="0"/>
    <x v="0"/>
  </r>
  <r>
    <d v="2023-04-06T12:44:58"/>
    <s v="India"/>
    <n v="641045"/>
    <x v="0"/>
    <s v="Parents"/>
    <x v="1"/>
    <x v="0"/>
    <x v="1"/>
    <x v="1"/>
    <x v="2"/>
    <x v="1"/>
    <x v="2"/>
    <x v="8"/>
    <x v="6"/>
    <x v="0"/>
    <x v="6"/>
    <s v="No"/>
    <s v="This will be hard to do, but if it is the right company I would try"/>
    <m/>
    <x v="0"/>
    <x v="1"/>
    <x v="0"/>
    <m/>
    <x v="0"/>
    <x v="0"/>
    <x v="0"/>
    <x v="0"/>
    <x v="0"/>
    <x v="0"/>
  </r>
  <r>
    <d v="2023-04-06T12:44:58"/>
    <s v="India"/>
    <n v="641045"/>
    <x v="0"/>
    <s v="Parents"/>
    <x v="1"/>
    <x v="0"/>
    <x v="1"/>
    <x v="1"/>
    <x v="2"/>
    <x v="1"/>
    <x v="2"/>
    <x v="8"/>
    <x v="22"/>
    <x v="0"/>
    <x v="6"/>
    <s v="No"/>
    <s v="This will be hard to do, but if it is the right company I would try"/>
    <m/>
    <x v="0"/>
    <x v="1"/>
    <x v="0"/>
    <m/>
    <x v="0"/>
    <x v="0"/>
    <x v="0"/>
    <x v="0"/>
    <x v="0"/>
    <x v="0"/>
  </r>
  <r>
    <d v="2023-04-06T12:44:58"/>
    <s v="India"/>
    <n v="641045"/>
    <x v="0"/>
    <s v="Parents"/>
    <x v="1"/>
    <x v="0"/>
    <x v="1"/>
    <x v="1"/>
    <x v="2"/>
    <x v="1"/>
    <x v="2"/>
    <x v="8"/>
    <x v="19"/>
    <x v="0"/>
    <x v="6"/>
    <s v="No"/>
    <s v="This will be hard to do, but if it is the right company I would try"/>
    <m/>
    <x v="0"/>
    <x v="1"/>
    <x v="0"/>
    <m/>
    <x v="0"/>
    <x v="0"/>
    <x v="0"/>
    <x v="0"/>
    <x v="0"/>
    <x v="0"/>
  </r>
  <r>
    <d v="2023-04-06T12:55:10"/>
    <s v="India"/>
    <n v="110077"/>
    <x v="1"/>
    <s v="Influencers"/>
    <x v="2"/>
    <x v="0"/>
    <x v="0"/>
    <x v="0"/>
    <x v="7"/>
    <x v="1"/>
    <x v="1"/>
    <x v="6"/>
    <x v="10"/>
    <x v="0"/>
    <x v="3"/>
    <s v="Yes, I Understand this is gonna happen everywhere"/>
    <s v="No way"/>
    <m/>
    <x v="0"/>
    <x v="1"/>
    <x v="0"/>
    <m/>
    <x v="0"/>
    <x v="0"/>
    <x v="0"/>
    <x v="0"/>
    <x v="0"/>
    <x v="0"/>
  </r>
  <r>
    <d v="2023-04-06T12:55:10"/>
    <s v="India"/>
    <n v="110077"/>
    <x v="1"/>
    <s v="Influencers"/>
    <x v="2"/>
    <x v="0"/>
    <x v="0"/>
    <x v="0"/>
    <x v="7"/>
    <x v="1"/>
    <x v="1"/>
    <x v="6"/>
    <x v="9"/>
    <x v="0"/>
    <x v="3"/>
    <s v="Yes, I Understand this is gonna happen everywhere"/>
    <s v="No way"/>
    <m/>
    <x v="0"/>
    <x v="1"/>
    <x v="0"/>
    <m/>
    <x v="0"/>
    <x v="0"/>
    <x v="0"/>
    <x v="0"/>
    <x v="0"/>
    <x v="0"/>
  </r>
  <r>
    <d v="2023-04-06T12:55:10"/>
    <s v="India"/>
    <n v="110077"/>
    <x v="1"/>
    <s v="Influencers"/>
    <x v="2"/>
    <x v="0"/>
    <x v="0"/>
    <x v="0"/>
    <x v="7"/>
    <x v="1"/>
    <x v="1"/>
    <x v="6"/>
    <x v="7"/>
    <x v="0"/>
    <x v="3"/>
    <s v="Yes, I Understand this is gonna happen everywhere"/>
    <s v="No way"/>
    <m/>
    <x v="0"/>
    <x v="1"/>
    <x v="0"/>
    <m/>
    <x v="0"/>
    <x v="0"/>
    <x v="0"/>
    <x v="0"/>
    <x v="0"/>
    <x v="0"/>
  </r>
  <r>
    <d v="2023-04-06T12:55:10"/>
    <s v="India"/>
    <n v="110077"/>
    <x v="1"/>
    <s v="Influencers"/>
    <x v="2"/>
    <x v="0"/>
    <x v="0"/>
    <x v="0"/>
    <x v="7"/>
    <x v="1"/>
    <x v="1"/>
    <x v="6"/>
    <x v="3"/>
    <x v="0"/>
    <x v="3"/>
    <s v="Yes, I Understand this is gonna happen everywhere"/>
    <s v="No way"/>
    <m/>
    <x v="0"/>
    <x v="1"/>
    <x v="0"/>
    <m/>
    <x v="0"/>
    <x v="0"/>
    <x v="0"/>
    <x v="0"/>
    <x v="0"/>
    <x v="0"/>
  </r>
  <r>
    <d v="2023-04-06T12:55:10"/>
    <s v="India"/>
    <n v="110077"/>
    <x v="1"/>
    <s v="Influencers"/>
    <x v="2"/>
    <x v="0"/>
    <x v="0"/>
    <x v="0"/>
    <x v="7"/>
    <x v="1"/>
    <x v="1"/>
    <x v="3"/>
    <x v="10"/>
    <x v="0"/>
    <x v="3"/>
    <s v="Yes, I Understand this is gonna happen everywhere"/>
    <s v="No way"/>
    <m/>
    <x v="0"/>
    <x v="1"/>
    <x v="0"/>
    <m/>
    <x v="0"/>
    <x v="0"/>
    <x v="0"/>
    <x v="0"/>
    <x v="0"/>
    <x v="0"/>
  </r>
  <r>
    <d v="2023-04-06T12:55:10"/>
    <s v="India"/>
    <n v="110077"/>
    <x v="1"/>
    <s v="Influencers"/>
    <x v="2"/>
    <x v="0"/>
    <x v="0"/>
    <x v="0"/>
    <x v="7"/>
    <x v="1"/>
    <x v="1"/>
    <x v="3"/>
    <x v="9"/>
    <x v="0"/>
    <x v="3"/>
    <s v="Yes, I Understand this is gonna happen everywhere"/>
    <s v="No way"/>
    <m/>
    <x v="0"/>
    <x v="1"/>
    <x v="0"/>
    <m/>
    <x v="0"/>
    <x v="0"/>
    <x v="0"/>
    <x v="0"/>
    <x v="0"/>
    <x v="0"/>
  </r>
  <r>
    <d v="2023-04-06T12:55:10"/>
    <s v="India"/>
    <n v="110077"/>
    <x v="1"/>
    <s v="Influencers"/>
    <x v="2"/>
    <x v="0"/>
    <x v="0"/>
    <x v="0"/>
    <x v="7"/>
    <x v="1"/>
    <x v="1"/>
    <x v="3"/>
    <x v="7"/>
    <x v="0"/>
    <x v="3"/>
    <s v="Yes, I Understand this is gonna happen everywhere"/>
    <s v="No way"/>
    <m/>
    <x v="0"/>
    <x v="1"/>
    <x v="0"/>
    <m/>
    <x v="0"/>
    <x v="0"/>
    <x v="0"/>
    <x v="0"/>
    <x v="0"/>
    <x v="0"/>
  </r>
  <r>
    <d v="2023-04-06T12:55:10"/>
    <s v="India"/>
    <n v="110077"/>
    <x v="1"/>
    <s v="Influencers"/>
    <x v="2"/>
    <x v="0"/>
    <x v="0"/>
    <x v="0"/>
    <x v="7"/>
    <x v="1"/>
    <x v="1"/>
    <x v="3"/>
    <x v="3"/>
    <x v="0"/>
    <x v="3"/>
    <s v="Yes, I Understand this is gonna happen everywhere"/>
    <s v="No way"/>
    <m/>
    <x v="0"/>
    <x v="1"/>
    <x v="0"/>
    <m/>
    <x v="0"/>
    <x v="0"/>
    <x v="0"/>
    <x v="0"/>
    <x v="0"/>
    <x v="0"/>
  </r>
  <r>
    <d v="2023-04-06T12:55:10"/>
    <s v="India"/>
    <n v="110077"/>
    <x v="1"/>
    <s v="Influencers"/>
    <x v="2"/>
    <x v="0"/>
    <x v="0"/>
    <x v="0"/>
    <x v="7"/>
    <x v="1"/>
    <x v="1"/>
    <x v="7"/>
    <x v="10"/>
    <x v="0"/>
    <x v="3"/>
    <s v="Yes, I Understand this is gonna happen everywhere"/>
    <s v="No way"/>
    <m/>
    <x v="0"/>
    <x v="1"/>
    <x v="0"/>
    <m/>
    <x v="0"/>
    <x v="0"/>
    <x v="0"/>
    <x v="0"/>
    <x v="0"/>
    <x v="0"/>
  </r>
  <r>
    <d v="2023-04-06T12:55:10"/>
    <s v="India"/>
    <n v="110077"/>
    <x v="1"/>
    <s v="Influencers"/>
    <x v="2"/>
    <x v="0"/>
    <x v="0"/>
    <x v="0"/>
    <x v="7"/>
    <x v="1"/>
    <x v="1"/>
    <x v="7"/>
    <x v="9"/>
    <x v="0"/>
    <x v="3"/>
    <s v="Yes, I Understand this is gonna happen everywhere"/>
    <s v="No way"/>
    <m/>
    <x v="0"/>
    <x v="1"/>
    <x v="0"/>
    <m/>
    <x v="0"/>
    <x v="0"/>
    <x v="0"/>
    <x v="0"/>
    <x v="0"/>
    <x v="0"/>
  </r>
  <r>
    <d v="2023-04-06T12:55:10"/>
    <s v="India"/>
    <n v="110077"/>
    <x v="1"/>
    <s v="Influencers"/>
    <x v="2"/>
    <x v="0"/>
    <x v="0"/>
    <x v="0"/>
    <x v="7"/>
    <x v="1"/>
    <x v="1"/>
    <x v="7"/>
    <x v="7"/>
    <x v="0"/>
    <x v="3"/>
    <s v="Yes, I Understand this is gonna happen everywhere"/>
    <s v="No way"/>
    <m/>
    <x v="0"/>
    <x v="1"/>
    <x v="0"/>
    <m/>
    <x v="0"/>
    <x v="0"/>
    <x v="0"/>
    <x v="0"/>
    <x v="0"/>
    <x v="0"/>
  </r>
  <r>
    <d v="2023-04-06T12:55:10"/>
    <s v="India"/>
    <n v="110077"/>
    <x v="1"/>
    <s v="Influencers"/>
    <x v="2"/>
    <x v="0"/>
    <x v="0"/>
    <x v="0"/>
    <x v="7"/>
    <x v="1"/>
    <x v="1"/>
    <x v="7"/>
    <x v="3"/>
    <x v="0"/>
    <x v="3"/>
    <s v="Yes, I Understand this is gonna happen everywhere"/>
    <s v="No way"/>
    <m/>
    <x v="0"/>
    <x v="1"/>
    <x v="0"/>
    <m/>
    <x v="0"/>
    <x v="0"/>
    <x v="0"/>
    <x v="0"/>
    <x v="0"/>
    <x v="0"/>
  </r>
  <r>
    <d v="2023-04-06T12:55:17"/>
    <s v="India"/>
    <n v="521163"/>
    <x v="0"/>
    <s v="Parents"/>
    <x v="1"/>
    <x v="0"/>
    <x v="0"/>
    <x v="0"/>
    <x v="4"/>
    <x v="1"/>
    <x v="1"/>
    <x v="6"/>
    <x v="17"/>
    <x v="0"/>
    <x v="1"/>
    <s v="Yes, I Understand this is gonna happen everywhere"/>
    <s v="This will be hard to do, but if it is the right company I would try"/>
    <m/>
    <x v="5"/>
    <x v="0"/>
    <x v="0"/>
    <m/>
    <x v="0"/>
    <x v="0"/>
    <x v="0"/>
    <x v="0"/>
    <x v="0"/>
    <x v="0"/>
  </r>
  <r>
    <d v="2023-04-06T12:55:17"/>
    <s v="India"/>
    <n v="521163"/>
    <x v="0"/>
    <s v="Parents"/>
    <x v="1"/>
    <x v="0"/>
    <x v="0"/>
    <x v="0"/>
    <x v="4"/>
    <x v="1"/>
    <x v="1"/>
    <x v="6"/>
    <x v="1"/>
    <x v="0"/>
    <x v="1"/>
    <s v="Yes, I Understand this is gonna happen everywhere"/>
    <s v="This will be hard to do, but if it is the right company I would try"/>
    <m/>
    <x v="5"/>
    <x v="0"/>
    <x v="0"/>
    <m/>
    <x v="0"/>
    <x v="0"/>
    <x v="0"/>
    <x v="0"/>
    <x v="0"/>
    <x v="0"/>
  </r>
  <r>
    <d v="2023-04-06T12:55:17"/>
    <s v="India"/>
    <n v="521163"/>
    <x v="0"/>
    <s v="Parents"/>
    <x v="1"/>
    <x v="0"/>
    <x v="0"/>
    <x v="0"/>
    <x v="4"/>
    <x v="1"/>
    <x v="1"/>
    <x v="6"/>
    <x v="5"/>
    <x v="0"/>
    <x v="1"/>
    <s v="Yes, I Understand this is gonna happen everywhere"/>
    <s v="This will be hard to do, but if it is the right company I would try"/>
    <m/>
    <x v="5"/>
    <x v="0"/>
    <x v="0"/>
    <m/>
    <x v="0"/>
    <x v="0"/>
    <x v="0"/>
    <x v="0"/>
    <x v="0"/>
    <x v="0"/>
  </r>
  <r>
    <d v="2023-04-06T12:55:17"/>
    <s v="India"/>
    <n v="521163"/>
    <x v="0"/>
    <s v="Parents"/>
    <x v="1"/>
    <x v="0"/>
    <x v="0"/>
    <x v="0"/>
    <x v="4"/>
    <x v="1"/>
    <x v="1"/>
    <x v="6"/>
    <x v="6"/>
    <x v="0"/>
    <x v="1"/>
    <s v="Yes, I Understand this is gonna happen everywhere"/>
    <s v="This will be hard to do, but if it is the right company I would try"/>
    <m/>
    <x v="5"/>
    <x v="0"/>
    <x v="0"/>
    <m/>
    <x v="0"/>
    <x v="0"/>
    <x v="0"/>
    <x v="0"/>
    <x v="0"/>
    <x v="0"/>
  </r>
  <r>
    <d v="2023-04-06T12:55:17"/>
    <s v="India"/>
    <n v="521163"/>
    <x v="0"/>
    <s v="Parents"/>
    <x v="1"/>
    <x v="0"/>
    <x v="0"/>
    <x v="0"/>
    <x v="4"/>
    <x v="1"/>
    <x v="1"/>
    <x v="3"/>
    <x v="17"/>
    <x v="0"/>
    <x v="1"/>
    <s v="Yes, I Understand this is gonna happen everywhere"/>
    <s v="This will be hard to do, but if it is the right company I would try"/>
    <m/>
    <x v="5"/>
    <x v="0"/>
    <x v="0"/>
    <m/>
    <x v="0"/>
    <x v="0"/>
    <x v="0"/>
    <x v="0"/>
    <x v="0"/>
    <x v="0"/>
  </r>
  <r>
    <d v="2023-04-06T12:55:17"/>
    <s v="India"/>
    <n v="521163"/>
    <x v="0"/>
    <s v="Parents"/>
    <x v="1"/>
    <x v="0"/>
    <x v="0"/>
    <x v="0"/>
    <x v="4"/>
    <x v="1"/>
    <x v="1"/>
    <x v="3"/>
    <x v="1"/>
    <x v="0"/>
    <x v="1"/>
    <s v="Yes, I Understand this is gonna happen everywhere"/>
    <s v="This will be hard to do, but if it is the right company I would try"/>
    <m/>
    <x v="5"/>
    <x v="0"/>
    <x v="0"/>
    <m/>
    <x v="0"/>
    <x v="0"/>
    <x v="0"/>
    <x v="0"/>
    <x v="0"/>
    <x v="0"/>
  </r>
  <r>
    <d v="2023-04-06T12:55:17"/>
    <s v="India"/>
    <n v="521163"/>
    <x v="0"/>
    <s v="Parents"/>
    <x v="1"/>
    <x v="0"/>
    <x v="0"/>
    <x v="0"/>
    <x v="4"/>
    <x v="1"/>
    <x v="1"/>
    <x v="3"/>
    <x v="5"/>
    <x v="0"/>
    <x v="1"/>
    <s v="Yes, I Understand this is gonna happen everywhere"/>
    <s v="This will be hard to do, but if it is the right company I would try"/>
    <m/>
    <x v="5"/>
    <x v="0"/>
    <x v="0"/>
    <m/>
    <x v="0"/>
    <x v="0"/>
    <x v="0"/>
    <x v="0"/>
    <x v="0"/>
    <x v="0"/>
  </r>
  <r>
    <d v="2023-04-06T12:55:17"/>
    <s v="India"/>
    <n v="521163"/>
    <x v="0"/>
    <s v="Parents"/>
    <x v="1"/>
    <x v="0"/>
    <x v="0"/>
    <x v="0"/>
    <x v="4"/>
    <x v="1"/>
    <x v="1"/>
    <x v="3"/>
    <x v="6"/>
    <x v="0"/>
    <x v="1"/>
    <s v="Yes, I Understand this is gonna happen everywhere"/>
    <s v="This will be hard to do, but if it is the right company I would try"/>
    <m/>
    <x v="5"/>
    <x v="0"/>
    <x v="0"/>
    <m/>
    <x v="0"/>
    <x v="0"/>
    <x v="0"/>
    <x v="0"/>
    <x v="0"/>
    <x v="0"/>
  </r>
  <r>
    <d v="2023-04-06T12:55:17"/>
    <s v="India"/>
    <n v="521163"/>
    <x v="0"/>
    <s v="Parents"/>
    <x v="1"/>
    <x v="0"/>
    <x v="0"/>
    <x v="0"/>
    <x v="4"/>
    <x v="1"/>
    <x v="1"/>
    <x v="1"/>
    <x v="17"/>
    <x v="0"/>
    <x v="1"/>
    <s v="Yes, I Understand this is gonna happen everywhere"/>
    <s v="This will be hard to do, but if it is the right company I would try"/>
    <m/>
    <x v="5"/>
    <x v="0"/>
    <x v="0"/>
    <m/>
    <x v="0"/>
    <x v="0"/>
    <x v="0"/>
    <x v="0"/>
    <x v="0"/>
    <x v="0"/>
  </r>
  <r>
    <d v="2023-04-06T12:55:17"/>
    <s v="India"/>
    <n v="521163"/>
    <x v="0"/>
    <s v="Parents"/>
    <x v="1"/>
    <x v="0"/>
    <x v="0"/>
    <x v="0"/>
    <x v="4"/>
    <x v="1"/>
    <x v="1"/>
    <x v="1"/>
    <x v="1"/>
    <x v="0"/>
    <x v="1"/>
    <s v="Yes, I Understand this is gonna happen everywhere"/>
    <s v="This will be hard to do, but if it is the right company I would try"/>
    <m/>
    <x v="5"/>
    <x v="0"/>
    <x v="0"/>
    <m/>
    <x v="0"/>
    <x v="0"/>
    <x v="0"/>
    <x v="0"/>
    <x v="0"/>
    <x v="0"/>
  </r>
  <r>
    <d v="2023-04-06T12:55:17"/>
    <s v="India"/>
    <n v="521163"/>
    <x v="0"/>
    <s v="Parents"/>
    <x v="1"/>
    <x v="0"/>
    <x v="0"/>
    <x v="0"/>
    <x v="4"/>
    <x v="1"/>
    <x v="1"/>
    <x v="1"/>
    <x v="5"/>
    <x v="0"/>
    <x v="1"/>
    <s v="Yes, I Understand this is gonna happen everywhere"/>
    <s v="This will be hard to do, but if it is the right company I would try"/>
    <m/>
    <x v="5"/>
    <x v="0"/>
    <x v="0"/>
    <m/>
    <x v="0"/>
    <x v="0"/>
    <x v="0"/>
    <x v="0"/>
    <x v="0"/>
    <x v="0"/>
  </r>
  <r>
    <d v="2023-04-06T12:55:17"/>
    <s v="India"/>
    <n v="521163"/>
    <x v="0"/>
    <s v="Parents"/>
    <x v="1"/>
    <x v="0"/>
    <x v="0"/>
    <x v="0"/>
    <x v="4"/>
    <x v="1"/>
    <x v="1"/>
    <x v="1"/>
    <x v="6"/>
    <x v="0"/>
    <x v="1"/>
    <s v="Yes, I Understand this is gonna happen everywhere"/>
    <s v="This will be hard to do, but if it is the right company I would try"/>
    <m/>
    <x v="5"/>
    <x v="0"/>
    <x v="0"/>
    <m/>
    <x v="0"/>
    <x v="0"/>
    <x v="0"/>
    <x v="0"/>
    <x v="0"/>
    <x v="0"/>
  </r>
  <r>
    <d v="2023-04-06T12:57:28"/>
    <s v="India"/>
    <n v="560029"/>
    <x v="0"/>
    <s v="Social Media "/>
    <x v="1"/>
    <x v="0"/>
    <x v="0"/>
    <x v="0"/>
    <x v="1"/>
    <x v="6"/>
    <x v="1"/>
    <x v="6"/>
    <x v="14"/>
    <x v="1"/>
    <x v="8"/>
    <s v="Yes, I Understand this is gonna happen everywhere"/>
    <s v="No way"/>
    <m/>
    <x v="2"/>
    <x v="3"/>
    <x v="0"/>
    <m/>
    <x v="0"/>
    <x v="0"/>
    <x v="0"/>
    <x v="0"/>
    <x v="0"/>
    <x v="0"/>
  </r>
  <r>
    <d v="2023-04-06T12:57:28"/>
    <s v="India"/>
    <n v="560029"/>
    <x v="0"/>
    <s v="Social Media "/>
    <x v="1"/>
    <x v="0"/>
    <x v="0"/>
    <x v="0"/>
    <x v="1"/>
    <x v="6"/>
    <x v="1"/>
    <x v="6"/>
    <x v="5"/>
    <x v="1"/>
    <x v="8"/>
    <s v="Yes, I Understand this is gonna happen everywhere"/>
    <s v="No way"/>
    <m/>
    <x v="2"/>
    <x v="3"/>
    <x v="0"/>
    <m/>
    <x v="0"/>
    <x v="0"/>
    <x v="0"/>
    <x v="0"/>
    <x v="0"/>
    <x v="0"/>
  </r>
  <r>
    <d v="2023-04-06T12:57:28"/>
    <s v="India"/>
    <n v="560029"/>
    <x v="0"/>
    <s v="Social Media "/>
    <x v="1"/>
    <x v="0"/>
    <x v="0"/>
    <x v="0"/>
    <x v="1"/>
    <x v="6"/>
    <x v="1"/>
    <x v="6"/>
    <x v="2"/>
    <x v="1"/>
    <x v="8"/>
    <s v="Yes, I Understand this is gonna happen everywhere"/>
    <s v="No way"/>
    <m/>
    <x v="2"/>
    <x v="3"/>
    <x v="0"/>
    <m/>
    <x v="0"/>
    <x v="0"/>
    <x v="0"/>
    <x v="0"/>
    <x v="0"/>
    <x v="0"/>
  </r>
  <r>
    <d v="2023-04-06T12:57:28"/>
    <s v="India"/>
    <n v="560029"/>
    <x v="0"/>
    <s v="Social Media "/>
    <x v="1"/>
    <x v="0"/>
    <x v="0"/>
    <x v="0"/>
    <x v="1"/>
    <x v="6"/>
    <x v="1"/>
    <x v="6"/>
    <x v="19"/>
    <x v="1"/>
    <x v="8"/>
    <s v="Yes, I Understand this is gonna happen everywhere"/>
    <s v="No way"/>
    <m/>
    <x v="2"/>
    <x v="3"/>
    <x v="0"/>
    <m/>
    <x v="0"/>
    <x v="0"/>
    <x v="0"/>
    <x v="0"/>
    <x v="0"/>
    <x v="0"/>
  </r>
  <r>
    <d v="2023-04-06T12:57:28"/>
    <s v="India"/>
    <n v="560029"/>
    <x v="0"/>
    <s v="Social Media "/>
    <x v="1"/>
    <x v="0"/>
    <x v="0"/>
    <x v="0"/>
    <x v="1"/>
    <x v="6"/>
    <x v="1"/>
    <x v="3"/>
    <x v="14"/>
    <x v="1"/>
    <x v="8"/>
    <s v="Yes, I Understand this is gonna happen everywhere"/>
    <s v="No way"/>
    <m/>
    <x v="2"/>
    <x v="3"/>
    <x v="0"/>
    <m/>
    <x v="0"/>
    <x v="0"/>
    <x v="0"/>
    <x v="0"/>
    <x v="0"/>
    <x v="0"/>
  </r>
  <r>
    <d v="2023-04-06T12:57:28"/>
    <s v="India"/>
    <n v="560029"/>
    <x v="0"/>
    <s v="Social Media "/>
    <x v="1"/>
    <x v="0"/>
    <x v="0"/>
    <x v="0"/>
    <x v="1"/>
    <x v="6"/>
    <x v="1"/>
    <x v="3"/>
    <x v="5"/>
    <x v="1"/>
    <x v="8"/>
    <s v="Yes, I Understand this is gonna happen everywhere"/>
    <s v="No way"/>
    <m/>
    <x v="2"/>
    <x v="3"/>
    <x v="0"/>
    <m/>
    <x v="0"/>
    <x v="0"/>
    <x v="0"/>
    <x v="0"/>
    <x v="0"/>
    <x v="0"/>
  </r>
  <r>
    <d v="2023-04-06T12:57:28"/>
    <s v="India"/>
    <n v="560029"/>
    <x v="0"/>
    <s v="Social Media "/>
    <x v="1"/>
    <x v="0"/>
    <x v="0"/>
    <x v="0"/>
    <x v="1"/>
    <x v="6"/>
    <x v="1"/>
    <x v="3"/>
    <x v="2"/>
    <x v="1"/>
    <x v="8"/>
    <s v="Yes, I Understand this is gonna happen everywhere"/>
    <s v="No way"/>
    <m/>
    <x v="2"/>
    <x v="3"/>
    <x v="0"/>
    <m/>
    <x v="0"/>
    <x v="0"/>
    <x v="0"/>
    <x v="0"/>
    <x v="0"/>
    <x v="0"/>
  </r>
  <r>
    <d v="2023-04-06T12:57:28"/>
    <s v="India"/>
    <n v="560029"/>
    <x v="0"/>
    <s v="Social Media "/>
    <x v="1"/>
    <x v="0"/>
    <x v="0"/>
    <x v="0"/>
    <x v="1"/>
    <x v="6"/>
    <x v="1"/>
    <x v="3"/>
    <x v="19"/>
    <x v="1"/>
    <x v="8"/>
    <s v="Yes, I Understand this is gonna happen everywhere"/>
    <s v="No way"/>
    <m/>
    <x v="2"/>
    <x v="3"/>
    <x v="0"/>
    <m/>
    <x v="0"/>
    <x v="0"/>
    <x v="0"/>
    <x v="0"/>
    <x v="0"/>
    <x v="0"/>
  </r>
  <r>
    <d v="2023-04-06T12:57:28"/>
    <s v="India"/>
    <n v="560029"/>
    <x v="0"/>
    <s v="Social Media "/>
    <x v="1"/>
    <x v="0"/>
    <x v="0"/>
    <x v="0"/>
    <x v="1"/>
    <x v="6"/>
    <x v="1"/>
    <x v="8"/>
    <x v="14"/>
    <x v="1"/>
    <x v="8"/>
    <s v="Yes, I Understand this is gonna happen everywhere"/>
    <s v="No way"/>
    <m/>
    <x v="2"/>
    <x v="3"/>
    <x v="0"/>
    <m/>
    <x v="0"/>
    <x v="0"/>
    <x v="0"/>
    <x v="0"/>
    <x v="0"/>
    <x v="0"/>
  </r>
  <r>
    <d v="2023-04-06T12:57:28"/>
    <s v="India"/>
    <n v="560029"/>
    <x v="0"/>
    <s v="Social Media "/>
    <x v="1"/>
    <x v="0"/>
    <x v="0"/>
    <x v="0"/>
    <x v="1"/>
    <x v="6"/>
    <x v="1"/>
    <x v="8"/>
    <x v="5"/>
    <x v="1"/>
    <x v="8"/>
    <s v="Yes, I Understand this is gonna happen everywhere"/>
    <s v="No way"/>
    <m/>
    <x v="2"/>
    <x v="3"/>
    <x v="0"/>
    <m/>
    <x v="0"/>
    <x v="0"/>
    <x v="0"/>
    <x v="0"/>
    <x v="0"/>
    <x v="0"/>
  </r>
  <r>
    <d v="2023-04-06T12:57:28"/>
    <s v="India"/>
    <n v="560029"/>
    <x v="0"/>
    <s v="Social Media "/>
    <x v="1"/>
    <x v="0"/>
    <x v="0"/>
    <x v="0"/>
    <x v="1"/>
    <x v="6"/>
    <x v="1"/>
    <x v="8"/>
    <x v="2"/>
    <x v="1"/>
    <x v="8"/>
    <s v="Yes, I Understand this is gonna happen everywhere"/>
    <s v="No way"/>
    <m/>
    <x v="2"/>
    <x v="3"/>
    <x v="0"/>
    <m/>
    <x v="0"/>
    <x v="0"/>
    <x v="0"/>
    <x v="0"/>
    <x v="0"/>
    <x v="0"/>
  </r>
  <r>
    <d v="2023-04-06T12:57:28"/>
    <s v="India"/>
    <n v="560029"/>
    <x v="0"/>
    <s v="Social Media "/>
    <x v="1"/>
    <x v="0"/>
    <x v="0"/>
    <x v="0"/>
    <x v="1"/>
    <x v="6"/>
    <x v="1"/>
    <x v="8"/>
    <x v="19"/>
    <x v="1"/>
    <x v="8"/>
    <s v="Yes, I Understand this is gonna happen everywhere"/>
    <s v="No way"/>
    <m/>
    <x v="2"/>
    <x v="3"/>
    <x v="0"/>
    <m/>
    <x v="0"/>
    <x v="0"/>
    <x v="0"/>
    <x v="0"/>
    <x v="0"/>
    <x v="0"/>
  </r>
  <r>
    <d v="2023-04-06T12:58:42"/>
    <s v="India"/>
    <n v="560029"/>
    <x v="0"/>
    <s v="Parents"/>
    <x v="1"/>
    <x v="0"/>
    <x v="0"/>
    <x v="0"/>
    <x v="7"/>
    <x v="1"/>
    <x v="1"/>
    <x v="5"/>
    <x v="14"/>
    <x v="1"/>
    <x v="4"/>
    <s v="No"/>
    <s v="This will be hard to do, but if it is the right company I would try"/>
    <m/>
    <x v="1"/>
    <x v="1"/>
    <x v="0"/>
    <m/>
    <x v="0"/>
    <x v="0"/>
    <x v="0"/>
    <x v="0"/>
    <x v="0"/>
    <x v="0"/>
  </r>
  <r>
    <d v="2023-04-06T12:58:42"/>
    <s v="India"/>
    <n v="560029"/>
    <x v="0"/>
    <s v="Parents"/>
    <x v="1"/>
    <x v="0"/>
    <x v="0"/>
    <x v="0"/>
    <x v="7"/>
    <x v="1"/>
    <x v="1"/>
    <x v="5"/>
    <x v="3"/>
    <x v="1"/>
    <x v="4"/>
    <s v="No"/>
    <s v="This will be hard to do, but if it is the right company I would try"/>
    <m/>
    <x v="1"/>
    <x v="1"/>
    <x v="0"/>
    <m/>
    <x v="0"/>
    <x v="0"/>
    <x v="0"/>
    <x v="0"/>
    <x v="0"/>
    <x v="0"/>
  </r>
  <r>
    <d v="2023-04-06T12:58:42"/>
    <s v="India"/>
    <n v="560029"/>
    <x v="0"/>
    <s v="Parents"/>
    <x v="1"/>
    <x v="0"/>
    <x v="0"/>
    <x v="0"/>
    <x v="7"/>
    <x v="1"/>
    <x v="1"/>
    <x v="5"/>
    <x v="22"/>
    <x v="1"/>
    <x v="4"/>
    <s v="No"/>
    <s v="This will be hard to do, but if it is the right company I would try"/>
    <m/>
    <x v="1"/>
    <x v="1"/>
    <x v="0"/>
    <m/>
    <x v="0"/>
    <x v="0"/>
    <x v="0"/>
    <x v="0"/>
    <x v="0"/>
    <x v="0"/>
  </r>
  <r>
    <d v="2023-04-06T12:58:42"/>
    <s v="India"/>
    <n v="560029"/>
    <x v="0"/>
    <s v="Parents"/>
    <x v="1"/>
    <x v="0"/>
    <x v="0"/>
    <x v="0"/>
    <x v="7"/>
    <x v="1"/>
    <x v="1"/>
    <x v="5"/>
    <x v="19"/>
    <x v="1"/>
    <x v="4"/>
    <s v="No"/>
    <s v="This will be hard to do, but if it is the right company I would try"/>
    <m/>
    <x v="1"/>
    <x v="1"/>
    <x v="0"/>
    <m/>
    <x v="0"/>
    <x v="0"/>
    <x v="0"/>
    <x v="0"/>
    <x v="0"/>
    <x v="0"/>
  </r>
  <r>
    <d v="2023-04-06T12:58:42"/>
    <s v="India"/>
    <n v="560029"/>
    <x v="0"/>
    <s v="Parents"/>
    <x v="1"/>
    <x v="0"/>
    <x v="0"/>
    <x v="0"/>
    <x v="7"/>
    <x v="1"/>
    <x v="1"/>
    <x v="1"/>
    <x v="14"/>
    <x v="1"/>
    <x v="4"/>
    <s v="No"/>
    <s v="This will be hard to do, but if it is the right company I would try"/>
    <m/>
    <x v="1"/>
    <x v="1"/>
    <x v="0"/>
    <m/>
    <x v="0"/>
    <x v="0"/>
    <x v="0"/>
    <x v="0"/>
    <x v="0"/>
    <x v="0"/>
  </r>
  <r>
    <d v="2023-04-06T12:58:42"/>
    <s v="India"/>
    <n v="560029"/>
    <x v="0"/>
    <s v="Parents"/>
    <x v="1"/>
    <x v="0"/>
    <x v="0"/>
    <x v="0"/>
    <x v="7"/>
    <x v="1"/>
    <x v="1"/>
    <x v="1"/>
    <x v="3"/>
    <x v="1"/>
    <x v="4"/>
    <s v="No"/>
    <s v="This will be hard to do, but if it is the right company I would try"/>
    <m/>
    <x v="1"/>
    <x v="1"/>
    <x v="0"/>
    <m/>
    <x v="0"/>
    <x v="0"/>
    <x v="0"/>
    <x v="0"/>
    <x v="0"/>
    <x v="0"/>
  </r>
  <r>
    <d v="2023-04-06T12:58:42"/>
    <s v="India"/>
    <n v="560029"/>
    <x v="0"/>
    <s v="Parents"/>
    <x v="1"/>
    <x v="0"/>
    <x v="0"/>
    <x v="0"/>
    <x v="7"/>
    <x v="1"/>
    <x v="1"/>
    <x v="1"/>
    <x v="22"/>
    <x v="1"/>
    <x v="4"/>
    <s v="No"/>
    <s v="This will be hard to do, but if it is the right company I would try"/>
    <m/>
    <x v="1"/>
    <x v="1"/>
    <x v="0"/>
    <m/>
    <x v="0"/>
    <x v="0"/>
    <x v="0"/>
    <x v="0"/>
    <x v="0"/>
    <x v="0"/>
  </r>
  <r>
    <d v="2023-04-06T12:58:42"/>
    <s v="India"/>
    <n v="560029"/>
    <x v="0"/>
    <s v="Parents"/>
    <x v="1"/>
    <x v="0"/>
    <x v="0"/>
    <x v="0"/>
    <x v="7"/>
    <x v="1"/>
    <x v="1"/>
    <x v="1"/>
    <x v="19"/>
    <x v="1"/>
    <x v="4"/>
    <s v="No"/>
    <s v="This will be hard to do, but if it is the right company I would try"/>
    <m/>
    <x v="1"/>
    <x v="1"/>
    <x v="0"/>
    <m/>
    <x v="0"/>
    <x v="0"/>
    <x v="0"/>
    <x v="0"/>
    <x v="0"/>
    <x v="0"/>
  </r>
  <r>
    <d v="2023-04-06T12:58:42"/>
    <s v="India"/>
    <n v="560029"/>
    <x v="0"/>
    <s v="Parents"/>
    <x v="1"/>
    <x v="0"/>
    <x v="0"/>
    <x v="0"/>
    <x v="7"/>
    <x v="1"/>
    <x v="1"/>
    <x v="7"/>
    <x v="14"/>
    <x v="1"/>
    <x v="4"/>
    <s v="No"/>
    <s v="This will be hard to do, but if it is the right company I would try"/>
    <m/>
    <x v="1"/>
    <x v="1"/>
    <x v="0"/>
    <m/>
    <x v="0"/>
    <x v="0"/>
    <x v="0"/>
    <x v="0"/>
    <x v="0"/>
    <x v="0"/>
  </r>
  <r>
    <d v="2023-04-06T12:58:42"/>
    <s v="India"/>
    <n v="560029"/>
    <x v="0"/>
    <s v="Parents"/>
    <x v="1"/>
    <x v="0"/>
    <x v="0"/>
    <x v="0"/>
    <x v="7"/>
    <x v="1"/>
    <x v="1"/>
    <x v="7"/>
    <x v="3"/>
    <x v="1"/>
    <x v="4"/>
    <s v="No"/>
    <s v="This will be hard to do, but if it is the right company I would try"/>
    <m/>
    <x v="1"/>
    <x v="1"/>
    <x v="0"/>
    <m/>
    <x v="0"/>
    <x v="0"/>
    <x v="0"/>
    <x v="0"/>
    <x v="0"/>
    <x v="0"/>
  </r>
  <r>
    <d v="2023-04-06T12:58:42"/>
    <s v="India"/>
    <n v="560029"/>
    <x v="0"/>
    <s v="Parents"/>
    <x v="1"/>
    <x v="0"/>
    <x v="0"/>
    <x v="0"/>
    <x v="7"/>
    <x v="1"/>
    <x v="1"/>
    <x v="7"/>
    <x v="22"/>
    <x v="1"/>
    <x v="4"/>
    <s v="No"/>
    <s v="This will be hard to do, but if it is the right company I would try"/>
    <m/>
    <x v="1"/>
    <x v="1"/>
    <x v="0"/>
    <m/>
    <x v="0"/>
    <x v="0"/>
    <x v="0"/>
    <x v="0"/>
    <x v="0"/>
    <x v="0"/>
  </r>
  <r>
    <d v="2023-04-06T12:58:42"/>
    <s v="India"/>
    <n v="560029"/>
    <x v="0"/>
    <s v="Parents"/>
    <x v="1"/>
    <x v="0"/>
    <x v="0"/>
    <x v="0"/>
    <x v="7"/>
    <x v="1"/>
    <x v="1"/>
    <x v="7"/>
    <x v="19"/>
    <x v="1"/>
    <x v="4"/>
    <s v="No"/>
    <s v="This will be hard to do, but if it is the right company I would try"/>
    <m/>
    <x v="1"/>
    <x v="1"/>
    <x v="0"/>
    <m/>
    <x v="0"/>
    <x v="0"/>
    <x v="0"/>
    <x v="0"/>
    <x v="0"/>
    <x v="0"/>
  </r>
  <r>
    <d v="2023-04-06T13:14:09"/>
    <s v="India"/>
    <n v="431810"/>
    <x v="0"/>
    <s v="Influencers"/>
    <x v="1"/>
    <x v="0"/>
    <x v="1"/>
    <x v="1"/>
    <x v="9"/>
    <x v="1"/>
    <x v="3"/>
    <x v="5"/>
    <x v="24"/>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5"/>
    <x v="18"/>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5"/>
    <x v="22"/>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5"/>
    <x v="19"/>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1"/>
    <x v="24"/>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1"/>
    <x v="18"/>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1"/>
    <x v="22"/>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1"/>
    <x v="19"/>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8"/>
    <x v="24"/>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8"/>
    <x v="18"/>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8"/>
    <x v="22"/>
    <x v="0"/>
    <x v="1"/>
    <s v="Yes, I Understand this is gonna happen everywhere"/>
    <s v="This will be hard to do, but if it is the right company I would try"/>
    <m/>
    <x v="1"/>
    <x v="0"/>
    <x v="0"/>
    <m/>
    <x v="0"/>
    <x v="0"/>
    <x v="0"/>
    <x v="0"/>
    <x v="0"/>
    <x v="0"/>
  </r>
  <r>
    <d v="2023-04-06T13:14:09"/>
    <s v="India"/>
    <n v="431810"/>
    <x v="0"/>
    <s v="Influencers"/>
    <x v="1"/>
    <x v="0"/>
    <x v="1"/>
    <x v="1"/>
    <x v="9"/>
    <x v="1"/>
    <x v="3"/>
    <x v="8"/>
    <x v="19"/>
    <x v="0"/>
    <x v="1"/>
    <s v="Yes, I Understand this is gonna happen everywhere"/>
    <s v="This will be hard to do, but if it is the right company I would try"/>
    <m/>
    <x v="1"/>
    <x v="0"/>
    <x v="0"/>
    <m/>
    <x v="0"/>
    <x v="0"/>
    <x v="0"/>
    <x v="0"/>
    <x v="0"/>
    <x v="0"/>
  </r>
  <r>
    <d v="2023-04-06T13:29:22"/>
    <s v="India"/>
    <n v="431001"/>
    <x v="0"/>
    <s v="Social Media "/>
    <x v="0"/>
    <x v="0"/>
    <x v="0"/>
    <x v="0"/>
    <x v="4"/>
    <x v="0"/>
    <x v="1"/>
    <x v="0"/>
    <x v="10"/>
    <x v="0"/>
    <x v="1"/>
    <s v="Yes, I Understand this is gonna happen everywhere"/>
    <s v="No way"/>
    <m/>
    <x v="0"/>
    <x v="6"/>
    <x v="0"/>
    <m/>
    <x v="0"/>
    <x v="0"/>
    <x v="0"/>
    <x v="0"/>
    <x v="0"/>
    <x v="0"/>
  </r>
  <r>
    <d v="2023-04-06T13:29:22"/>
    <s v="India"/>
    <n v="431001"/>
    <x v="0"/>
    <s v="Social Media "/>
    <x v="0"/>
    <x v="0"/>
    <x v="0"/>
    <x v="0"/>
    <x v="4"/>
    <x v="0"/>
    <x v="1"/>
    <x v="0"/>
    <x v="9"/>
    <x v="0"/>
    <x v="1"/>
    <s v="Yes, I Understand this is gonna happen everywhere"/>
    <s v="No way"/>
    <m/>
    <x v="0"/>
    <x v="6"/>
    <x v="0"/>
    <m/>
    <x v="0"/>
    <x v="0"/>
    <x v="0"/>
    <x v="0"/>
    <x v="0"/>
    <x v="0"/>
  </r>
  <r>
    <d v="2023-04-06T13:29:22"/>
    <s v="India"/>
    <n v="431001"/>
    <x v="0"/>
    <s v="Social Media "/>
    <x v="0"/>
    <x v="0"/>
    <x v="0"/>
    <x v="0"/>
    <x v="4"/>
    <x v="0"/>
    <x v="1"/>
    <x v="0"/>
    <x v="7"/>
    <x v="0"/>
    <x v="1"/>
    <s v="Yes, I Understand this is gonna happen everywhere"/>
    <s v="No way"/>
    <m/>
    <x v="0"/>
    <x v="6"/>
    <x v="0"/>
    <m/>
    <x v="0"/>
    <x v="0"/>
    <x v="0"/>
    <x v="0"/>
    <x v="0"/>
    <x v="0"/>
  </r>
  <r>
    <d v="2023-04-06T13:29:22"/>
    <s v="India"/>
    <n v="431001"/>
    <x v="0"/>
    <s v="Social Media "/>
    <x v="0"/>
    <x v="0"/>
    <x v="0"/>
    <x v="0"/>
    <x v="4"/>
    <x v="0"/>
    <x v="1"/>
    <x v="0"/>
    <x v="3"/>
    <x v="0"/>
    <x v="1"/>
    <s v="Yes, I Understand this is gonna happen everywhere"/>
    <s v="No way"/>
    <m/>
    <x v="0"/>
    <x v="6"/>
    <x v="0"/>
    <m/>
    <x v="0"/>
    <x v="0"/>
    <x v="0"/>
    <x v="0"/>
    <x v="0"/>
    <x v="0"/>
  </r>
  <r>
    <d v="2023-04-06T13:29:22"/>
    <s v="India"/>
    <n v="431001"/>
    <x v="0"/>
    <s v="Social Media "/>
    <x v="0"/>
    <x v="0"/>
    <x v="0"/>
    <x v="0"/>
    <x v="4"/>
    <x v="0"/>
    <x v="1"/>
    <x v="4"/>
    <x v="10"/>
    <x v="0"/>
    <x v="1"/>
    <s v="Yes, I Understand this is gonna happen everywhere"/>
    <s v="No way"/>
    <m/>
    <x v="0"/>
    <x v="6"/>
    <x v="0"/>
    <m/>
    <x v="0"/>
    <x v="0"/>
    <x v="0"/>
    <x v="0"/>
    <x v="0"/>
    <x v="0"/>
  </r>
  <r>
    <d v="2023-04-06T13:29:22"/>
    <s v="India"/>
    <n v="431001"/>
    <x v="0"/>
    <s v="Social Media "/>
    <x v="0"/>
    <x v="0"/>
    <x v="0"/>
    <x v="0"/>
    <x v="4"/>
    <x v="0"/>
    <x v="1"/>
    <x v="4"/>
    <x v="9"/>
    <x v="0"/>
    <x v="1"/>
    <s v="Yes, I Understand this is gonna happen everywhere"/>
    <s v="No way"/>
    <m/>
    <x v="0"/>
    <x v="6"/>
    <x v="0"/>
    <m/>
    <x v="0"/>
    <x v="0"/>
    <x v="0"/>
    <x v="0"/>
    <x v="0"/>
    <x v="0"/>
  </r>
  <r>
    <d v="2023-04-06T13:29:22"/>
    <s v="India"/>
    <n v="431001"/>
    <x v="0"/>
    <s v="Social Media "/>
    <x v="0"/>
    <x v="0"/>
    <x v="0"/>
    <x v="0"/>
    <x v="4"/>
    <x v="0"/>
    <x v="1"/>
    <x v="4"/>
    <x v="7"/>
    <x v="0"/>
    <x v="1"/>
    <s v="Yes, I Understand this is gonna happen everywhere"/>
    <s v="No way"/>
    <m/>
    <x v="0"/>
    <x v="6"/>
    <x v="0"/>
    <m/>
    <x v="0"/>
    <x v="0"/>
    <x v="0"/>
    <x v="0"/>
    <x v="0"/>
    <x v="0"/>
  </r>
  <r>
    <d v="2023-04-06T13:29:22"/>
    <s v="India"/>
    <n v="431001"/>
    <x v="0"/>
    <s v="Social Media "/>
    <x v="0"/>
    <x v="0"/>
    <x v="0"/>
    <x v="0"/>
    <x v="4"/>
    <x v="0"/>
    <x v="1"/>
    <x v="4"/>
    <x v="3"/>
    <x v="0"/>
    <x v="1"/>
    <s v="Yes, I Understand this is gonna happen everywhere"/>
    <s v="No way"/>
    <m/>
    <x v="0"/>
    <x v="6"/>
    <x v="0"/>
    <m/>
    <x v="0"/>
    <x v="0"/>
    <x v="0"/>
    <x v="0"/>
    <x v="0"/>
    <x v="0"/>
  </r>
  <r>
    <d v="2023-04-06T13:29:22"/>
    <s v="India"/>
    <n v="431001"/>
    <x v="0"/>
    <s v="Social Media "/>
    <x v="0"/>
    <x v="0"/>
    <x v="0"/>
    <x v="0"/>
    <x v="4"/>
    <x v="0"/>
    <x v="1"/>
    <x v="1"/>
    <x v="10"/>
    <x v="0"/>
    <x v="1"/>
    <s v="Yes, I Understand this is gonna happen everywhere"/>
    <s v="No way"/>
    <m/>
    <x v="0"/>
    <x v="6"/>
    <x v="0"/>
    <m/>
    <x v="0"/>
    <x v="0"/>
    <x v="0"/>
    <x v="0"/>
    <x v="0"/>
    <x v="0"/>
  </r>
  <r>
    <d v="2023-04-06T13:29:22"/>
    <s v="India"/>
    <n v="431001"/>
    <x v="0"/>
    <s v="Social Media "/>
    <x v="0"/>
    <x v="0"/>
    <x v="0"/>
    <x v="0"/>
    <x v="4"/>
    <x v="0"/>
    <x v="1"/>
    <x v="1"/>
    <x v="9"/>
    <x v="0"/>
    <x v="1"/>
    <s v="Yes, I Understand this is gonna happen everywhere"/>
    <s v="No way"/>
    <m/>
    <x v="0"/>
    <x v="6"/>
    <x v="0"/>
    <m/>
    <x v="0"/>
    <x v="0"/>
    <x v="0"/>
    <x v="0"/>
    <x v="0"/>
    <x v="0"/>
  </r>
  <r>
    <d v="2023-04-06T13:29:22"/>
    <s v="India"/>
    <n v="431001"/>
    <x v="0"/>
    <s v="Social Media "/>
    <x v="0"/>
    <x v="0"/>
    <x v="0"/>
    <x v="0"/>
    <x v="4"/>
    <x v="0"/>
    <x v="1"/>
    <x v="1"/>
    <x v="7"/>
    <x v="0"/>
    <x v="1"/>
    <s v="Yes, I Understand this is gonna happen everywhere"/>
    <s v="No way"/>
    <m/>
    <x v="0"/>
    <x v="6"/>
    <x v="0"/>
    <m/>
    <x v="0"/>
    <x v="0"/>
    <x v="0"/>
    <x v="0"/>
    <x v="0"/>
    <x v="0"/>
  </r>
  <r>
    <d v="2023-04-06T13:29:22"/>
    <s v="India"/>
    <n v="431001"/>
    <x v="0"/>
    <s v="Social Media "/>
    <x v="0"/>
    <x v="0"/>
    <x v="0"/>
    <x v="0"/>
    <x v="4"/>
    <x v="0"/>
    <x v="1"/>
    <x v="1"/>
    <x v="3"/>
    <x v="0"/>
    <x v="1"/>
    <s v="Yes, I Understand this is gonna happen everywhere"/>
    <s v="No way"/>
    <m/>
    <x v="0"/>
    <x v="6"/>
    <x v="0"/>
    <m/>
    <x v="0"/>
    <x v="0"/>
    <x v="0"/>
    <x v="0"/>
    <x v="0"/>
    <x v="0"/>
  </r>
  <r>
    <d v="2023-04-06T13:35:59"/>
    <s v="India"/>
    <n v="110045"/>
    <x v="0"/>
    <s v="Social Media "/>
    <x v="0"/>
    <x v="1"/>
    <x v="0"/>
    <x v="0"/>
    <x v="5"/>
    <x v="1"/>
    <x v="1"/>
    <x v="6"/>
    <x v="4"/>
    <x v="0"/>
    <x v="3"/>
    <s v="Yes, I Understand this is gonna happen everywhere"/>
    <s v="Will work for 7 years or more"/>
    <m/>
    <x v="2"/>
    <x v="2"/>
    <x v="0"/>
    <m/>
    <x v="0"/>
    <x v="0"/>
    <x v="0"/>
    <x v="0"/>
    <x v="0"/>
    <x v="0"/>
  </r>
  <r>
    <d v="2023-04-06T13:35:59"/>
    <s v="India"/>
    <n v="110045"/>
    <x v="0"/>
    <s v="Social Media "/>
    <x v="0"/>
    <x v="1"/>
    <x v="0"/>
    <x v="0"/>
    <x v="5"/>
    <x v="1"/>
    <x v="1"/>
    <x v="6"/>
    <x v="1"/>
    <x v="0"/>
    <x v="3"/>
    <s v="Yes, I Understand this is gonna happen everywhere"/>
    <s v="Will work for 7 years or more"/>
    <m/>
    <x v="2"/>
    <x v="2"/>
    <x v="0"/>
    <m/>
    <x v="0"/>
    <x v="0"/>
    <x v="0"/>
    <x v="0"/>
    <x v="0"/>
    <x v="0"/>
  </r>
  <r>
    <d v="2023-04-06T13:35:59"/>
    <s v="India"/>
    <n v="110045"/>
    <x v="0"/>
    <s v="Social Media "/>
    <x v="0"/>
    <x v="1"/>
    <x v="0"/>
    <x v="0"/>
    <x v="5"/>
    <x v="1"/>
    <x v="1"/>
    <x v="6"/>
    <x v="5"/>
    <x v="0"/>
    <x v="3"/>
    <s v="Yes, I Understand this is gonna happen everywhere"/>
    <s v="Will work for 7 years or more"/>
    <m/>
    <x v="2"/>
    <x v="2"/>
    <x v="0"/>
    <m/>
    <x v="0"/>
    <x v="0"/>
    <x v="0"/>
    <x v="0"/>
    <x v="0"/>
    <x v="0"/>
  </r>
  <r>
    <d v="2023-04-06T13:35:59"/>
    <s v="India"/>
    <n v="110045"/>
    <x v="0"/>
    <s v="Social Media "/>
    <x v="0"/>
    <x v="1"/>
    <x v="0"/>
    <x v="0"/>
    <x v="5"/>
    <x v="1"/>
    <x v="1"/>
    <x v="6"/>
    <x v="19"/>
    <x v="0"/>
    <x v="3"/>
    <s v="Yes, I Understand this is gonna happen everywhere"/>
    <s v="Will work for 7 years or more"/>
    <m/>
    <x v="2"/>
    <x v="2"/>
    <x v="0"/>
    <m/>
    <x v="0"/>
    <x v="0"/>
    <x v="0"/>
    <x v="0"/>
    <x v="0"/>
    <x v="0"/>
  </r>
  <r>
    <d v="2023-04-06T13:35:59"/>
    <s v="India"/>
    <n v="110045"/>
    <x v="0"/>
    <s v="Social Media "/>
    <x v="0"/>
    <x v="1"/>
    <x v="0"/>
    <x v="0"/>
    <x v="5"/>
    <x v="1"/>
    <x v="1"/>
    <x v="4"/>
    <x v="4"/>
    <x v="0"/>
    <x v="3"/>
    <s v="Yes, I Understand this is gonna happen everywhere"/>
    <s v="Will work for 7 years or more"/>
    <m/>
    <x v="2"/>
    <x v="2"/>
    <x v="0"/>
    <m/>
    <x v="0"/>
    <x v="0"/>
    <x v="0"/>
    <x v="0"/>
    <x v="0"/>
    <x v="0"/>
  </r>
  <r>
    <d v="2023-04-06T13:35:59"/>
    <s v="India"/>
    <n v="110045"/>
    <x v="0"/>
    <s v="Social Media "/>
    <x v="0"/>
    <x v="1"/>
    <x v="0"/>
    <x v="0"/>
    <x v="5"/>
    <x v="1"/>
    <x v="1"/>
    <x v="4"/>
    <x v="1"/>
    <x v="0"/>
    <x v="3"/>
    <s v="Yes, I Understand this is gonna happen everywhere"/>
    <s v="Will work for 7 years or more"/>
    <m/>
    <x v="2"/>
    <x v="2"/>
    <x v="0"/>
    <m/>
    <x v="0"/>
    <x v="0"/>
    <x v="0"/>
    <x v="0"/>
    <x v="0"/>
    <x v="0"/>
  </r>
  <r>
    <d v="2023-04-06T13:35:59"/>
    <s v="India"/>
    <n v="110045"/>
    <x v="0"/>
    <s v="Social Media "/>
    <x v="0"/>
    <x v="1"/>
    <x v="0"/>
    <x v="0"/>
    <x v="5"/>
    <x v="1"/>
    <x v="1"/>
    <x v="4"/>
    <x v="5"/>
    <x v="0"/>
    <x v="3"/>
    <s v="Yes, I Understand this is gonna happen everywhere"/>
    <s v="Will work for 7 years or more"/>
    <m/>
    <x v="2"/>
    <x v="2"/>
    <x v="0"/>
    <m/>
    <x v="0"/>
    <x v="0"/>
    <x v="0"/>
    <x v="0"/>
    <x v="0"/>
    <x v="0"/>
  </r>
  <r>
    <d v="2023-04-06T13:35:59"/>
    <s v="India"/>
    <n v="110045"/>
    <x v="0"/>
    <s v="Social Media "/>
    <x v="0"/>
    <x v="1"/>
    <x v="0"/>
    <x v="0"/>
    <x v="5"/>
    <x v="1"/>
    <x v="1"/>
    <x v="4"/>
    <x v="19"/>
    <x v="0"/>
    <x v="3"/>
    <s v="Yes, I Understand this is gonna happen everywhere"/>
    <s v="Will work for 7 years or more"/>
    <m/>
    <x v="2"/>
    <x v="2"/>
    <x v="0"/>
    <m/>
    <x v="0"/>
    <x v="0"/>
    <x v="0"/>
    <x v="0"/>
    <x v="0"/>
    <x v="0"/>
  </r>
  <r>
    <d v="2023-04-06T13:35:59"/>
    <s v="India"/>
    <n v="110045"/>
    <x v="0"/>
    <s v="Social Media "/>
    <x v="0"/>
    <x v="1"/>
    <x v="0"/>
    <x v="0"/>
    <x v="5"/>
    <x v="1"/>
    <x v="1"/>
    <x v="8"/>
    <x v="4"/>
    <x v="0"/>
    <x v="3"/>
    <s v="Yes, I Understand this is gonna happen everywhere"/>
    <s v="Will work for 7 years or more"/>
    <m/>
    <x v="2"/>
    <x v="2"/>
    <x v="0"/>
    <m/>
    <x v="0"/>
    <x v="0"/>
    <x v="0"/>
    <x v="0"/>
    <x v="0"/>
    <x v="0"/>
  </r>
  <r>
    <d v="2023-04-06T13:35:59"/>
    <s v="India"/>
    <n v="110045"/>
    <x v="0"/>
    <s v="Social Media "/>
    <x v="0"/>
    <x v="1"/>
    <x v="0"/>
    <x v="0"/>
    <x v="5"/>
    <x v="1"/>
    <x v="1"/>
    <x v="8"/>
    <x v="1"/>
    <x v="0"/>
    <x v="3"/>
    <s v="Yes, I Understand this is gonna happen everywhere"/>
    <s v="Will work for 7 years or more"/>
    <m/>
    <x v="2"/>
    <x v="2"/>
    <x v="0"/>
    <m/>
    <x v="0"/>
    <x v="0"/>
    <x v="0"/>
    <x v="0"/>
    <x v="0"/>
    <x v="0"/>
  </r>
  <r>
    <d v="2023-04-06T13:35:59"/>
    <s v="India"/>
    <n v="110045"/>
    <x v="0"/>
    <s v="Social Media "/>
    <x v="0"/>
    <x v="1"/>
    <x v="0"/>
    <x v="0"/>
    <x v="5"/>
    <x v="1"/>
    <x v="1"/>
    <x v="8"/>
    <x v="5"/>
    <x v="0"/>
    <x v="3"/>
    <s v="Yes, I Understand this is gonna happen everywhere"/>
    <s v="Will work for 7 years or more"/>
    <m/>
    <x v="2"/>
    <x v="2"/>
    <x v="0"/>
    <m/>
    <x v="0"/>
    <x v="0"/>
    <x v="0"/>
    <x v="0"/>
    <x v="0"/>
    <x v="0"/>
  </r>
  <r>
    <d v="2023-04-06T13:35:59"/>
    <s v="India"/>
    <n v="110045"/>
    <x v="0"/>
    <s v="Social Media "/>
    <x v="0"/>
    <x v="1"/>
    <x v="0"/>
    <x v="0"/>
    <x v="5"/>
    <x v="1"/>
    <x v="1"/>
    <x v="8"/>
    <x v="19"/>
    <x v="0"/>
    <x v="3"/>
    <s v="Yes, I Understand this is gonna happen everywhere"/>
    <s v="Will work for 7 years or more"/>
    <m/>
    <x v="2"/>
    <x v="2"/>
    <x v="0"/>
    <m/>
    <x v="0"/>
    <x v="0"/>
    <x v="0"/>
    <x v="0"/>
    <x v="0"/>
    <x v="0"/>
  </r>
  <r>
    <d v="2023-04-06T13:39:21"/>
    <s v="India"/>
    <n v="577201"/>
    <x v="1"/>
    <s v="World Leaders"/>
    <x v="1"/>
    <x v="0"/>
    <x v="0"/>
    <x v="0"/>
    <x v="4"/>
    <x v="6"/>
    <x v="0"/>
    <x v="0"/>
    <x v="0"/>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0"/>
    <x v="5"/>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0"/>
    <x v="18"/>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0"/>
    <x v="19"/>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1"/>
    <x v="0"/>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1"/>
    <x v="5"/>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1"/>
    <x v="18"/>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1"/>
    <x v="19"/>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7"/>
    <x v="0"/>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7"/>
    <x v="5"/>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7"/>
    <x v="18"/>
    <x v="0"/>
    <x v="18"/>
    <s v="Yes, I Understand this is gonna happen everywhere"/>
    <s v="This will be hard to do, but if it is the right company I would try"/>
    <m/>
    <x v="2"/>
    <x v="4"/>
    <x v="0"/>
    <m/>
    <x v="0"/>
    <x v="0"/>
    <x v="0"/>
    <x v="0"/>
    <x v="0"/>
    <x v="0"/>
  </r>
  <r>
    <d v="2023-04-06T13:39:21"/>
    <s v="India"/>
    <n v="577201"/>
    <x v="1"/>
    <s v="World Leaders"/>
    <x v="1"/>
    <x v="0"/>
    <x v="0"/>
    <x v="0"/>
    <x v="4"/>
    <x v="6"/>
    <x v="0"/>
    <x v="7"/>
    <x v="19"/>
    <x v="0"/>
    <x v="18"/>
    <s v="Yes, I Understand this is gonna happen everywhere"/>
    <s v="This will be hard to do, but if it is the right company I would try"/>
    <m/>
    <x v="2"/>
    <x v="4"/>
    <x v="0"/>
    <m/>
    <x v="0"/>
    <x v="0"/>
    <x v="0"/>
    <x v="0"/>
    <x v="0"/>
    <x v="0"/>
  </r>
  <r>
    <d v="2023-04-06T13:47:20"/>
    <s v="India"/>
    <n v="110057"/>
    <x v="0"/>
    <s v="Influencers"/>
    <x v="0"/>
    <x v="1"/>
    <x v="1"/>
    <x v="0"/>
    <x v="9"/>
    <x v="1"/>
    <x v="1"/>
    <x v="0"/>
    <x v="10"/>
    <x v="1"/>
    <x v="4"/>
    <s v="I have NO other choice"/>
    <s v="This will be hard to do, but if it is the right company I would try"/>
    <m/>
    <x v="2"/>
    <x v="5"/>
    <x v="0"/>
    <m/>
    <x v="0"/>
    <x v="0"/>
    <x v="0"/>
    <x v="0"/>
    <x v="0"/>
    <x v="0"/>
  </r>
  <r>
    <d v="2023-04-06T13:47:20"/>
    <s v="India"/>
    <n v="110057"/>
    <x v="0"/>
    <s v="Influencers"/>
    <x v="0"/>
    <x v="1"/>
    <x v="1"/>
    <x v="0"/>
    <x v="9"/>
    <x v="1"/>
    <x v="1"/>
    <x v="0"/>
    <x v="1"/>
    <x v="1"/>
    <x v="4"/>
    <s v="I have NO other choice"/>
    <s v="This will be hard to do, but if it is the right company I would try"/>
    <m/>
    <x v="2"/>
    <x v="5"/>
    <x v="0"/>
    <m/>
    <x v="0"/>
    <x v="0"/>
    <x v="0"/>
    <x v="0"/>
    <x v="0"/>
    <x v="0"/>
  </r>
  <r>
    <d v="2023-04-06T13:47:20"/>
    <s v="India"/>
    <n v="110057"/>
    <x v="0"/>
    <s v="Influencers"/>
    <x v="0"/>
    <x v="1"/>
    <x v="1"/>
    <x v="0"/>
    <x v="9"/>
    <x v="1"/>
    <x v="1"/>
    <x v="0"/>
    <x v="2"/>
    <x v="1"/>
    <x v="4"/>
    <s v="I have NO other choice"/>
    <s v="This will be hard to do, but if it is the right company I would try"/>
    <m/>
    <x v="2"/>
    <x v="5"/>
    <x v="0"/>
    <m/>
    <x v="0"/>
    <x v="0"/>
    <x v="0"/>
    <x v="0"/>
    <x v="0"/>
    <x v="0"/>
  </r>
  <r>
    <d v="2023-04-06T13:47:20"/>
    <s v="India"/>
    <n v="110057"/>
    <x v="0"/>
    <s v="Influencers"/>
    <x v="0"/>
    <x v="1"/>
    <x v="1"/>
    <x v="0"/>
    <x v="9"/>
    <x v="1"/>
    <x v="1"/>
    <x v="0"/>
    <x v="18"/>
    <x v="1"/>
    <x v="4"/>
    <s v="I have NO other choice"/>
    <s v="This will be hard to do, but if it is the right company I would try"/>
    <m/>
    <x v="2"/>
    <x v="5"/>
    <x v="0"/>
    <m/>
    <x v="0"/>
    <x v="0"/>
    <x v="0"/>
    <x v="0"/>
    <x v="0"/>
    <x v="0"/>
  </r>
  <r>
    <d v="2023-04-06T13:47:20"/>
    <s v="India"/>
    <n v="110057"/>
    <x v="0"/>
    <s v="Influencers"/>
    <x v="0"/>
    <x v="1"/>
    <x v="1"/>
    <x v="0"/>
    <x v="9"/>
    <x v="1"/>
    <x v="1"/>
    <x v="4"/>
    <x v="10"/>
    <x v="1"/>
    <x v="4"/>
    <s v="I have NO other choice"/>
    <s v="This will be hard to do, but if it is the right company I would try"/>
    <m/>
    <x v="2"/>
    <x v="5"/>
    <x v="0"/>
    <m/>
    <x v="0"/>
    <x v="0"/>
    <x v="0"/>
    <x v="0"/>
    <x v="0"/>
    <x v="0"/>
  </r>
  <r>
    <d v="2023-04-06T13:47:20"/>
    <s v="India"/>
    <n v="110057"/>
    <x v="0"/>
    <s v="Influencers"/>
    <x v="0"/>
    <x v="1"/>
    <x v="1"/>
    <x v="0"/>
    <x v="9"/>
    <x v="1"/>
    <x v="1"/>
    <x v="4"/>
    <x v="1"/>
    <x v="1"/>
    <x v="4"/>
    <s v="I have NO other choice"/>
    <s v="This will be hard to do, but if it is the right company I would try"/>
    <m/>
    <x v="2"/>
    <x v="5"/>
    <x v="0"/>
    <m/>
    <x v="0"/>
    <x v="0"/>
    <x v="0"/>
    <x v="0"/>
    <x v="0"/>
    <x v="0"/>
  </r>
  <r>
    <d v="2023-04-06T13:47:20"/>
    <s v="India"/>
    <n v="110057"/>
    <x v="0"/>
    <s v="Influencers"/>
    <x v="0"/>
    <x v="1"/>
    <x v="1"/>
    <x v="0"/>
    <x v="9"/>
    <x v="1"/>
    <x v="1"/>
    <x v="4"/>
    <x v="2"/>
    <x v="1"/>
    <x v="4"/>
    <s v="I have NO other choice"/>
    <s v="This will be hard to do, but if it is the right company I would try"/>
    <m/>
    <x v="2"/>
    <x v="5"/>
    <x v="0"/>
    <m/>
    <x v="0"/>
    <x v="0"/>
    <x v="0"/>
    <x v="0"/>
    <x v="0"/>
    <x v="0"/>
  </r>
  <r>
    <d v="2023-04-06T13:47:20"/>
    <s v="India"/>
    <n v="110057"/>
    <x v="0"/>
    <s v="Influencers"/>
    <x v="0"/>
    <x v="1"/>
    <x v="1"/>
    <x v="0"/>
    <x v="9"/>
    <x v="1"/>
    <x v="1"/>
    <x v="4"/>
    <x v="18"/>
    <x v="1"/>
    <x v="4"/>
    <s v="I have NO other choice"/>
    <s v="This will be hard to do, but if it is the right company I would try"/>
    <m/>
    <x v="2"/>
    <x v="5"/>
    <x v="0"/>
    <m/>
    <x v="0"/>
    <x v="0"/>
    <x v="0"/>
    <x v="0"/>
    <x v="0"/>
    <x v="0"/>
  </r>
  <r>
    <d v="2023-04-06T13:47:20"/>
    <s v="India"/>
    <n v="110057"/>
    <x v="0"/>
    <s v="Influencers"/>
    <x v="0"/>
    <x v="1"/>
    <x v="1"/>
    <x v="0"/>
    <x v="9"/>
    <x v="1"/>
    <x v="1"/>
    <x v="7"/>
    <x v="10"/>
    <x v="1"/>
    <x v="4"/>
    <s v="I have NO other choice"/>
    <s v="This will be hard to do, but if it is the right company I would try"/>
    <m/>
    <x v="2"/>
    <x v="5"/>
    <x v="0"/>
    <m/>
    <x v="0"/>
    <x v="0"/>
    <x v="0"/>
    <x v="0"/>
    <x v="0"/>
    <x v="0"/>
  </r>
  <r>
    <d v="2023-04-06T13:47:20"/>
    <s v="India"/>
    <n v="110057"/>
    <x v="0"/>
    <s v="Influencers"/>
    <x v="0"/>
    <x v="1"/>
    <x v="1"/>
    <x v="0"/>
    <x v="9"/>
    <x v="1"/>
    <x v="1"/>
    <x v="7"/>
    <x v="1"/>
    <x v="1"/>
    <x v="4"/>
    <s v="I have NO other choice"/>
    <s v="This will be hard to do, but if it is the right company I would try"/>
    <m/>
    <x v="2"/>
    <x v="5"/>
    <x v="0"/>
    <m/>
    <x v="0"/>
    <x v="0"/>
    <x v="0"/>
    <x v="0"/>
    <x v="0"/>
    <x v="0"/>
  </r>
  <r>
    <d v="2023-04-06T13:47:20"/>
    <s v="India"/>
    <n v="110057"/>
    <x v="0"/>
    <s v="Influencers"/>
    <x v="0"/>
    <x v="1"/>
    <x v="1"/>
    <x v="0"/>
    <x v="9"/>
    <x v="1"/>
    <x v="1"/>
    <x v="7"/>
    <x v="2"/>
    <x v="1"/>
    <x v="4"/>
    <s v="I have NO other choice"/>
    <s v="This will be hard to do, but if it is the right company I would try"/>
    <m/>
    <x v="2"/>
    <x v="5"/>
    <x v="0"/>
    <m/>
    <x v="0"/>
    <x v="0"/>
    <x v="0"/>
    <x v="0"/>
    <x v="0"/>
    <x v="0"/>
  </r>
  <r>
    <d v="2023-04-06T13:47:20"/>
    <s v="India"/>
    <n v="110057"/>
    <x v="0"/>
    <s v="Influencers"/>
    <x v="0"/>
    <x v="1"/>
    <x v="1"/>
    <x v="0"/>
    <x v="9"/>
    <x v="1"/>
    <x v="1"/>
    <x v="7"/>
    <x v="18"/>
    <x v="1"/>
    <x v="4"/>
    <s v="I have NO other choice"/>
    <s v="This will be hard to do, but if it is the right company I would try"/>
    <m/>
    <x v="2"/>
    <x v="5"/>
    <x v="0"/>
    <m/>
    <x v="0"/>
    <x v="0"/>
    <x v="0"/>
    <x v="0"/>
    <x v="0"/>
    <x v="0"/>
  </r>
  <r>
    <d v="2023-04-06T13:50:52"/>
    <s v="India"/>
    <n v="110085"/>
    <x v="1"/>
    <s v="Influencers"/>
    <x v="0"/>
    <x v="1"/>
    <x v="0"/>
    <x v="0"/>
    <x v="4"/>
    <x v="3"/>
    <x v="1"/>
    <x v="0"/>
    <x v="0"/>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0"/>
    <x v="3"/>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0"/>
    <x v="2"/>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0"/>
    <x v="22"/>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1"/>
    <x v="0"/>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1"/>
    <x v="3"/>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1"/>
    <x v="2"/>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1"/>
    <x v="22"/>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7"/>
    <x v="0"/>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7"/>
    <x v="3"/>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7"/>
    <x v="2"/>
    <x v="1"/>
    <x v="4"/>
    <s v="Yes, I Understand this is gonna happen everywhere"/>
    <s v="This will be hard to do, but if it is the right company I would try"/>
    <m/>
    <x v="2"/>
    <x v="2"/>
    <x v="0"/>
    <m/>
    <x v="0"/>
    <x v="0"/>
    <x v="0"/>
    <x v="0"/>
    <x v="0"/>
    <x v="0"/>
  </r>
  <r>
    <d v="2023-04-06T13:50:52"/>
    <s v="India"/>
    <n v="110085"/>
    <x v="1"/>
    <s v="Influencers"/>
    <x v="0"/>
    <x v="1"/>
    <x v="0"/>
    <x v="0"/>
    <x v="4"/>
    <x v="3"/>
    <x v="1"/>
    <x v="7"/>
    <x v="22"/>
    <x v="1"/>
    <x v="4"/>
    <s v="Yes, I Understand this is gonna happen everywhere"/>
    <s v="This will be hard to do, but if it is the right company I would try"/>
    <m/>
    <x v="2"/>
    <x v="2"/>
    <x v="0"/>
    <m/>
    <x v="0"/>
    <x v="0"/>
    <x v="0"/>
    <x v="0"/>
    <x v="0"/>
    <x v="0"/>
  </r>
  <r>
    <d v="2023-04-06T13:52:45"/>
    <s v="India"/>
    <n v="110018"/>
    <x v="1"/>
    <s v="Parents"/>
    <x v="2"/>
    <x v="1"/>
    <x v="0"/>
    <x v="0"/>
    <x v="2"/>
    <x v="5"/>
    <x v="2"/>
    <x v="6"/>
    <x v="0"/>
    <x v="1"/>
    <x v="4"/>
    <s v="No"/>
    <s v="Will work for 7 years or more"/>
    <m/>
    <x v="0"/>
    <x v="1"/>
    <x v="0"/>
    <m/>
    <x v="0"/>
    <x v="0"/>
    <x v="0"/>
    <x v="0"/>
    <x v="0"/>
    <x v="0"/>
  </r>
  <r>
    <d v="2023-04-06T13:52:45"/>
    <s v="India"/>
    <n v="110018"/>
    <x v="1"/>
    <s v="Parents"/>
    <x v="2"/>
    <x v="1"/>
    <x v="0"/>
    <x v="0"/>
    <x v="2"/>
    <x v="5"/>
    <x v="2"/>
    <x v="6"/>
    <x v="1"/>
    <x v="1"/>
    <x v="4"/>
    <s v="No"/>
    <s v="Will work for 7 years or more"/>
    <m/>
    <x v="0"/>
    <x v="1"/>
    <x v="0"/>
    <m/>
    <x v="0"/>
    <x v="0"/>
    <x v="0"/>
    <x v="0"/>
    <x v="0"/>
    <x v="0"/>
  </r>
  <r>
    <d v="2023-04-06T13:52:45"/>
    <s v="India"/>
    <n v="110018"/>
    <x v="1"/>
    <s v="Parents"/>
    <x v="2"/>
    <x v="1"/>
    <x v="0"/>
    <x v="0"/>
    <x v="2"/>
    <x v="5"/>
    <x v="2"/>
    <x v="6"/>
    <x v="2"/>
    <x v="1"/>
    <x v="4"/>
    <s v="No"/>
    <s v="Will work for 7 years or more"/>
    <m/>
    <x v="0"/>
    <x v="1"/>
    <x v="0"/>
    <m/>
    <x v="0"/>
    <x v="0"/>
    <x v="0"/>
    <x v="0"/>
    <x v="0"/>
    <x v="0"/>
  </r>
  <r>
    <d v="2023-04-06T13:52:45"/>
    <s v="India"/>
    <n v="110018"/>
    <x v="1"/>
    <s v="Parents"/>
    <x v="2"/>
    <x v="1"/>
    <x v="0"/>
    <x v="0"/>
    <x v="2"/>
    <x v="5"/>
    <x v="2"/>
    <x v="6"/>
    <x v="19"/>
    <x v="1"/>
    <x v="4"/>
    <s v="No"/>
    <s v="Will work for 7 years or more"/>
    <m/>
    <x v="0"/>
    <x v="1"/>
    <x v="0"/>
    <m/>
    <x v="0"/>
    <x v="0"/>
    <x v="0"/>
    <x v="0"/>
    <x v="0"/>
    <x v="0"/>
  </r>
  <r>
    <d v="2023-04-06T13:52:45"/>
    <s v="India"/>
    <n v="110018"/>
    <x v="1"/>
    <s v="Parents"/>
    <x v="2"/>
    <x v="1"/>
    <x v="0"/>
    <x v="0"/>
    <x v="2"/>
    <x v="5"/>
    <x v="2"/>
    <x v="4"/>
    <x v="0"/>
    <x v="1"/>
    <x v="4"/>
    <s v="No"/>
    <s v="Will work for 7 years or more"/>
    <m/>
    <x v="0"/>
    <x v="1"/>
    <x v="0"/>
    <m/>
    <x v="0"/>
    <x v="0"/>
    <x v="0"/>
    <x v="0"/>
    <x v="0"/>
    <x v="0"/>
  </r>
  <r>
    <d v="2023-04-06T13:52:45"/>
    <s v="India"/>
    <n v="110018"/>
    <x v="1"/>
    <s v="Parents"/>
    <x v="2"/>
    <x v="1"/>
    <x v="0"/>
    <x v="0"/>
    <x v="2"/>
    <x v="5"/>
    <x v="2"/>
    <x v="4"/>
    <x v="1"/>
    <x v="1"/>
    <x v="4"/>
    <s v="No"/>
    <s v="Will work for 7 years or more"/>
    <m/>
    <x v="0"/>
    <x v="1"/>
    <x v="0"/>
    <m/>
    <x v="0"/>
    <x v="0"/>
    <x v="0"/>
    <x v="0"/>
    <x v="0"/>
    <x v="0"/>
  </r>
  <r>
    <d v="2023-04-06T13:52:45"/>
    <s v="India"/>
    <n v="110018"/>
    <x v="1"/>
    <s v="Parents"/>
    <x v="2"/>
    <x v="1"/>
    <x v="0"/>
    <x v="0"/>
    <x v="2"/>
    <x v="5"/>
    <x v="2"/>
    <x v="4"/>
    <x v="2"/>
    <x v="1"/>
    <x v="4"/>
    <s v="No"/>
    <s v="Will work for 7 years or more"/>
    <m/>
    <x v="0"/>
    <x v="1"/>
    <x v="0"/>
    <m/>
    <x v="0"/>
    <x v="0"/>
    <x v="0"/>
    <x v="0"/>
    <x v="0"/>
    <x v="0"/>
  </r>
  <r>
    <d v="2023-04-06T13:52:45"/>
    <s v="India"/>
    <n v="110018"/>
    <x v="1"/>
    <s v="Parents"/>
    <x v="2"/>
    <x v="1"/>
    <x v="0"/>
    <x v="0"/>
    <x v="2"/>
    <x v="5"/>
    <x v="2"/>
    <x v="4"/>
    <x v="19"/>
    <x v="1"/>
    <x v="4"/>
    <s v="No"/>
    <s v="Will work for 7 years or more"/>
    <m/>
    <x v="0"/>
    <x v="1"/>
    <x v="0"/>
    <m/>
    <x v="0"/>
    <x v="0"/>
    <x v="0"/>
    <x v="0"/>
    <x v="0"/>
    <x v="0"/>
  </r>
  <r>
    <d v="2023-04-06T13:52:45"/>
    <s v="India"/>
    <n v="110018"/>
    <x v="1"/>
    <s v="Parents"/>
    <x v="2"/>
    <x v="1"/>
    <x v="0"/>
    <x v="0"/>
    <x v="2"/>
    <x v="5"/>
    <x v="2"/>
    <x v="7"/>
    <x v="0"/>
    <x v="1"/>
    <x v="4"/>
    <s v="No"/>
    <s v="Will work for 7 years or more"/>
    <m/>
    <x v="0"/>
    <x v="1"/>
    <x v="0"/>
    <m/>
    <x v="0"/>
    <x v="0"/>
    <x v="0"/>
    <x v="0"/>
    <x v="0"/>
    <x v="0"/>
  </r>
  <r>
    <d v="2023-04-06T13:52:45"/>
    <s v="India"/>
    <n v="110018"/>
    <x v="1"/>
    <s v="Parents"/>
    <x v="2"/>
    <x v="1"/>
    <x v="0"/>
    <x v="0"/>
    <x v="2"/>
    <x v="5"/>
    <x v="2"/>
    <x v="7"/>
    <x v="1"/>
    <x v="1"/>
    <x v="4"/>
    <s v="No"/>
    <s v="Will work for 7 years or more"/>
    <m/>
    <x v="0"/>
    <x v="1"/>
    <x v="0"/>
    <m/>
    <x v="0"/>
    <x v="0"/>
    <x v="0"/>
    <x v="0"/>
    <x v="0"/>
    <x v="0"/>
  </r>
  <r>
    <d v="2023-04-06T13:52:45"/>
    <s v="India"/>
    <n v="110018"/>
    <x v="1"/>
    <s v="Parents"/>
    <x v="2"/>
    <x v="1"/>
    <x v="0"/>
    <x v="0"/>
    <x v="2"/>
    <x v="5"/>
    <x v="2"/>
    <x v="7"/>
    <x v="2"/>
    <x v="1"/>
    <x v="4"/>
    <s v="No"/>
    <s v="Will work for 7 years or more"/>
    <m/>
    <x v="0"/>
    <x v="1"/>
    <x v="0"/>
    <m/>
    <x v="0"/>
    <x v="0"/>
    <x v="0"/>
    <x v="0"/>
    <x v="0"/>
    <x v="0"/>
  </r>
  <r>
    <d v="2023-04-06T13:52:45"/>
    <s v="India"/>
    <n v="110018"/>
    <x v="1"/>
    <s v="Parents"/>
    <x v="2"/>
    <x v="1"/>
    <x v="0"/>
    <x v="0"/>
    <x v="2"/>
    <x v="5"/>
    <x v="2"/>
    <x v="7"/>
    <x v="19"/>
    <x v="1"/>
    <x v="4"/>
    <s v="No"/>
    <s v="Will work for 7 years or more"/>
    <m/>
    <x v="0"/>
    <x v="1"/>
    <x v="0"/>
    <m/>
    <x v="0"/>
    <x v="0"/>
    <x v="0"/>
    <x v="0"/>
    <x v="0"/>
    <x v="0"/>
  </r>
  <r>
    <d v="2023-04-06T13:57:31"/>
    <s v="India"/>
    <n v="515775"/>
    <x v="0"/>
    <s v="Parents"/>
    <x v="0"/>
    <x v="1"/>
    <x v="1"/>
    <x v="1"/>
    <x v="7"/>
    <x v="3"/>
    <x v="2"/>
    <x v="6"/>
    <x v="10"/>
    <x v="3"/>
    <x v="1"/>
    <s v="Yes, I Understand this is gonna happen everywhere"/>
    <s v="Will work for 7 years or more"/>
    <m/>
    <x v="3"/>
    <x v="1"/>
    <x v="0"/>
    <m/>
    <x v="0"/>
    <x v="0"/>
    <x v="0"/>
    <x v="0"/>
    <x v="0"/>
    <x v="0"/>
  </r>
  <r>
    <d v="2023-04-06T13:57:31"/>
    <s v="India"/>
    <n v="515775"/>
    <x v="0"/>
    <s v="Parents"/>
    <x v="0"/>
    <x v="1"/>
    <x v="1"/>
    <x v="1"/>
    <x v="7"/>
    <x v="3"/>
    <x v="2"/>
    <x v="6"/>
    <x v="20"/>
    <x v="3"/>
    <x v="1"/>
    <s v="Yes, I Understand this is gonna happen everywhere"/>
    <s v="Will work for 7 years or more"/>
    <m/>
    <x v="3"/>
    <x v="1"/>
    <x v="0"/>
    <m/>
    <x v="0"/>
    <x v="0"/>
    <x v="0"/>
    <x v="0"/>
    <x v="0"/>
    <x v="0"/>
  </r>
  <r>
    <d v="2023-04-06T13:57:31"/>
    <s v="India"/>
    <n v="515775"/>
    <x v="0"/>
    <s v="Parents"/>
    <x v="0"/>
    <x v="1"/>
    <x v="1"/>
    <x v="1"/>
    <x v="7"/>
    <x v="3"/>
    <x v="2"/>
    <x v="6"/>
    <x v="9"/>
    <x v="3"/>
    <x v="1"/>
    <s v="Yes, I Understand this is gonna happen everywhere"/>
    <s v="Will work for 7 years or more"/>
    <m/>
    <x v="3"/>
    <x v="1"/>
    <x v="0"/>
    <m/>
    <x v="0"/>
    <x v="0"/>
    <x v="0"/>
    <x v="0"/>
    <x v="0"/>
    <x v="0"/>
  </r>
  <r>
    <d v="2023-04-06T13:57:31"/>
    <s v="India"/>
    <n v="515775"/>
    <x v="0"/>
    <s v="Parents"/>
    <x v="0"/>
    <x v="1"/>
    <x v="1"/>
    <x v="1"/>
    <x v="7"/>
    <x v="3"/>
    <x v="2"/>
    <x v="6"/>
    <x v="13"/>
    <x v="3"/>
    <x v="1"/>
    <s v="Yes, I Understand this is gonna happen everywhere"/>
    <s v="Will work for 7 years or more"/>
    <m/>
    <x v="3"/>
    <x v="1"/>
    <x v="0"/>
    <m/>
    <x v="0"/>
    <x v="0"/>
    <x v="0"/>
    <x v="0"/>
    <x v="0"/>
    <x v="0"/>
  </r>
  <r>
    <d v="2023-04-06T13:57:31"/>
    <s v="India"/>
    <n v="515775"/>
    <x v="0"/>
    <s v="Parents"/>
    <x v="0"/>
    <x v="1"/>
    <x v="1"/>
    <x v="1"/>
    <x v="7"/>
    <x v="3"/>
    <x v="2"/>
    <x v="3"/>
    <x v="10"/>
    <x v="3"/>
    <x v="1"/>
    <s v="Yes, I Understand this is gonna happen everywhere"/>
    <s v="Will work for 7 years or more"/>
    <m/>
    <x v="3"/>
    <x v="1"/>
    <x v="0"/>
    <m/>
    <x v="0"/>
    <x v="0"/>
    <x v="0"/>
    <x v="0"/>
    <x v="0"/>
    <x v="0"/>
  </r>
  <r>
    <d v="2023-04-06T13:57:31"/>
    <s v="India"/>
    <n v="515775"/>
    <x v="0"/>
    <s v="Parents"/>
    <x v="0"/>
    <x v="1"/>
    <x v="1"/>
    <x v="1"/>
    <x v="7"/>
    <x v="3"/>
    <x v="2"/>
    <x v="3"/>
    <x v="20"/>
    <x v="3"/>
    <x v="1"/>
    <s v="Yes, I Understand this is gonna happen everywhere"/>
    <s v="Will work for 7 years or more"/>
    <m/>
    <x v="3"/>
    <x v="1"/>
    <x v="0"/>
    <m/>
    <x v="0"/>
    <x v="0"/>
    <x v="0"/>
    <x v="0"/>
    <x v="0"/>
    <x v="0"/>
  </r>
  <r>
    <d v="2023-04-06T13:57:31"/>
    <s v="India"/>
    <n v="515775"/>
    <x v="0"/>
    <s v="Parents"/>
    <x v="0"/>
    <x v="1"/>
    <x v="1"/>
    <x v="1"/>
    <x v="7"/>
    <x v="3"/>
    <x v="2"/>
    <x v="3"/>
    <x v="9"/>
    <x v="3"/>
    <x v="1"/>
    <s v="Yes, I Understand this is gonna happen everywhere"/>
    <s v="Will work for 7 years or more"/>
    <m/>
    <x v="3"/>
    <x v="1"/>
    <x v="0"/>
    <m/>
    <x v="0"/>
    <x v="0"/>
    <x v="0"/>
    <x v="0"/>
    <x v="0"/>
    <x v="0"/>
  </r>
  <r>
    <d v="2023-04-06T13:57:31"/>
    <s v="India"/>
    <n v="515775"/>
    <x v="0"/>
    <s v="Parents"/>
    <x v="0"/>
    <x v="1"/>
    <x v="1"/>
    <x v="1"/>
    <x v="7"/>
    <x v="3"/>
    <x v="2"/>
    <x v="3"/>
    <x v="13"/>
    <x v="3"/>
    <x v="1"/>
    <s v="Yes, I Understand this is gonna happen everywhere"/>
    <s v="Will work for 7 years or more"/>
    <m/>
    <x v="3"/>
    <x v="1"/>
    <x v="0"/>
    <m/>
    <x v="0"/>
    <x v="0"/>
    <x v="0"/>
    <x v="0"/>
    <x v="0"/>
    <x v="0"/>
  </r>
  <r>
    <d v="2023-04-06T13:57:31"/>
    <s v="India"/>
    <n v="515775"/>
    <x v="0"/>
    <s v="Parents"/>
    <x v="0"/>
    <x v="1"/>
    <x v="1"/>
    <x v="1"/>
    <x v="7"/>
    <x v="3"/>
    <x v="2"/>
    <x v="4"/>
    <x v="10"/>
    <x v="3"/>
    <x v="1"/>
    <s v="Yes, I Understand this is gonna happen everywhere"/>
    <s v="Will work for 7 years or more"/>
    <m/>
    <x v="3"/>
    <x v="1"/>
    <x v="0"/>
    <m/>
    <x v="0"/>
    <x v="0"/>
    <x v="0"/>
    <x v="0"/>
    <x v="0"/>
    <x v="0"/>
  </r>
  <r>
    <d v="2023-04-06T13:57:31"/>
    <s v="India"/>
    <n v="515775"/>
    <x v="0"/>
    <s v="Parents"/>
    <x v="0"/>
    <x v="1"/>
    <x v="1"/>
    <x v="1"/>
    <x v="7"/>
    <x v="3"/>
    <x v="2"/>
    <x v="4"/>
    <x v="20"/>
    <x v="3"/>
    <x v="1"/>
    <s v="Yes, I Understand this is gonna happen everywhere"/>
    <s v="Will work for 7 years or more"/>
    <m/>
    <x v="3"/>
    <x v="1"/>
    <x v="0"/>
    <m/>
    <x v="0"/>
    <x v="0"/>
    <x v="0"/>
    <x v="0"/>
    <x v="0"/>
    <x v="0"/>
  </r>
  <r>
    <d v="2023-04-06T13:57:31"/>
    <s v="India"/>
    <n v="515775"/>
    <x v="0"/>
    <s v="Parents"/>
    <x v="0"/>
    <x v="1"/>
    <x v="1"/>
    <x v="1"/>
    <x v="7"/>
    <x v="3"/>
    <x v="2"/>
    <x v="4"/>
    <x v="9"/>
    <x v="3"/>
    <x v="1"/>
    <s v="Yes, I Understand this is gonna happen everywhere"/>
    <s v="Will work for 7 years or more"/>
    <m/>
    <x v="3"/>
    <x v="1"/>
    <x v="0"/>
    <m/>
    <x v="0"/>
    <x v="0"/>
    <x v="0"/>
    <x v="0"/>
    <x v="0"/>
    <x v="0"/>
  </r>
  <r>
    <d v="2023-04-06T13:57:31"/>
    <s v="India"/>
    <n v="515775"/>
    <x v="0"/>
    <s v="Parents"/>
    <x v="0"/>
    <x v="1"/>
    <x v="1"/>
    <x v="1"/>
    <x v="7"/>
    <x v="3"/>
    <x v="2"/>
    <x v="4"/>
    <x v="13"/>
    <x v="3"/>
    <x v="1"/>
    <s v="Yes, I Understand this is gonna happen everywhere"/>
    <s v="Will work for 7 years or more"/>
    <m/>
    <x v="3"/>
    <x v="1"/>
    <x v="0"/>
    <m/>
    <x v="0"/>
    <x v="0"/>
    <x v="0"/>
    <x v="0"/>
    <x v="0"/>
    <x v="0"/>
  </r>
  <r>
    <d v="2023-04-06T14:00:40"/>
    <s v="India"/>
    <n v="122010"/>
    <x v="0"/>
    <s v="World Leaders"/>
    <x v="0"/>
    <x v="1"/>
    <x v="0"/>
    <x v="1"/>
    <x v="5"/>
    <x v="0"/>
    <x v="2"/>
    <x v="6"/>
    <x v="10"/>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6"/>
    <x v="7"/>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6"/>
    <x v="1"/>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6"/>
    <x v="5"/>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3"/>
    <x v="10"/>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3"/>
    <x v="7"/>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3"/>
    <x v="1"/>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3"/>
    <x v="5"/>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4"/>
    <x v="10"/>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4"/>
    <x v="7"/>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4"/>
    <x v="1"/>
    <x v="1"/>
    <x v="3"/>
    <s v="Yes, I Understand this is gonna happen everywhere"/>
    <s v="This will be hard to do, but if it is the right company I would try"/>
    <m/>
    <x v="4"/>
    <x v="0"/>
    <x v="0"/>
    <m/>
    <x v="0"/>
    <x v="0"/>
    <x v="0"/>
    <x v="0"/>
    <x v="0"/>
    <x v="0"/>
  </r>
  <r>
    <d v="2023-04-06T14:00:40"/>
    <s v="India"/>
    <n v="122010"/>
    <x v="0"/>
    <s v="World Leaders"/>
    <x v="0"/>
    <x v="1"/>
    <x v="0"/>
    <x v="1"/>
    <x v="5"/>
    <x v="0"/>
    <x v="2"/>
    <x v="4"/>
    <x v="5"/>
    <x v="1"/>
    <x v="3"/>
    <s v="Yes, I Understand this is gonna happen everywhere"/>
    <s v="This will be hard to do, but if it is the right company I would try"/>
    <m/>
    <x v="4"/>
    <x v="0"/>
    <x v="0"/>
    <m/>
    <x v="0"/>
    <x v="0"/>
    <x v="0"/>
    <x v="0"/>
    <x v="0"/>
    <x v="0"/>
  </r>
  <r>
    <d v="2023-04-06T14:24:13"/>
    <s v="India"/>
    <n v="401105"/>
    <x v="0"/>
    <s v="Influencers"/>
    <x v="1"/>
    <x v="0"/>
    <x v="0"/>
    <x v="0"/>
    <x v="3"/>
    <x v="1"/>
    <x v="1"/>
    <x v="0"/>
    <x v="10"/>
    <x v="0"/>
    <x v="3"/>
    <s v="Yes, I Understand this is gonna happen everywhere"/>
    <s v="No way"/>
    <m/>
    <x v="5"/>
    <x v="2"/>
    <x v="0"/>
    <m/>
    <x v="0"/>
    <x v="0"/>
    <x v="0"/>
    <x v="0"/>
    <x v="0"/>
    <x v="0"/>
  </r>
  <r>
    <d v="2023-04-06T14:24:13"/>
    <s v="India"/>
    <n v="401105"/>
    <x v="0"/>
    <s v="Influencers"/>
    <x v="1"/>
    <x v="0"/>
    <x v="0"/>
    <x v="0"/>
    <x v="3"/>
    <x v="1"/>
    <x v="1"/>
    <x v="0"/>
    <x v="9"/>
    <x v="0"/>
    <x v="3"/>
    <s v="Yes, I Understand this is gonna happen everywhere"/>
    <s v="No way"/>
    <m/>
    <x v="5"/>
    <x v="2"/>
    <x v="0"/>
    <m/>
    <x v="0"/>
    <x v="0"/>
    <x v="0"/>
    <x v="0"/>
    <x v="0"/>
    <x v="0"/>
  </r>
  <r>
    <d v="2023-04-06T14:24:13"/>
    <s v="India"/>
    <n v="401105"/>
    <x v="0"/>
    <s v="Influencers"/>
    <x v="1"/>
    <x v="0"/>
    <x v="0"/>
    <x v="0"/>
    <x v="3"/>
    <x v="1"/>
    <x v="1"/>
    <x v="0"/>
    <x v="7"/>
    <x v="0"/>
    <x v="3"/>
    <s v="Yes, I Understand this is gonna happen everywhere"/>
    <s v="No way"/>
    <m/>
    <x v="5"/>
    <x v="2"/>
    <x v="0"/>
    <m/>
    <x v="0"/>
    <x v="0"/>
    <x v="0"/>
    <x v="0"/>
    <x v="0"/>
    <x v="0"/>
  </r>
  <r>
    <d v="2023-04-06T14:24:13"/>
    <s v="India"/>
    <n v="401105"/>
    <x v="0"/>
    <s v="Influencers"/>
    <x v="1"/>
    <x v="0"/>
    <x v="0"/>
    <x v="0"/>
    <x v="3"/>
    <x v="1"/>
    <x v="1"/>
    <x v="0"/>
    <x v="18"/>
    <x v="0"/>
    <x v="3"/>
    <s v="Yes, I Understand this is gonna happen everywhere"/>
    <s v="No way"/>
    <m/>
    <x v="5"/>
    <x v="2"/>
    <x v="0"/>
    <m/>
    <x v="0"/>
    <x v="0"/>
    <x v="0"/>
    <x v="0"/>
    <x v="0"/>
    <x v="0"/>
  </r>
  <r>
    <d v="2023-04-06T14:24:13"/>
    <s v="India"/>
    <n v="401105"/>
    <x v="0"/>
    <s v="Influencers"/>
    <x v="1"/>
    <x v="0"/>
    <x v="0"/>
    <x v="0"/>
    <x v="3"/>
    <x v="1"/>
    <x v="1"/>
    <x v="1"/>
    <x v="10"/>
    <x v="0"/>
    <x v="3"/>
    <s v="Yes, I Understand this is gonna happen everywhere"/>
    <s v="No way"/>
    <m/>
    <x v="5"/>
    <x v="2"/>
    <x v="0"/>
    <m/>
    <x v="0"/>
    <x v="0"/>
    <x v="0"/>
    <x v="0"/>
    <x v="0"/>
    <x v="0"/>
  </r>
  <r>
    <d v="2023-04-06T14:24:13"/>
    <s v="India"/>
    <n v="401105"/>
    <x v="0"/>
    <s v="Influencers"/>
    <x v="1"/>
    <x v="0"/>
    <x v="0"/>
    <x v="0"/>
    <x v="3"/>
    <x v="1"/>
    <x v="1"/>
    <x v="1"/>
    <x v="9"/>
    <x v="0"/>
    <x v="3"/>
    <s v="Yes, I Understand this is gonna happen everywhere"/>
    <s v="No way"/>
    <m/>
    <x v="5"/>
    <x v="2"/>
    <x v="0"/>
    <m/>
    <x v="0"/>
    <x v="0"/>
    <x v="0"/>
    <x v="0"/>
    <x v="0"/>
    <x v="0"/>
  </r>
  <r>
    <d v="2023-04-06T14:24:13"/>
    <s v="India"/>
    <n v="401105"/>
    <x v="0"/>
    <s v="Influencers"/>
    <x v="1"/>
    <x v="0"/>
    <x v="0"/>
    <x v="0"/>
    <x v="3"/>
    <x v="1"/>
    <x v="1"/>
    <x v="1"/>
    <x v="7"/>
    <x v="0"/>
    <x v="3"/>
    <s v="Yes, I Understand this is gonna happen everywhere"/>
    <s v="No way"/>
    <m/>
    <x v="5"/>
    <x v="2"/>
    <x v="0"/>
    <m/>
    <x v="0"/>
    <x v="0"/>
    <x v="0"/>
    <x v="0"/>
    <x v="0"/>
    <x v="0"/>
  </r>
  <r>
    <d v="2023-04-06T14:24:13"/>
    <s v="India"/>
    <n v="401105"/>
    <x v="0"/>
    <s v="Influencers"/>
    <x v="1"/>
    <x v="0"/>
    <x v="0"/>
    <x v="0"/>
    <x v="3"/>
    <x v="1"/>
    <x v="1"/>
    <x v="1"/>
    <x v="18"/>
    <x v="0"/>
    <x v="3"/>
    <s v="Yes, I Understand this is gonna happen everywhere"/>
    <s v="No way"/>
    <m/>
    <x v="5"/>
    <x v="2"/>
    <x v="0"/>
    <m/>
    <x v="0"/>
    <x v="0"/>
    <x v="0"/>
    <x v="0"/>
    <x v="0"/>
    <x v="0"/>
  </r>
  <r>
    <d v="2023-04-06T14:24:13"/>
    <s v="India"/>
    <n v="401105"/>
    <x v="0"/>
    <s v="Influencers"/>
    <x v="1"/>
    <x v="0"/>
    <x v="0"/>
    <x v="0"/>
    <x v="3"/>
    <x v="1"/>
    <x v="1"/>
    <x v="7"/>
    <x v="10"/>
    <x v="0"/>
    <x v="3"/>
    <s v="Yes, I Understand this is gonna happen everywhere"/>
    <s v="No way"/>
    <m/>
    <x v="5"/>
    <x v="2"/>
    <x v="0"/>
    <m/>
    <x v="0"/>
    <x v="0"/>
    <x v="0"/>
    <x v="0"/>
    <x v="0"/>
    <x v="0"/>
  </r>
  <r>
    <d v="2023-04-06T14:24:13"/>
    <s v="India"/>
    <n v="401105"/>
    <x v="0"/>
    <s v="Influencers"/>
    <x v="1"/>
    <x v="0"/>
    <x v="0"/>
    <x v="0"/>
    <x v="3"/>
    <x v="1"/>
    <x v="1"/>
    <x v="7"/>
    <x v="9"/>
    <x v="0"/>
    <x v="3"/>
    <s v="Yes, I Understand this is gonna happen everywhere"/>
    <s v="No way"/>
    <m/>
    <x v="5"/>
    <x v="2"/>
    <x v="0"/>
    <m/>
    <x v="0"/>
    <x v="0"/>
    <x v="0"/>
    <x v="0"/>
    <x v="0"/>
    <x v="0"/>
  </r>
  <r>
    <d v="2023-04-06T14:24:13"/>
    <s v="India"/>
    <n v="401105"/>
    <x v="0"/>
    <s v="Influencers"/>
    <x v="1"/>
    <x v="0"/>
    <x v="0"/>
    <x v="0"/>
    <x v="3"/>
    <x v="1"/>
    <x v="1"/>
    <x v="7"/>
    <x v="7"/>
    <x v="0"/>
    <x v="3"/>
    <s v="Yes, I Understand this is gonna happen everywhere"/>
    <s v="No way"/>
    <m/>
    <x v="5"/>
    <x v="2"/>
    <x v="0"/>
    <m/>
    <x v="0"/>
    <x v="0"/>
    <x v="0"/>
    <x v="0"/>
    <x v="0"/>
    <x v="0"/>
  </r>
  <r>
    <d v="2023-04-06T14:24:13"/>
    <s v="India"/>
    <n v="401105"/>
    <x v="0"/>
    <s v="Influencers"/>
    <x v="1"/>
    <x v="0"/>
    <x v="0"/>
    <x v="0"/>
    <x v="3"/>
    <x v="1"/>
    <x v="1"/>
    <x v="7"/>
    <x v="18"/>
    <x v="0"/>
    <x v="3"/>
    <s v="Yes, I Understand this is gonna happen everywhere"/>
    <s v="No way"/>
    <m/>
    <x v="5"/>
    <x v="2"/>
    <x v="0"/>
    <m/>
    <x v="0"/>
    <x v="0"/>
    <x v="0"/>
    <x v="0"/>
    <x v="0"/>
    <x v="0"/>
  </r>
  <r>
    <d v="2023-04-06T14:32:56"/>
    <s v="India"/>
    <n v="535218"/>
    <x v="0"/>
    <s v="Parents"/>
    <x v="2"/>
    <x v="1"/>
    <x v="0"/>
    <x v="0"/>
    <x v="4"/>
    <x v="6"/>
    <x v="0"/>
    <x v="6"/>
    <x v="10"/>
    <x v="2"/>
    <x v="0"/>
    <s v="Yes, I Understand this is gonna happen everywhere"/>
    <s v="This will be hard to do, but if it is the right company I would try"/>
    <m/>
    <x v="0"/>
    <x v="4"/>
    <x v="0"/>
    <m/>
    <x v="0"/>
    <x v="0"/>
    <x v="0"/>
    <x v="0"/>
    <x v="0"/>
    <x v="0"/>
  </r>
  <r>
    <d v="2023-04-06T14:32:56"/>
    <s v="India"/>
    <n v="535218"/>
    <x v="0"/>
    <s v="Parents"/>
    <x v="2"/>
    <x v="1"/>
    <x v="0"/>
    <x v="0"/>
    <x v="4"/>
    <x v="6"/>
    <x v="0"/>
    <x v="6"/>
    <x v="9"/>
    <x v="2"/>
    <x v="0"/>
    <s v="Yes, I Understand this is gonna happen everywhere"/>
    <s v="This will be hard to do, but if it is the right company I would try"/>
    <m/>
    <x v="0"/>
    <x v="4"/>
    <x v="0"/>
    <m/>
    <x v="0"/>
    <x v="0"/>
    <x v="0"/>
    <x v="0"/>
    <x v="0"/>
    <x v="0"/>
  </r>
  <r>
    <d v="2023-04-06T14:32:56"/>
    <s v="India"/>
    <n v="535218"/>
    <x v="0"/>
    <s v="Parents"/>
    <x v="2"/>
    <x v="1"/>
    <x v="0"/>
    <x v="0"/>
    <x v="4"/>
    <x v="6"/>
    <x v="0"/>
    <x v="6"/>
    <x v="7"/>
    <x v="2"/>
    <x v="0"/>
    <s v="Yes, I Understand this is gonna happen everywhere"/>
    <s v="This will be hard to do, but if it is the right company I would try"/>
    <m/>
    <x v="0"/>
    <x v="4"/>
    <x v="0"/>
    <m/>
    <x v="0"/>
    <x v="0"/>
    <x v="0"/>
    <x v="0"/>
    <x v="0"/>
    <x v="0"/>
  </r>
  <r>
    <d v="2023-04-06T14:32:56"/>
    <s v="India"/>
    <n v="535218"/>
    <x v="0"/>
    <s v="Parents"/>
    <x v="2"/>
    <x v="1"/>
    <x v="0"/>
    <x v="0"/>
    <x v="4"/>
    <x v="6"/>
    <x v="0"/>
    <x v="6"/>
    <x v="5"/>
    <x v="2"/>
    <x v="0"/>
    <s v="Yes, I Understand this is gonna happen everywhere"/>
    <s v="This will be hard to do, but if it is the right company I would try"/>
    <m/>
    <x v="0"/>
    <x v="4"/>
    <x v="0"/>
    <m/>
    <x v="0"/>
    <x v="0"/>
    <x v="0"/>
    <x v="0"/>
    <x v="0"/>
    <x v="0"/>
  </r>
  <r>
    <d v="2023-04-06T14:32:56"/>
    <s v="India"/>
    <n v="535218"/>
    <x v="0"/>
    <s v="Parents"/>
    <x v="2"/>
    <x v="1"/>
    <x v="0"/>
    <x v="0"/>
    <x v="4"/>
    <x v="6"/>
    <x v="0"/>
    <x v="3"/>
    <x v="10"/>
    <x v="2"/>
    <x v="0"/>
    <s v="Yes, I Understand this is gonna happen everywhere"/>
    <s v="This will be hard to do, but if it is the right company I would try"/>
    <m/>
    <x v="0"/>
    <x v="4"/>
    <x v="0"/>
    <m/>
    <x v="0"/>
    <x v="0"/>
    <x v="0"/>
    <x v="0"/>
    <x v="0"/>
    <x v="0"/>
  </r>
  <r>
    <d v="2023-04-06T14:32:56"/>
    <s v="India"/>
    <n v="535218"/>
    <x v="0"/>
    <s v="Parents"/>
    <x v="2"/>
    <x v="1"/>
    <x v="0"/>
    <x v="0"/>
    <x v="4"/>
    <x v="6"/>
    <x v="0"/>
    <x v="3"/>
    <x v="9"/>
    <x v="2"/>
    <x v="0"/>
    <s v="Yes, I Understand this is gonna happen everywhere"/>
    <s v="This will be hard to do, but if it is the right company I would try"/>
    <m/>
    <x v="0"/>
    <x v="4"/>
    <x v="0"/>
    <m/>
    <x v="0"/>
    <x v="0"/>
    <x v="0"/>
    <x v="0"/>
    <x v="0"/>
    <x v="0"/>
  </r>
  <r>
    <d v="2023-04-06T14:32:56"/>
    <s v="India"/>
    <n v="535218"/>
    <x v="0"/>
    <s v="Parents"/>
    <x v="2"/>
    <x v="1"/>
    <x v="0"/>
    <x v="0"/>
    <x v="4"/>
    <x v="6"/>
    <x v="0"/>
    <x v="3"/>
    <x v="7"/>
    <x v="2"/>
    <x v="0"/>
    <s v="Yes, I Understand this is gonna happen everywhere"/>
    <s v="This will be hard to do, but if it is the right company I would try"/>
    <m/>
    <x v="0"/>
    <x v="4"/>
    <x v="0"/>
    <m/>
    <x v="0"/>
    <x v="0"/>
    <x v="0"/>
    <x v="0"/>
    <x v="0"/>
    <x v="0"/>
  </r>
  <r>
    <d v="2023-04-06T14:32:56"/>
    <s v="India"/>
    <n v="535218"/>
    <x v="0"/>
    <s v="Parents"/>
    <x v="2"/>
    <x v="1"/>
    <x v="0"/>
    <x v="0"/>
    <x v="4"/>
    <x v="6"/>
    <x v="0"/>
    <x v="3"/>
    <x v="5"/>
    <x v="2"/>
    <x v="0"/>
    <s v="Yes, I Understand this is gonna happen everywhere"/>
    <s v="This will be hard to do, but if it is the right company I would try"/>
    <m/>
    <x v="0"/>
    <x v="4"/>
    <x v="0"/>
    <m/>
    <x v="0"/>
    <x v="0"/>
    <x v="0"/>
    <x v="0"/>
    <x v="0"/>
    <x v="0"/>
  </r>
  <r>
    <d v="2023-04-06T14:32:56"/>
    <s v="India"/>
    <n v="535218"/>
    <x v="0"/>
    <s v="Parents"/>
    <x v="2"/>
    <x v="1"/>
    <x v="0"/>
    <x v="0"/>
    <x v="4"/>
    <x v="6"/>
    <x v="0"/>
    <x v="7"/>
    <x v="10"/>
    <x v="2"/>
    <x v="0"/>
    <s v="Yes, I Understand this is gonna happen everywhere"/>
    <s v="This will be hard to do, but if it is the right company I would try"/>
    <m/>
    <x v="0"/>
    <x v="4"/>
    <x v="0"/>
    <m/>
    <x v="0"/>
    <x v="0"/>
    <x v="0"/>
    <x v="0"/>
    <x v="0"/>
    <x v="0"/>
  </r>
  <r>
    <d v="2023-04-06T14:32:56"/>
    <s v="India"/>
    <n v="535218"/>
    <x v="0"/>
    <s v="Parents"/>
    <x v="2"/>
    <x v="1"/>
    <x v="0"/>
    <x v="0"/>
    <x v="4"/>
    <x v="6"/>
    <x v="0"/>
    <x v="7"/>
    <x v="9"/>
    <x v="2"/>
    <x v="0"/>
    <s v="Yes, I Understand this is gonna happen everywhere"/>
    <s v="This will be hard to do, but if it is the right company I would try"/>
    <m/>
    <x v="0"/>
    <x v="4"/>
    <x v="0"/>
    <m/>
    <x v="0"/>
    <x v="0"/>
    <x v="0"/>
    <x v="0"/>
    <x v="0"/>
    <x v="0"/>
  </r>
  <r>
    <d v="2023-04-06T14:32:56"/>
    <s v="India"/>
    <n v="535218"/>
    <x v="0"/>
    <s v="Parents"/>
    <x v="2"/>
    <x v="1"/>
    <x v="0"/>
    <x v="0"/>
    <x v="4"/>
    <x v="6"/>
    <x v="0"/>
    <x v="7"/>
    <x v="7"/>
    <x v="2"/>
    <x v="0"/>
    <s v="Yes, I Understand this is gonna happen everywhere"/>
    <s v="This will be hard to do, but if it is the right company I would try"/>
    <m/>
    <x v="0"/>
    <x v="4"/>
    <x v="0"/>
    <m/>
    <x v="0"/>
    <x v="0"/>
    <x v="0"/>
    <x v="0"/>
    <x v="0"/>
    <x v="0"/>
  </r>
  <r>
    <d v="2023-04-06T14:32:56"/>
    <s v="India"/>
    <n v="535218"/>
    <x v="0"/>
    <s v="Parents"/>
    <x v="2"/>
    <x v="1"/>
    <x v="0"/>
    <x v="0"/>
    <x v="4"/>
    <x v="6"/>
    <x v="0"/>
    <x v="7"/>
    <x v="5"/>
    <x v="2"/>
    <x v="0"/>
    <s v="Yes, I Understand this is gonna happen everywhere"/>
    <s v="This will be hard to do, but if it is the right company I would try"/>
    <m/>
    <x v="0"/>
    <x v="4"/>
    <x v="0"/>
    <m/>
    <x v="0"/>
    <x v="0"/>
    <x v="0"/>
    <x v="0"/>
    <x v="0"/>
    <x v="0"/>
  </r>
  <r>
    <d v="2023-04-06T14:33:32"/>
    <s v="India"/>
    <n v="401105"/>
    <x v="0"/>
    <s v="Influencers"/>
    <x v="0"/>
    <x v="1"/>
    <x v="0"/>
    <x v="0"/>
    <x v="4"/>
    <x v="3"/>
    <x v="1"/>
    <x v="6"/>
    <x v="4"/>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6"/>
    <x v="1"/>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6"/>
    <x v="3"/>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6"/>
    <x v="2"/>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3"/>
    <x v="4"/>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3"/>
    <x v="1"/>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3"/>
    <x v="3"/>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3"/>
    <x v="2"/>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4"/>
    <x v="4"/>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4"/>
    <x v="1"/>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4"/>
    <x v="3"/>
    <x v="0"/>
    <x v="3"/>
    <s v="Yes, I Understand this is gonna happen everywhere"/>
    <s v="This will be hard to do, but if it is the right company I would try"/>
    <m/>
    <x v="3"/>
    <x v="6"/>
    <x v="0"/>
    <m/>
    <x v="0"/>
    <x v="0"/>
    <x v="0"/>
    <x v="0"/>
    <x v="0"/>
    <x v="0"/>
  </r>
  <r>
    <d v="2023-04-06T14:33:32"/>
    <s v="India"/>
    <n v="401105"/>
    <x v="0"/>
    <s v="Influencers"/>
    <x v="0"/>
    <x v="1"/>
    <x v="0"/>
    <x v="0"/>
    <x v="4"/>
    <x v="3"/>
    <x v="1"/>
    <x v="4"/>
    <x v="2"/>
    <x v="0"/>
    <x v="3"/>
    <s v="Yes, I Understand this is gonna happen everywhere"/>
    <s v="This will be hard to do, but if it is the right company I would try"/>
    <m/>
    <x v="3"/>
    <x v="6"/>
    <x v="0"/>
    <m/>
    <x v="0"/>
    <x v="0"/>
    <x v="0"/>
    <x v="0"/>
    <x v="0"/>
    <x v="0"/>
  </r>
  <r>
    <d v="2023-04-06T14:33:37"/>
    <s v="India"/>
    <n v="110077"/>
    <x v="0"/>
    <s v="Social Media "/>
    <x v="1"/>
    <x v="0"/>
    <x v="0"/>
    <x v="1"/>
    <x v="4"/>
    <x v="0"/>
    <x v="1"/>
    <x v="0"/>
    <x v="10"/>
    <x v="3"/>
    <x v="22"/>
    <s v="Yes, I Understand this is gonna happen everywhere"/>
    <s v="No way"/>
    <m/>
    <x v="4"/>
    <x v="3"/>
    <x v="0"/>
    <m/>
    <x v="0"/>
    <x v="0"/>
    <x v="0"/>
    <x v="0"/>
    <x v="0"/>
    <x v="0"/>
  </r>
  <r>
    <d v="2023-04-06T14:33:37"/>
    <s v="India"/>
    <n v="110077"/>
    <x v="0"/>
    <s v="Social Media "/>
    <x v="1"/>
    <x v="0"/>
    <x v="0"/>
    <x v="1"/>
    <x v="4"/>
    <x v="0"/>
    <x v="1"/>
    <x v="0"/>
    <x v="9"/>
    <x v="3"/>
    <x v="22"/>
    <s v="Yes, I Understand this is gonna happen everywhere"/>
    <s v="No way"/>
    <m/>
    <x v="4"/>
    <x v="3"/>
    <x v="0"/>
    <m/>
    <x v="0"/>
    <x v="0"/>
    <x v="0"/>
    <x v="0"/>
    <x v="0"/>
    <x v="0"/>
  </r>
  <r>
    <d v="2023-04-06T14:33:37"/>
    <s v="India"/>
    <n v="110077"/>
    <x v="0"/>
    <s v="Social Media "/>
    <x v="1"/>
    <x v="0"/>
    <x v="0"/>
    <x v="1"/>
    <x v="4"/>
    <x v="0"/>
    <x v="1"/>
    <x v="0"/>
    <x v="5"/>
    <x v="3"/>
    <x v="22"/>
    <s v="Yes, I Understand this is gonna happen everywhere"/>
    <s v="No way"/>
    <m/>
    <x v="4"/>
    <x v="3"/>
    <x v="0"/>
    <m/>
    <x v="0"/>
    <x v="0"/>
    <x v="0"/>
    <x v="0"/>
    <x v="0"/>
    <x v="0"/>
  </r>
  <r>
    <d v="2023-04-06T14:33:37"/>
    <s v="India"/>
    <n v="110077"/>
    <x v="0"/>
    <s v="Social Media "/>
    <x v="1"/>
    <x v="0"/>
    <x v="0"/>
    <x v="1"/>
    <x v="4"/>
    <x v="0"/>
    <x v="1"/>
    <x v="0"/>
    <x v="2"/>
    <x v="3"/>
    <x v="22"/>
    <s v="Yes, I Understand this is gonna happen everywhere"/>
    <s v="No way"/>
    <m/>
    <x v="4"/>
    <x v="3"/>
    <x v="0"/>
    <m/>
    <x v="0"/>
    <x v="0"/>
    <x v="0"/>
    <x v="0"/>
    <x v="0"/>
    <x v="0"/>
  </r>
  <r>
    <d v="2023-04-06T14:33:37"/>
    <s v="India"/>
    <n v="110077"/>
    <x v="0"/>
    <s v="Social Media "/>
    <x v="1"/>
    <x v="0"/>
    <x v="0"/>
    <x v="1"/>
    <x v="4"/>
    <x v="0"/>
    <x v="1"/>
    <x v="1"/>
    <x v="10"/>
    <x v="3"/>
    <x v="22"/>
    <s v="Yes, I Understand this is gonna happen everywhere"/>
    <s v="No way"/>
    <m/>
    <x v="4"/>
    <x v="3"/>
    <x v="0"/>
    <m/>
    <x v="0"/>
    <x v="0"/>
    <x v="0"/>
    <x v="0"/>
    <x v="0"/>
    <x v="0"/>
  </r>
  <r>
    <d v="2023-04-06T14:33:37"/>
    <s v="India"/>
    <n v="110077"/>
    <x v="0"/>
    <s v="Social Media "/>
    <x v="1"/>
    <x v="0"/>
    <x v="0"/>
    <x v="1"/>
    <x v="4"/>
    <x v="0"/>
    <x v="1"/>
    <x v="1"/>
    <x v="9"/>
    <x v="3"/>
    <x v="22"/>
    <s v="Yes, I Understand this is gonna happen everywhere"/>
    <s v="No way"/>
    <m/>
    <x v="4"/>
    <x v="3"/>
    <x v="0"/>
    <m/>
    <x v="0"/>
    <x v="0"/>
    <x v="0"/>
    <x v="0"/>
    <x v="0"/>
    <x v="0"/>
  </r>
  <r>
    <d v="2023-04-06T14:33:37"/>
    <s v="India"/>
    <n v="110077"/>
    <x v="0"/>
    <s v="Social Media "/>
    <x v="1"/>
    <x v="0"/>
    <x v="0"/>
    <x v="1"/>
    <x v="4"/>
    <x v="0"/>
    <x v="1"/>
    <x v="1"/>
    <x v="5"/>
    <x v="3"/>
    <x v="22"/>
    <s v="Yes, I Understand this is gonna happen everywhere"/>
    <s v="No way"/>
    <m/>
    <x v="4"/>
    <x v="3"/>
    <x v="0"/>
    <m/>
    <x v="0"/>
    <x v="0"/>
    <x v="0"/>
    <x v="0"/>
    <x v="0"/>
    <x v="0"/>
  </r>
  <r>
    <d v="2023-04-06T14:33:37"/>
    <s v="India"/>
    <n v="110077"/>
    <x v="0"/>
    <s v="Social Media "/>
    <x v="1"/>
    <x v="0"/>
    <x v="0"/>
    <x v="1"/>
    <x v="4"/>
    <x v="0"/>
    <x v="1"/>
    <x v="1"/>
    <x v="2"/>
    <x v="3"/>
    <x v="22"/>
    <s v="Yes, I Understand this is gonna happen everywhere"/>
    <s v="No way"/>
    <m/>
    <x v="4"/>
    <x v="3"/>
    <x v="0"/>
    <m/>
    <x v="0"/>
    <x v="0"/>
    <x v="0"/>
    <x v="0"/>
    <x v="0"/>
    <x v="0"/>
  </r>
  <r>
    <d v="2023-04-06T14:33:37"/>
    <s v="India"/>
    <n v="110077"/>
    <x v="0"/>
    <s v="Social Media "/>
    <x v="1"/>
    <x v="0"/>
    <x v="0"/>
    <x v="1"/>
    <x v="4"/>
    <x v="0"/>
    <x v="1"/>
    <x v="7"/>
    <x v="10"/>
    <x v="3"/>
    <x v="22"/>
    <s v="Yes, I Understand this is gonna happen everywhere"/>
    <s v="No way"/>
    <m/>
    <x v="4"/>
    <x v="3"/>
    <x v="0"/>
    <m/>
    <x v="0"/>
    <x v="0"/>
    <x v="0"/>
    <x v="0"/>
    <x v="0"/>
    <x v="0"/>
  </r>
  <r>
    <d v="2023-04-06T14:33:37"/>
    <s v="India"/>
    <n v="110077"/>
    <x v="0"/>
    <s v="Social Media "/>
    <x v="1"/>
    <x v="0"/>
    <x v="0"/>
    <x v="1"/>
    <x v="4"/>
    <x v="0"/>
    <x v="1"/>
    <x v="7"/>
    <x v="9"/>
    <x v="3"/>
    <x v="22"/>
    <s v="Yes, I Understand this is gonna happen everywhere"/>
    <s v="No way"/>
    <m/>
    <x v="4"/>
    <x v="3"/>
    <x v="0"/>
    <m/>
    <x v="0"/>
    <x v="0"/>
    <x v="0"/>
    <x v="0"/>
    <x v="0"/>
    <x v="0"/>
  </r>
  <r>
    <d v="2023-04-06T14:33:37"/>
    <s v="India"/>
    <n v="110077"/>
    <x v="0"/>
    <s v="Social Media "/>
    <x v="1"/>
    <x v="0"/>
    <x v="0"/>
    <x v="1"/>
    <x v="4"/>
    <x v="0"/>
    <x v="1"/>
    <x v="7"/>
    <x v="5"/>
    <x v="3"/>
    <x v="22"/>
    <s v="Yes, I Understand this is gonna happen everywhere"/>
    <s v="No way"/>
    <m/>
    <x v="4"/>
    <x v="3"/>
    <x v="0"/>
    <m/>
    <x v="0"/>
    <x v="0"/>
    <x v="0"/>
    <x v="0"/>
    <x v="0"/>
    <x v="0"/>
  </r>
  <r>
    <d v="2023-04-06T14:33:37"/>
    <s v="India"/>
    <n v="110077"/>
    <x v="0"/>
    <s v="Social Media "/>
    <x v="1"/>
    <x v="0"/>
    <x v="0"/>
    <x v="1"/>
    <x v="4"/>
    <x v="0"/>
    <x v="1"/>
    <x v="7"/>
    <x v="2"/>
    <x v="3"/>
    <x v="22"/>
    <s v="Yes, I Understand this is gonna happen everywhere"/>
    <s v="No way"/>
    <m/>
    <x v="4"/>
    <x v="3"/>
    <x v="0"/>
    <m/>
    <x v="0"/>
    <x v="0"/>
    <x v="0"/>
    <x v="0"/>
    <x v="0"/>
    <x v="0"/>
  </r>
  <r>
    <d v="2023-04-06T14:49:00"/>
    <s v="India"/>
    <n v="401105"/>
    <x v="0"/>
    <s v="Influencers"/>
    <x v="2"/>
    <x v="1"/>
    <x v="0"/>
    <x v="1"/>
    <x v="3"/>
    <x v="5"/>
    <x v="2"/>
    <x v="6"/>
    <x v="10"/>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6"/>
    <x v="7"/>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6"/>
    <x v="1"/>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6"/>
    <x v="18"/>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3"/>
    <x v="10"/>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3"/>
    <x v="7"/>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3"/>
    <x v="1"/>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3"/>
    <x v="18"/>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7"/>
    <x v="10"/>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7"/>
    <x v="7"/>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7"/>
    <x v="1"/>
    <x v="3"/>
    <x v="3"/>
    <s v="Yes, I Understand this is gonna happen everywhere"/>
    <s v="This will be hard to do, but if it is the right company I would try"/>
    <m/>
    <x v="3"/>
    <x v="5"/>
    <x v="0"/>
    <m/>
    <x v="0"/>
    <x v="0"/>
    <x v="0"/>
    <x v="0"/>
    <x v="0"/>
    <x v="0"/>
  </r>
  <r>
    <d v="2023-04-06T14:49:00"/>
    <s v="India"/>
    <n v="401105"/>
    <x v="0"/>
    <s v="Influencers"/>
    <x v="2"/>
    <x v="1"/>
    <x v="0"/>
    <x v="1"/>
    <x v="3"/>
    <x v="5"/>
    <x v="2"/>
    <x v="7"/>
    <x v="18"/>
    <x v="3"/>
    <x v="3"/>
    <s v="Yes, I Understand this is gonna happen everywhere"/>
    <s v="This will be hard to do, but if it is the right company I would try"/>
    <m/>
    <x v="3"/>
    <x v="5"/>
    <x v="0"/>
    <m/>
    <x v="0"/>
    <x v="0"/>
    <x v="0"/>
    <x v="0"/>
    <x v="0"/>
    <x v="0"/>
  </r>
  <r>
    <d v="2023-04-06T14:49:18"/>
    <s v="India"/>
    <n v="400086"/>
    <x v="1"/>
    <s v="World Leaders"/>
    <x v="2"/>
    <x v="0"/>
    <x v="0"/>
    <x v="0"/>
    <x v="8"/>
    <x v="1"/>
    <x v="2"/>
    <x v="6"/>
    <x v="10"/>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6"/>
    <x v="20"/>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6"/>
    <x v="9"/>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6"/>
    <x v="7"/>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3"/>
    <x v="10"/>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3"/>
    <x v="20"/>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3"/>
    <x v="9"/>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3"/>
    <x v="7"/>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4"/>
    <x v="10"/>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4"/>
    <x v="20"/>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4"/>
    <x v="9"/>
    <x v="2"/>
    <x v="0"/>
    <s v="Yes, I Understand this is gonna happen everywhere"/>
    <s v="This will be hard to do, but if it is the right company I would try"/>
    <m/>
    <x v="0"/>
    <x v="4"/>
    <x v="0"/>
    <m/>
    <x v="0"/>
    <x v="0"/>
    <x v="0"/>
    <x v="0"/>
    <x v="0"/>
    <x v="0"/>
  </r>
  <r>
    <d v="2023-04-06T14:49:18"/>
    <s v="India"/>
    <n v="400086"/>
    <x v="1"/>
    <s v="World Leaders"/>
    <x v="2"/>
    <x v="0"/>
    <x v="0"/>
    <x v="0"/>
    <x v="8"/>
    <x v="1"/>
    <x v="2"/>
    <x v="4"/>
    <x v="7"/>
    <x v="2"/>
    <x v="0"/>
    <s v="Yes, I Understand this is gonna happen everywhere"/>
    <s v="This will be hard to do, but if it is the right company I would try"/>
    <m/>
    <x v="0"/>
    <x v="4"/>
    <x v="0"/>
    <m/>
    <x v="0"/>
    <x v="0"/>
    <x v="0"/>
    <x v="0"/>
    <x v="0"/>
    <x v="0"/>
  </r>
  <r>
    <d v="2023-04-06T14:49:19"/>
    <s v="India"/>
    <n v="122001"/>
    <x v="0"/>
    <s v="Social Media "/>
    <x v="2"/>
    <x v="1"/>
    <x v="0"/>
    <x v="0"/>
    <x v="4"/>
    <x v="5"/>
    <x v="0"/>
    <x v="0"/>
    <x v="10"/>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0"/>
    <x v="9"/>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0"/>
    <x v="7"/>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0"/>
    <x v="1"/>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1"/>
    <x v="10"/>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1"/>
    <x v="9"/>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1"/>
    <x v="7"/>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1"/>
    <x v="1"/>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7"/>
    <x v="10"/>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7"/>
    <x v="9"/>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7"/>
    <x v="7"/>
    <x v="0"/>
    <x v="4"/>
    <s v="Yes, I Understand this is gonna happen everywhere"/>
    <s v="This will be hard to do, but if it is the right company I would try"/>
    <m/>
    <x v="2"/>
    <x v="2"/>
    <x v="0"/>
    <m/>
    <x v="0"/>
    <x v="0"/>
    <x v="0"/>
    <x v="0"/>
    <x v="0"/>
    <x v="0"/>
  </r>
  <r>
    <d v="2023-04-06T14:49:19"/>
    <s v="India"/>
    <n v="122001"/>
    <x v="0"/>
    <s v="Social Media "/>
    <x v="2"/>
    <x v="1"/>
    <x v="0"/>
    <x v="0"/>
    <x v="4"/>
    <x v="5"/>
    <x v="0"/>
    <x v="7"/>
    <x v="1"/>
    <x v="0"/>
    <x v="4"/>
    <s v="Yes, I Understand this is gonna happen everywhere"/>
    <s v="This will be hard to do, but if it is the right company I would try"/>
    <m/>
    <x v="2"/>
    <x v="2"/>
    <x v="0"/>
    <m/>
    <x v="0"/>
    <x v="0"/>
    <x v="0"/>
    <x v="0"/>
    <x v="0"/>
    <x v="0"/>
  </r>
  <r>
    <d v="2023-04-06T15:02:02"/>
    <s v="India"/>
    <n v="401107"/>
    <x v="0"/>
    <s v="Parents"/>
    <x v="2"/>
    <x v="1"/>
    <x v="0"/>
    <x v="1"/>
    <x v="2"/>
    <x v="3"/>
    <x v="1"/>
    <x v="6"/>
    <x v="14"/>
    <x v="4"/>
    <x v="3"/>
    <s v="No"/>
    <s v="No way"/>
    <m/>
    <x v="3"/>
    <x v="6"/>
    <x v="0"/>
    <m/>
    <x v="0"/>
    <x v="0"/>
    <x v="0"/>
    <x v="0"/>
    <x v="0"/>
    <x v="0"/>
  </r>
  <r>
    <d v="2023-04-06T15:02:02"/>
    <s v="India"/>
    <n v="401107"/>
    <x v="0"/>
    <s v="Parents"/>
    <x v="2"/>
    <x v="1"/>
    <x v="0"/>
    <x v="1"/>
    <x v="2"/>
    <x v="3"/>
    <x v="1"/>
    <x v="6"/>
    <x v="5"/>
    <x v="4"/>
    <x v="3"/>
    <s v="No"/>
    <s v="No way"/>
    <m/>
    <x v="3"/>
    <x v="6"/>
    <x v="0"/>
    <m/>
    <x v="0"/>
    <x v="0"/>
    <x v="0"/>
    <x v="0"/>
    <x v="0"/>
    <x v="0"/>
  </r>
  <r>
    <d v="2023-04-06T15:02:02"/>
    <s v="India"/>
    <n v="401107"/>
    <x v="0"/>
    <s v="Parents"/>
    <x v="2"/>
    <x v="1"/>
    <x v="0"/>
    <x v="1"/>
    <x v="2"/>
    <x v="3"/>
    <x v="1"/>
    <x v="6"/>
    <x v="3"/>
    <x v="4"/>
    <x v="3"/>
    <s v="No"/>
    <s v="No way"/>
    <m/>
    <x v="3"/>
    <x v="6"/>
    <x v="0"/>
    <m/>
    <x v="0"/>
    <x v="0"/>
    <x v="0"/>
    <x v="0"/>
    <x v="0"/>
    <x v="0"/>
  </r>
  <r>
    <d v="2023-04-06T15:02:02"/>
    <s v="India"/>
    <n v="401107"/>
    <x v="0"/>
    <s v="Parents"/>
    <x v="2"/>
    <x v="1"/>
    <x v="0"/>
    <x v="1"/>
    <x v="2"/>
    <x v="3"/>
    <x v="1"/>
    <x v="6"/>
    <x v="19"/>
    <x v="4"/>
    <x v="3"/>
    <s v="No"/>
    <s v="No way"/>
    <m/>
    <x v="3"/>
    <x v="6"/>
    <x v="0"/>
    <m/>
    <x v="0"/>
    <x v="0"/>
    <x v="0"/>
    <x v="0"/>
    <x v="0"/>
    <x v="0"/>
  </r>
  <r>
    <d v="2023-04-06T15:02:02"/>
    <s v="India"/>
    <n v="401107"/>
    <x v="0"/>
    <s v="Parents"/>
    <x v="2"/>
    <x v="1"/>
    <x v="0"/>
    <x v="1"/>
    <x v="2"/>
    <x v="3"/>
    <x v="1"/>
    <x v="4"/>
    <x v="14"/>
    <x v="4"/>
    <x v="3"/>
    <s v="No"/>
    <s v="No way"/>
    <m/>
    <x v="3"/>
    <x v="6"/>
    <x v="0"/>
    <m/>
    <x v="0"/>
    <x v="0"/>
    <x v="0"/>
    <x v="0"/>
    <x v="0"/>
    <x v="0"/>
  </r>
  <r>
    <d v="2023-04-06T15:02:02"/>
    <s v="India"/>
    <n v="401107"/>
    <x v="0"/>
    <s v="Parents"/>
    <x v="2"/>
    <x v="1"/>
    <x v="0"/>
    <x v="1"/>
    <x v="2"/>
    <x v="3"/>
    <x v="1"/>
    <x v="4"/>
    <x v="5"/>
    <x v="4"/>
    <x v="3"/>
    <s v="No"/>
    <s v="No way"/>
    <m/>
    <x v="3"/>
    <x v="6"/>
    <x v="0"/>
    <m/>
    <x v="0"/>
    <x v="0"/>
    <x v="0"/>
    <x v="0"/>
    <x v="0"/>
    <x v="0"/>
  </r>
  <r>
    <d v="2023-04-06T15:02:02"/>
    <s v="India"/>
    <n v="401107"/>
    <x v="0"/>
    <s v="Parents"/>
    <x v="2"/>
    <x v="1"/>
    <x v="0"/>
    <x v="1"/>
    <x v="2"/>
    <x v="3"/>
    <x v="1"/>
    <x v="4"/>
    <x v="3"/>
    <x v="4"/>
    <x v="3"/>
    <s v="No"/>
    <s v="No way"/>
    <m/>
    <x v="3"/>
    <x v="6"/>
    <x v="0"/>
    <m/>
    <x v="0"/>
    <x v="0"/>
    <x v="0"/>
    <x v="0"/>
    <x v="0"/>
    <x v="0"/>
  </r>
  <r>
    <d v="2023-04-06T15:02:02"/>
    <s v="India"/>
    <n v="401107"/>
    <x v="0"/>
    <s v="Parents"/>
    <x v="2"/>
    <x v="1"/>
    <x v="0"/>
    <x v="1"/>
    <x v="2"/>
    <x v="3"/>
    <x v="1"/>
    <x v="4"/>
    <x v="19"/>
    <x v="4"/>
    <x v="3"/>
    <s v="No"/>
    <s v="No way"/>
    <m/>
    <x v="3"/>
    <x v="6"/>
    <x v="0"/>
    <m/>
    <x v="0"/>
    <x v="0"/>
    <x v="0"/>
    <x v="0"/>
    <x v="0"/>
    <x v="0"/>
  </r>
  <r>
    <d v="2023-04-06T15:02:02"/>
    <s v="India"/>
    <n v="401107"/>
    <x v="0"/>
    <s v="Parents"/>
    <x v="2"/>
    <x v="1"/>
    <x v="0"/>
    <x v="1"/>
    <x v="2"/>
    <x v="3"/>
    <x v="1"/>
    <x v="7"/>
    <x v="14"/>
    <x v="4"/>
    <x v="3"/>
    <s v="No"/>
    <s v="No way"/>
    <m/>
    <x v="3"/>
    <x v="6"/>
    <x v="0"/>
    <m/>
    <x v="0"/>
    <x v="0"/>
    <x v="0"/>
    <x v="0"/>
    <x v="0"/>
    <x v="0"/>
  </r>
  <r>
    <d v="2023-04-06T15:02:02"/>
    <s v="India"/>
    <n v="401107"/>
    <x v="0"/>
    <s v="Parents"/>
    <x v="2"/>
    <x v="1"/>
    <x v="0"/>
    <x v="1"/>
    <x v="2"/>
    <x v="3"/>
    <x v="1"/>
    <x v="7"/>
    <x v="5"/>
    <x v="4"/>
    <x v="3"/>
    <s v="No"/>
    <s v="No way"/>
    <m/>
    <x v="3"/>
    <x v="6"/>
    <x v="0"/>
    <m/>
    <x v="0"/>
    <x v="0"/>
    <x v="0"/>
    <x v="0"/>
    <x v="0"/>
    <x v="0"/>
  </r>
  <r>
    <d v="2023-04-06T15:02:02"/>
    <s v="India"/>
    <n v="401107"/>
    <x v="0"/>
    <s v="Parents"/>
    <x v="2"/>
    <x v="1"/>
    <x v="0"/>
    <x v="1"/>
    <x v="2"/>
    <x v="3"/>
    <x v="1"/>
    <x v="7"/>
    <x v="3"/>
    <x v="4"/>
    <x v="3"/>
    <s v="No"/>
    <s v="No way"/>
    <m/>
    <x v="3"/>
    <x v="6"/>
    <x v="0"/>
    <m/>
    <x v="0"/>
    <x v="0"/>
    <x v="0"/>
    <x v="0"/>
    <x v="0"/>
    <x v="0"/>
  </r>
  <r>
    <d v="2023-04-06T15:02:02"/>
    <s v="India"/>
    <n v="401107"/>
    <x v="0"/>
    <s v="Parents"/>
    <x v="2"/>
    <x v="1"/>
    <x v="0"/>
    <x v="1"/>
    <x v="2"/>
    <x v="3"/>
    <x v="1"/>
    <x v="7"/>
    <x v="19"/>
    <x v="4"/>
    <x v="3"/>
    <s v="No"/>
    <s v="No way"/>
    <m/>
    <x v="3"/>
    <x v="6"/>
    <x v="0"/>
    <m/>
    <x v="0"/>
    <x v="0"/>
    <x v="0"/>
    <x v="0"/>
    <x v="0"/>
    <x v="0"/>
  </r>
  <r>
    <d v="2023-04-06T15:05:43"/>
    <s v="India"/>
    <n v="122001"/>
    <x v="0"/>
    <s v="Acquiantiance"/>
    <x v="2"/>
    <x v="1"/>
    <x v="1"/>
    <x v="0"/>
    <x v="4"/>
    <x v="1"/>
    <x v="1"/>
    <x v="0"/>
    <x v="0"/>
    <x v="1"/>
    <x v="3"/>
    <s v="No"/>
    <s v="This will be hard to do, but if it is the right company I would try"/>
    <m/>
    <x v="1"/>
    <x v="3"/>
    <x v="0"/>
    <m/>
    <x v="0"/>
    <x v="0"/>
    <x v="0"/>
    <x v="0"/>
    <x v="0"/>
    <x v="0"/>
  </r>
  <r>
    <d v="2023-04-06T15:05:43"/>
    <s v="India"/>
    <n v="122001"/>
    <x v="0"/>
    <s v="Acquiantiance"/>
    <x v="2"/>
    <x v="1"/>
    <x v="1"/>
    <x v="0"/>
    <x v="4"/>
    <x v="1"/>
    <x v="1"/>
    <x v="0"/>
    <x v="1"/>
    <x v="1"/>
    <x v="3"/>
    <s v="No"/>
    <s v="This will be hard to do, but if it is the right company I would try"/>
    <m/>
    <x v="1"/>
    <x v="3"/>
    <x v="0"/>
    <m/>
    <x v="0"/>
    <x v="0"/>
    <x v="0"/>
    <x v="0"/>
    <x v="0"/>
    <x v="0"/>
  </r>
  <r>
    <d v="2023-04-06T15:05:43"/>
    <s v="India"/>
    <n v="122001"/>
    <x v="0"/>
    <s v="Acquiantiance"/>
    <x v="2"/>
    <x v="1"/>
    <x v="1"/>
    <x v="0"/>
    <x v="4"/>
    <x v="1"/>
    <x v="1"/>
    <x v="0"/>
    <x v="5"/>
    <x v="1"/>
    <x v="3"/>
    <s v="No"/>
    <s v="This will be hard to do, but if it is the right company I would try"/>
    <m/>
    <x v="1"/>
    <x v="3"/>
    <x v="0"/>
    <m/>
    <x v="0"/>
    <x v="0"/>
    <x v="0"/>
    <x v="0"/>
    <x v="0"/>
    <x v="0"/>
  </r>
  <r>
    <d v="2023-04-06T15:05:43"/>
    <s v="India"/>
    <n v="122001"/>
    <x v="0"/>
    <s v="Acquiantiance"/>
    <x v="2"/>
    <x v="1"/>
    <x v="1"/>
    <x v="0"/>
    <x v="4"/>
    <x v="1"/>
    <x v="1"/>
    <x v="0"/>
    <x v="19"/>
    <x v="1"/>
    <x v="3"/>
    <s v="No"/>
    <s v="This will be hard to do, but if it is the right company I would try"/>
    <m/>
    <x v="1"/>
    <x v="3"/>
    <x v="0"/>
    <m/>
    <x v="0"/>
    <x v="0"/>
    <x v="0"/>
    <x v="0"/>
    <x v="0"/>
    <x v="0"/>
  </r>
  <r>
    <d v="2023-04-06T15:05:43"/>
    <s v="India"/>
    <n v="122001"/>
    <x v="0"/>
    <s v="Acquiantiance"/>
    <x v="2"/>
    <x v="1"/>
    <x v="1"/>
    <x v="0"/>
    <x v="4"/>
    <x v="1"/>
    <x v="1"/>
    <x v="4"/>
    <x v="0"/>
    <x v="1"/>
    <x v="3"/>
    <s v="No"/>
    <s v="This will be hard to do, but if it is the right company I would try"/>
    <m/>
    <x v="1"/>
    <x v="3"/>
    <x v="0"/>
    <m/>
    <x v="0"/>
    <x v="0"/>
    <x v="0"/>
    <x v="0"/>
    <x v="0"/>
    <x v="0"/>
  </r>
  <r>
    <d v="2023-04-06T15:05:43"/>
    <s v="India"/>
    <n v="122001"/>
    <x v="0"/>
    <s v="Acquiantiance"/>
    <x v="2"/>
    <x v="1"/>
    <x v="1"/>
    <x v="0"/>
    <x v="4"/>
    <x v="1"/>
    <x v="1"/>
    <x v="4"/>
    <x v="1"/>
    <x v="1"/>
    <x v="3"/>
    <s v="No"/>
    <s v="This will be hard to do, but if it is the right company I would try"/>
    <m/>
    <x v="1"/>
    <x v="3"/>
    <x v="0"/>
    <m/>
    <x v="0"/>
    <x v="0"/>
    <x v="0"/>
    <x v="0"/>
    <x v="0"/>
    <x v="0"/>
  </r>
  <r>
    <d v="2023-04-06T15:05:43"/>
    <s v="India"/>
    <n v="122001"/>
    <x v="0"/>
    <s v="Acquiantiance"/>
    <x v="2"/>
    <x v="1"/>
    <x v="1"/>
    <x v="0"/>
    <x v="4"/>
    <x v="1"/>
    <x v="1"/>
    <x v="4"/>
    <x v="5"/>
    <x v="1"/>
    <x v="3"/>
    <s v="No"/>
    <s v="This will be hard to do, but if it is the right company I would try"/>
    <m/>
    <x v="1"/>
    <x v="3"/>
    <x v="0"/>
    <m/>
    <x v="0"/>
    <x v="0"/>
    <x v="0"/>
    <x v="0"/>
    <x v="0"/>
    <x v="0"/>
  </r>
  <r>
    <d v="2023-04-06T15:05:43"/>
    <s v="India"/>
    <n v="122001"/>
    <x v="0"/>
    <s v="Acquiantiance"/>
    <x v="2"/>
    <x v="1"/>
    <x v="1"/>
    <x v="0"/>
    <x v="4"/>
    <x v="1"/>
    <x v="1"/>
    <x v="4"/>
    <x v="19"/>
    <x v="1"/>
    <x v="3"/>
    <s v="No"/>
    <s v="This will be hard to do, but if it is the right company I would try"/>
    <m/>
    <x v="1"/>
    <x v="3"/>
    <x v="0"/>
    <m/>
    <x v="0"/>
    <x v="0"/>
    <x v="0"/>
    <x v="0"/>
    <x v="0"/>
    <x v="0"/>
  </r>
  <r>
    <d v="2023-04-06T15:05:43"/>
    <s v="India"/>
    <n v="122001"/>
    <x v="0"/>
    <s v="Acquiantiance"/>
    <x v="2"/>
    <x v="1"/>
    <x v="1"/>
    <x v="0"/>
    <x v="4"/>
    <x v="1"/>
    <x v="1"/>
    <x v="8"/>
    <x v="0"/>
    <x v="1"/>
    <x v="3"/>
    <s v="No"/>
    <s v="This will be hard to do, but if it is the right company I would try"/>
    <m/>
    <x v="1"/>
    <x v="3"/>
    <x v="0"/>
    <m/>
    <x v="0"/>
    <x v="0"/>
    <x v="0"/>
    <x v="0"/>
    <x v="0"/>
    <x v="0"/>
  </r>
  <r>
    <d v="2023-04-06T15:05:43"/>
    <s v="India"/>
    <n v="122001"/>
    <x v="0"/>
    <s v="Acquiantiance"/>
    <x v="2"/>
    <x v="1"/>
    <x v="1"/>
    <x v="0"/>
    <x v="4"/>
    <x v="1"/>
    <x v="1"/>
    <x v="8"/>
    <x v="1"/>
    <x v="1"/>
    <x v="3"/>
    <s v="No"/>
    <s v="This will be hard to do, but if it is the right company I would try"/>
    <m/>
    <x v="1"/>
    <x v="3"/>
    <x v="0"/>
    <m/>
    <x v="0"/>
    <x v="0"/>
    <x v="0"/>
    <x v="0"/>
    <x v="0"/>
    <x v="0"/>
  </r>
  <r>
    <d v="2023-04-06T15:05:43"/>
    <s v="India"/>
    <n v="122001"/>
    <x v="0"/>
    <s v="Acquiantiance"/>
    <x v="2"/>
    <x v="1"/>
    <x v="1"/>
    <x v="0"/>
    <x v="4"/>
    <x v="1"/>
    <x v="1"/>
    <x v="8"/>
    <x v="5"/>
    <x v="1"/>
    <x v="3"/>
    <s v="No"/>
    <s v="This will be hard to do, but if it is the right company I would try"/>
    <m/>
    <x v="1"/>
    <x v="3"/>
    <x v="0"/>
    <m/>
    <x v="0"/>
    <x v="0"/>
    <x v="0"/>
    <x v="0"/>
    <x v="0"/>
    <x v="0"/>
  </r>
  <r>
    <d v="2023-04-06T15:05:43"/>
    <s v="India"/>
    <n v="122001"/>
    <x v="0"/>
    <s v="Acquiantiance"/>
    <x v="2"/>
    <x v="1"/>
    <x v="1"/>
    <x v="0"/>
    <x v="4"/>
    <x v="1"/>
    <x v="1"/>
    <x v="8"/>
    <x v="19"/>
    <x v="1"/>
    <x v="3"/>
    <s v="No"/>
    <s v="This will be hard to do, but if it is the right company I would try"/>
    <m/>
    <x v="1"/>
    <x v="3"/>
    <x v="0"/>
    <m/>
    <x v="0"/>
    <x v="0"/>
    <x v="0"/>
    <x v="0"/>
    <x v="0"/>
    <x v="0"/>
  </r>
  <r>
    <d v="2023-04-06T15:23:49"/>
    <s v="India"/>
    <n v="400067"/>
    <x v="1"/>
    <s v="World Leaders"/>
    <x v="0"/>
    <x v="3"/>
    <x v="0"/>
    <x v="0"/>
    <x v="7"/>
    <x v="6"/>
    <x v="0"/>
    <x v="6"/>
    <x v="0"/>
    <x v="3"/>
    <x v="1"/>
    <s v="No"/>
    <s v="No way"/>
    <m/>
    <x v="2"/>
    <x v="2"/>
    <x v="0"/>
    <m/>
    <x v="0"/>
    <x v="0"/>
    <x v="0"/>
    <x v="0"/>
    <x v="0"/>
    <x v="0"/>
  </r>
  <r>
    <d v="2023-04-06T15:23:49"/>
    <s v="India"/>
    <n v="400067"/>
    <x v="1"/>
    <s v="World Leaders"/>
    <x v="0"/>
    <x v="3"/>
    <x v="0"/>
    <x v="0"/>
    <x v="7"/>
    <x v="6"/>
    <x v="0"/>
    <x v="6"/>
    <x v="3"/>
    <x v="3"/>
    <x v="1"/>
    <s v="No"/>
    <s v="No way"/>
    <m/>
    <x v="2"/>
    <x v="2"/>
    <x v="0"/>
    <m/>
    <x v="0"/>
    <x v="0"/>
    <x v="0"/>
    <x v="0"/>
    <x v="0"/>
    <x v="0"/>
  </r>
  <r>
    <d v="2023-04-06T15:23:49"/>
    <s v="India"/>
    <n v="400067"/>
    <x v="1"/>
    <s v="World Leaders"/>
    <x v="0"/>
    <x v="3"/>
    <x v="0"/>
    <x v="0"/>
    <x v="7"/>
    <x v="6"/>
    <x v="0"/>
    <x v="6"/>
    <x v="6"/>
    <x v="3"/>
    <x v="1"/>
    <s v="No"/>
    <s v="No way"/>
    <m/>
    <x v="2"/>
    <x v="2"/>
    <x v="0"/>
    <m/>
    <x v="0"/>
    <x v="0"/>
    <x v="0"/>
    <x v="0"/>
    <x v="0"/>
    <x v="0"/>
  </r>
  <r>
    <d v="2023-04-06T15:23:49"/>
    <s v="India"/>
    <n v="400067"/>
    <x v="1"/>
    <s v="World Leaders"/>
    <x v="0"/>
    <x v="3"/>
    <x v="0"/>
    <x v="0"/>
    <x v="7"/>
    <x v="6"/>
    <x v="0"/>
    <x v="6"/>
    <x v="19"/>
    <x v="3"/>
    <x v="1"/>
    <s v="No"/>
    <s v="No way"/>
    <m/>
    <x v="2"/>
    <x v="2"/>
    <x v="0"/>
    <m/>
    <x v="0"/>
    <x v="0"/>
    <x v="0"/>
    <x v="0"/>
    <x v="0"/>
    <x v="0"/>
  </r>
  <r>
    <d v="2023-04-06T15:23:49"/>
    <s v="India"/>
    <n v="400067"/>
    <x v="1"/>
    <s v="World Leaders"/>
    <x v="0"/>
    <x v="3"/>
    <x v="0"/>
    <x v="0"/>
    <x v="7"/>
    <x v="6"/>
    <x v="0"/>
    <x v="4"/>
    <x v="0"/>
    <x v="3"/>
    <x v="1"/>
    <s v="No"/>
    <s v="No way"/>
    <m/>
    <x v="2"/>
    <x v="2"/>
    <x v="0"/>
    <m/>
    <x v="0"/>
    <x v="0"/>
    <x v="0"/>
    <x v="0"/>
    <x v="0"/>
    <x v="0"/>
  </r>
  <r>
    <d v="2023-04-06T15:23:49"/>
    <s v="India"/>
    <n v="400067"/>
    <x v="1"/>
    <s v="World Leaders"/>
    <x v="0"/>
    <x v="3"/>
    <x v="0"/>
    <x v="0"/>
    <x v="7"/>
    <x v="6"/>
    <x v="0"/>
    <x v="4"/>
    <x v="3"/>
    <x v="3"/>
    <x v="1"/>
    <s v="No"/>
    <s v="No way"/>
    <m/>
    <x v="2"/>
    <x v="2"/>
    <x v="0"/>
    <m/>
    <x v="0"/>
    <x v="0"/>
    <x v="0"/>
    <x v="0"/>
    <x v="0"/>
    <x v="0"/>
  </r>
  <r>
    <d v="2023-04-06T15:23:49"/>
    <s v="India"/>
    <n v="400067"/>
    <x v="1"/>
    <s v="World Leaders"/>
    <x v="0"/>
    <x v="3"/>
    <x v="0"/>
    <x v="0"/>
    <x v="7"/>
    <x v="6"/>
    <x v="0"/>
    <x v="4"/>
    <x v="6"/>
    <x v="3"/>
    <x v="1"/>
    <s v="No"/>
    <s v="No way"/>
    <m/>
    <x v="2"/>
    <x v="2"/>
    <x v="0"/>
    <m/>
    <x v="0"/>
    <x v="0"/>
    <x v="0"/>
    <x v="0"/>
    <x v="0"/>
    <x v="0"/>
  </r>
  <r>
    <d v="2023-04-06T15:23:49"/>
    <s v="India"/>
    <n v="400067"/>
    <x v="1"/>
    <s v="World Leaders"/>
    <x v="0"/>
    <x v="3"/>
    <x v="0"/>
    <x v="0"/>
    <x v="7"/>
    <x v="6"/>
    <x v="0"/>
    <x v="4"/>
    <x v="19"/>
    <x v="3"/>
    <x v="1"/>
    <s v="No"/>
    <s v="No way"/>
    <m/>
    <x v="2"/>
    <x v="2"/>
    <x v="0"/>
    <m/>
    <x v="0"/>
    <x v="0"/>
    <x v="0"/>
    <x v="0"/>
    <x v="0"/>
    <x v="0"/>
  </r>
  <r>
    <d v="2023-04-06T15:23:49"/>
    <s v="India"/>
    <n v="400067"/>
    <x v="1"/>
    <s v="World Leaders"/>
    <x v="0"/>
    <x v="3"/>
    <x v="0"/>
    <x v="0"/>
    <x v="7"/>
    <x v="6"/>
    <x v="0"/>
    <x v="7"/>
    <x v="0"/>
    <x v="3"/>
    <x v="1"/>
    <s v="No"/>
    <s v="No way"/>
    <m/>
    <x v="2"/>
    <x v="2"/>
    <x v="0"/>
    <m/>
    <x v="0"/>
    <x v="0"/>
    <x v="0"/>
    <x v="0"/>
    <x v="0"/>
    <x v="0"/>
  </r>
  <r>
    <d v="2023-04-06T15:23:49"/>
    <s v="India"/>
    <n v="400067"/>
    <x v="1"/>
    <s v="World Leaders"/>
    <x v="0"/>
    <x v="3"/>
    <x v="0"/>
    <x v="0"/>
    <x v="7"/>
    <x v="6"/>
    <x v="0"/>
    <x v="7"/>
    <x v="3"/>
    <x v="3"/>
    <x v="1"/>
    <s v="No"/>
    <s v="No way"/>
    <m/>
    <x v="2"/>
    <x v="2"/>
    <x v="0"/>
    <m/>
    <x v="0"/>
    <x v="0"/>
    <x v="0"/>
    <x v="0"/>
    <x v="0"/>
    <x v="0"/>
  </r>
  <r>
    <d v="2023-04-06T15:23:49"/>
    <s v="India"/>
    <n v="400067"/>
    <x v="1"/>
    <s v="World Leaders"/>
    <x v="0"/>
    <x v="3"/>
    <x v="0"/>
    <x v="0"/>
    <x v="7"/>
    <x v="6"/>
    <x v="0"/>
    <x v="7"/>
    <x v="6"/>
    <x v="3"/>
    <x v="1"/>
    <s v="No"/>
    <s v="No way"/>
    <m/>
    <x v="2"/>
    <x v="2"/>
    <x v="0"/>
    <m/>
    <x v="0"/>
    <x v="0"/>
    <x v="0"/>
    <x v="0"/>
    <x v="0"/>
    <x v="0"/>
  </r>
  <r>
    <d v="2023-04-06T15:23:49"/>
    <s v="India"/>
    <n v="400067"/>
    <x v="1"/>
    <s v="World Leaders"/>
    <x v="0"/>
    <x v="3"/>
    <x v="0"/>
    <x v="0"/>
    <x v="7"/>
    <x v="6"/>
    <x v="0"/>
    <x v="7"/>
    <x v="19"/>
    <x v="3"/>
    <x v="1"/>
    <s v="No"/>
    <s v="No way"/>
    <m/>
    <x v="2"/>
    <x v="2"/>
    <x v="0"/>
    <m/>
    <x v="0"/>
    <x v="0"/>
    <x v="0"/>
    <x v="0"/>
    <x v="0"/>
    <x v="0"/>
  </r>
  <r>
    <d v="2023-04-06T15:33:51"/>
    <s v="United States of America"/>
    <n v="61455"/>
    <x v="0"/>
    <s v="Parents"/>
    <x v="0"/>
    <x v="3"/>
    <x v="1"/>
    <x v="0"/>
    <x v="5"/>
    <x v="1"/>
    <x v="2"/>
    <x v="0"/>
    <x v="4"/>
    <x v="2"/>
    <x v="1"/>
    <s v="No"/>
    <s v="No way"/>
    <m/>
    <x v="0"/>
    <x v="4"/>
    <x v="0"/>
    <m/>
    <x v="0"/>
    <x v="0"/>
    <x v="0"/>
    <x v="0"/>
    <x v="0"/>
    <x v="0"/>
  </r>
  <r>
    <d v="2023-04-06T15:33:51"/>
    <s v="United States of America"/>
    <n v="61455"/>
    <x v="0"/>
    <s v="Parents"/>
    <x v="0"/>
    <x v="3"/>
    <x v="1"/>
    <x v="0"/>
    <x v="5"/>
    <x v="1"/>
    <x v="2"/>
    <x v="0"/>
    <x v="1"/>
    <x v="2"/>
    <x v="1"/>
    <s v="No"/>
    <s v="No way"/>
    <m/>
    <x v="0"/>
    <x v="4"/>
    <x v="0"/>
    <m/>
    <x v="0"/>
    <x v="0"/>
    <x v="0"/>
    <x v="0"/>
    <x v="0"/>
    <x v="0"/>
  </r>
  <r>
    <d v="2023-04-06T15:33:51"/>
    <s v="United States of America"/>
    <n v="61455"/>
    <x v="0"/>
    <s v="Parents"/>
    <x v="0"/>
    <x v="3"/>
    <x v="1"/>
    <x v="0"/>
    <x v="5"/>
    <x v="1"/>
    <x v="2"/>
    <x v="0"/>
    <x v="5"/>
    <x v="2"/>
    <x v="1"/>
    <s v="No"/>
    <s v="No way"/>
    <m/>
    <x v="0"/>
    <x v="4"/>
    <x v="0"/>
    <m/>
    <x v="0"/>
    <x v="0"/>
    <x v="0"/>
    <x v="0"/>
    <x v="0"/>
    <x v="0"/>
  </r>
  <r>
    <d v="2023-04-06T15:33:51"/>
    <s v="United States of America"/>
    <n v="61455"/>
    <x v="0"/>
    <s v="Parents"/>
    <x v="0"/>
    <x v="3"/>
    <x v="1"/>
    <x v="0"/>
    <x v="5"/>
    <x v="1"/>
    <x v="2"/>
    <x v="0"/>
    <x v="6"/>
    <x v="2"/>
    <x v="1"/>
    <s v="No"/>
    <s v="No way"/>
    <m/>
    <x v="0"/>
    <x v="4"/>
    <x v="0"/>
    <m/>
    <x v="0"/>
    <x v="0"/>
    <x v="0"/>
    <x v="0"/>
    <x v="0"/>
    <x v="0"/>
  </r>
  <r>
    <d v="2023-04-06T15:33:51"/>
    <s v="United States of America"/>
    <n v="61455"/>
    <x v="0"/>
    <s v="Parents"/>
    <x v="0"/>
    <x v="3"/>
    <x v="1"/>
    <x v="0"/>
    <x v="5"/>
    <x v="1"/>
    <x v="2"/>
    <x v="1"/>
    <x v="4"/>
    <x v="2"/>
    <x v="1"/>
    <s v="No"/>
    <s v="No way"/>
    <m/>
    <x v="0"/>
    <x v="4"/>
    <x v="0"/>
    <m/>
    <x v="0"/>
    <x v="0"/>
    <x v="0"/>
    <x v="0"/>
    <x v="0"/>
    <x v="0"/>
  </r>
  <r>
    <d v="2023-04-06T15:33:51"/>
    <s v="United States of America"/>
    <n v="61455"/>
    <x v="0"/>
    <s v="Parents"/>
    <x v="0"/>
    <x v="3"/>
    <x v="1"/>
    <x v="0"/>
    <x v="5"/>
    <x v="1"/>
    <x v="2"/>
    <x v="1"/>
    <x v="1"/>
    <x v="2"/>
    <x v="1"/>
    <s v="No"/>
    <s v="No way"/>
    <m/>
    <x v="0"/>
    <x v="4"/>
    <x v="0"/>
    <m/>
    <x v="0"/>
    <x v="0"/>
    <x v="0"/>
    <x v="0"/>
    <x v="0"/>
    <x v="0"/>
  </r>
  <r>
    <d v="2023-04-06T15:33:51"/>
    <s v="United States of America"/>
    <n v="61455"/>
    <x v="0"/>
    <s v="Parents"/>
    <x v="0"/>
    <x v="3"/>
    <x v="1"/>
    <x v="0"/>
    <x v="5"/>
    <x v="1"/>
    <x v="2"/>
    <x v="1"/>
    <x v="5"/>
    <x v="2"/>
    <x v="1"/>
    <s v="No"/>
    <s v="No way"/>
    <m/>
    <x v="0"/>
    <x v="4"/>
    <x v="0"/>
    <m/>
    <x v="0"/>
    <x v="0"/>
    <x v="0"/>
    <x v="0"/>
    <x v="0"/>
    <x v="0"/>
  </r>
  <r>
    <d v="2023-04-06T15:33:51"/>
    <s v="United States of America"/>
    <n v="61455"/>
    <x v="0"/>
    <s v="Parents"/>
    <x v="0"/>
    <x v="3"/>
    <x v="1"/>
    <x v="0"/>
    <x v="5"/>
    <x v="1"/>
    <x v="2"/>
    <x v="1"/>
    <x v="6"/>
    <x v="2"/>
    <x v="1"/>
    <s v="No"/>
    <s v="No way"/>
    <m/>
    <x v="0"/>
    <x v="4"/>
    <x v="0"/>
    <m/>
    <x v="0"/>
    <x v="0"/>
    <x v="0"/>
    <x v="0"/>
    <x v="0"/>
    <x v="0"/>
  </r>
  <r>
    <d v="2023-04-06T15:33:51"/>
    <s v="United States of America"/>
    <n v="61455"/>
    <x v="0"/>
    <s v="Parents"/>
    <x v="0"/>
    <x v="3"/>
    <x v="1"/>
    <x v="0"/>
    <x v="5"/>
    <x v="1"/>
    <x v="2"/>
    <x v="7"/>
    <x v="4"/>
    <x v="2"/>
    <x v="1"/>
    <s v="No"/>
    <s v="No way"/>
    <m/>
    <x v="0"/>
    <x v="4"/>
    <x v="0"/>
    <m/>
    <x v="0"/>
    <x v="0"/>
    <x v="0"/>
    <x v="0"/>
    <x v="0"/>
    <x v="0"/>
  </r>
  <r>
    <d v="2023-04-06T15:33:51"/>
    <s v="United States of America"/>
    <n v="61455"/>
    <x v="0"/>
    <s v="Parents"/>
    <x v="0"/>
    <x v="3"/>
    <x v="1"/>
    <x v="0"/>
    <x v="5"/>
    <x v="1"/>
    <x v="2"/>
    <x v="7"/>
    <x v="1"/>
    <x v="2"/>
    <x v="1"/>
    <s v="No"/>
    <s v="No way"/>
    <m/>
    <x v="0"/>
    <x v="4"/>
    <x v="0"/>
    <m/>
    <x v="0"/>
    <x v="0"/>
    <x v="0"/>
    <x v="0"/>
    <x v="0"/>
    <x v="0"/>
  </r>
  <r>
    <d v="2023-04-06T15:33:51"/>
    <s v="United States of America"/>
    <n v="61455"/>
    <x v="0"/>
    <s v="Parents"/>
    <x v="0"/>
    <x v="3"/>
    <x v="1"/>
    <x v="0"/>
    <x v="5"/>
    <x v="1"/>
    <x v="2"/>
    <x v="7"/>
    <x v="5"/>
    <x v="2"/>
    <x v="1"/>
    <s v="No"/>
    <s v="No way"/>
    <m/>
    <x v="0"/>
    <x v="4"/>
    <x v="0"/>
    <m/>
    <x v="0"/>
    <x v="0"/>
    <x v="0"/>
    <x v="0"/>
    <x v="0"/>
    <x v="0"/>
  </r>
  <r>
    <d v="2023-04-06T15:33:51"/>
    <s v="United States of America"/>
    <n v="61455"/>
    <x v="0"/>
    <s v="Parents"/>
    <x v="0"/>
    <x v="3"/>
    <x v="1"/>
    <x v="0"/>
    <x v="5"/>
    <x v="1"/>
    <x v="2"/>
    <x v="7"/>
    <x v="6"/>
    <x v="2"/>
    <x v="1"/>
    <s v="No"/>
    <s v="No way"/>
    <m/>
    <x v="0"/>
    <x v="4"/>
    <x v="0"/>
    <m/>
    <x v="0"/>
    <x v="0"/>
    <x v="0"/>
    <x v="0"/>
    <x v="0"/>
    <x v="0"/>
  </r>
  <r>
    <d v="2023-04-06T15:34:15"/>
    <s v="India"/>
    <n v="507115"/>
    <x v="0"/>
    <s v="Parents"/>
    <x v="0"/>
    <x v="0"/>
    <x v="0"/>
    <x v="0"/>
    <x v="4"/>
    <x v="1"/>
    <x v="2"/>
    <x v="6"/>
    <x v="10"/>
    <x v="2"/>
    <x v="12"/>
    <s v="Yes, I Understand this is gonna happen everywhere"/>
    <s v="No way"/>
    <m/>
    <x v="5"/>
    <x v="0"/>
    <x v="0"/>
    <m/>
    <x v="0"/>
    <x v="0"/>
    <x v="0"/>
    <x v="0"/>
    <x v="0"/>
    <x v="0"/>
  </r>
  <r>
    <d v="2023-04-06T15:34:15"/>
    <s v="India"/>
    <n v="507115"/>
    <x v="0"/>
    <s v="Parents"/>
    <x v="0"/>
    <x v="0"/>
    <x v="0"/>
    <x v="0"/>
    <x v="4"/>
    <x v="1"/>
    <x v="2"/>
    <x v="6"/>
    <x v="9"/>
    <x v="2"/>
    <x v="12"/>
    <s v="Yes, I Understand this is gonna happen everywhere"/>
    <s v="No way"/>
    <m/>
    <x v="5"/>
    <x v="0"/>
    <x v="0"/>
    <m/>
    <x v="0"/>
    <x v="0"/>
    <x v="0"/>
    <x v="0"/>
    <x v="0"/>
    <x v="0"/>
  </r>
  <r>
    <d v="2023-04-06T15:34:15"/>
    <s v="India"/>
    <n v="507115"/>
    <x v="0"/>
    <s v="Parents"/>
    <x v="0"/>
    <x v="0"/>
    <x v="0"/>
    <x v="0"/>
    <x v="4"/>
    <x v="1"/>
    <x v="2"/>
    <x v="6"/>
    <x v="7"/>
    <x v="2"/>
    <x v="12"/>
    <s v="Yes, I Understand this is gonna happen everywhere"/>
    <s v="No way"/>
    <m/>
    <x v="5"/>
    <x v="0"/>
    <x v="0"/>
    <m/>
    <x v="0"/>
    <x v="0"/>
    <x v="0"/>
    <x v="0"/>
    <x v="0"/>
    <x v="0"/>
  </r>
  <r>
    <d v="2023-04-06T15:34:15"/>
    <s v="India"/>
    <n v="507115"/>
    <x v="0"/>
    <s v="Parents"/>
    <x v="0"/>
    <x v="0"/>
    <x v="0"/>
    <x v="0"/>
    <x v="4"/>
    <x v="1"/>
    <x v="2"/>
    <x v="6"/>
    <x v="6"/>
    <x v="2"/>
    <x v="12"/>
    <s v="Yes, I Understand this is gonna happen everywhere"/>
    <s v="No way"/>
    <m/>
    <x v="5"/>
    <x v="0"/>
    <x v="0"/>
    <m/>
    <x v="0"/>
    <x v="0"/>
    <x v="0"/>
    <x v="0"/>
    <x v="0"/>
    <x v="0"/>
  </r>
  <r>
    <d v="2023-04-06T15:34:15"/>
    <s v="India"/>
    <n v="507115"/>
    <x v="0"/>
    <s v="Parents"/>
    <x v="0"/>
    <x v="0"/>
    <x v="0"/>
    <x v="0"/>
    <x v="4"/>
    <x v="1"/>
    <x v="2"/>
    <x v="4"/>
    <x v="10"/>
    <x v="2"/>
    <x v="12"/>
    <s v="Yes, I Understand this is gonna happen everywhere"/>
    <s v="No way"/>
    <m/>
    <x v="5"/>
    <x v="0"/>
    <x v="0"/>
    <m/>
    <x v="0"/>
    <x v="0"/>
    <x v="0"/>
    <x v="0"/>
    <x v="0"/>
    <x v="0"/>
  </r>
  <r>
    <d v="2023-04-06T15:34:15"/>
    <s v="India"/>
    <n v="507115"/>
    <x v="0"/>
    <s v="Parents"/>
    <x v="0"/>
    <x v="0"/>
    <x v="0"/>
    <x v="0"/>
    <x v="4"/>
    <x v="1"/>
    <x v="2"/>
    <x v="4"/>
    <x v="9"/>
    <x v="2"/>
    <x v="12"/>
    <s v="Yes, I Understand this is gonna happen everywhere"/>
    <s v="No way"/>
    <m/>
    <x v="5"/>
    <x v="0"/>
    <x v="0"/>
    <m/>
    <x v="0"/>
    <x v="0"/>
    <x v="0"/>
    <x v="0"/>
    <x v="0"/>
    <x v="0"/>
  </r>
  <r>
    <d v="2023-04-06T15:34:15"/>
    <s v="India"/>
    <n v="507115"/>
    <x v="0"/>
    <s v="Parents"/>
    <x v="0"/>
    <x v="0"/>
    <x v="0"/>
    <x v="0"/>
    <x v="4"/>
    <x v="1"/>
    <x v="2"/>
    <x v="4"/>
    <x v="7"/>
    <x v="2"/>
    <x v="12"/>
    <s v="Yes, I Understand this is gonna happen everywhere"/>
    <s v="No way"/>
    <m/>
    <x v="5"/>
    <x v="0"/>
    <x v="0"/>
    <m/>
    <x v="0"/>
    <x v="0"/>
    <x v="0"/>
    <x v="0"/>
    <x v="0"/>
    <x v="0"/>
  </r>
  <r>
    <d v="2023-04-06T15:34:15"/>
    <s v="India"/>
    <n v="507115"/>
    <x v="0"/>
    <s v="Parents"/>
    <x v="0"/>
    <x v="0"/>
    <x v="0"/>
    <x v="0"/>
    <x v="4"/>
    <x v="1"/>
    <x v="2"/>
    <x v="4"/>
    <x v="6"/>
    <x v="2"/>
    <x v="12"/>
    <s v="Yes, I Understand this is gonna happen everywhere"/>
    <s v="No way"/>
    <m/>
    <x v="5"/>
    <x v="0"/>
    <x v="0"/>
    <m/>
    <x v="0"/>
    <x v="0"/>
    <x v="0"/>
    <x v="0"/>
    <x v="0"/>
    <x v="0"/>
  </r>
  <r>
    <d v="2023-04-06T15:34:15"/>
    <s v="India"/>
    <n v="507115"/>
    <x v="0"/>
    <s v="Parents"/>
    <x v="0"/>
    <x v="0"/>
    <x v="0"/>
    <x v="0"/>
    <x v="4"/>
    <x v="1"/>
    <x v="2"/>
    <x v="8"/>
    <x v="10"/>
    <x v="2"/>
    <x v="12"/>
    <s v="Yes, I Understand this is gonna happen everywhere"/>
    <s v="No way"/>
    <m/>
    <x v="5"/>
    <x v="0"/>
    <x v="0"/>
    <m/>
    <x v="0"/>
    <x v="0"/>
    <x v="0"/>
    <x v="0"/>
    <x v="0"/>
    <x v="0"/>
  </r>
  <r>
    <d v="2023-04-06T15:34:15"/>
    <s v="India"/>
    <n v="507115"/>
    <x v="0"/>
    <s v="Parents"/>
    <x v="0"/>
    <x v="0"/>
    <x v="0"/>
    <x v="0"/>
    <x v="4"/>
    <x v="1"/>
    <x v="2"/>
    <x v="8"/>
    <x v="9"/>
    <x v="2"/>
    <x v="12"/>
    <s v="Yes, I Understand this is gonna happen everywhere"/>
    <s v="No way"/>
    <m/>
    <x v="5"/>
    <x v="0"/>
    <x v="0"/>
    <m/>
    <x v="0"/>
    <x v="0"/>
    <x v="0"/>
    <x v="0"/>
    <x v="0"/>
    <x v="0"/>
  </r>
  <r>
    <d v="2023-04-06T15:34:15"/>
    <s v="India"/>
    <n v="507115"/>
    <x v="0"/>
    <s v="Parents"/>
    <x v="0"/>
    <x v="0"/>
    <x v="0"/>
    <x v="0"/>
    <x v="4"/>
    <x v="1"/>
    <x v="2"/>
    <x v="8"/>
    <x v="7"/>
    <x v="2"/>
    <x v="12"/>
    <s v="Yes, I Understand this is gonna happen everywhere"/>
    <s v="No way"/>
    <m/>
    <x v="5"/>
    <x v="0"/>
    <x v="0"/>
    <m/>
    <x v="0"/>
    <x v="0"/>
    <x v="0"/>
    <x v="0"/>
    <x v="0"/>
    <x v="0"/>
  </r>
  <r>
    <d v="2023-04-06T15:34:15"/>
    <s v="India"/>
    <n v="507115"/>
    <x v="0"/>
    <s v="Parents"/>
    <x v="0"/>
    <x v="0"/>
    <x v="0"/>
    <x v="0"/>
    <x v="4"/>
    <x v="1"/>
    <x v="2"/>
    <x v="8"/>
    <x v="6"/>
    <x v="2"/>
    <x v="12"/>
    <s v="Yes, I Understand this is gonna happen everywhere"/>
    <s v="No way"/>
    <m/>
    <x v="5"/>
    <x v="0"/>
    <x v="0"/>
    <m/>
    <x v="0"/>
    <x v="0"/>
    <x v="0"/>
    <x v="0"/>
    <x v="0"/>
    <x v="0"/>
  </r>
  <r>
    <d v="2023-04-06T15:34:55"/>
    <s v="India"/>
    <n v="507002"/>
    <x v="0"/>
    <s v="World Leaders"/>
    <x v="0"/>
    <x v="1"/>
    <x v="1"/>
    <x v="1"/>
    <x v="8"/>
    <x v="5"/>
    <x v="2"/>
    <x v="6"/>
    <x v="10"/>
    <x v="1"/>
    <x v="7"/>
    <s v="Yes"/>
    <s v="Will work for 7 years or more"/>
    <m/>
    <x v="2"/>
    <x v="4"/>
    <x v="0"/>
    <m/>
    <x v="0"/>
    <x v="0"/>
    <x v="0"/>
    <x v="0"/>
    <x v="0"/>
    <x v="0"/>
  </r>
  <r>
    <d v="2023-04-06T15:34:55"/>
    <s v="India"/>
    <n v="507002"/>
    <x v="0"/>
    <s v="World Leaders"/>
    <x v="0"/>
    <x v="1"/>
    <x v="1"/>
    <x v="1"/>
    <x v="8"/>
    <x v="5"/>
    <x v="2"/>
    <x v="6"/>
    <x v="22"/>
    <x v="1"/>
    <x v="7"/>
    <s v="Yes"/>
    <s v="Will work for 7 years or more"/>
    <m/>
    <x v="2"/>
    <x v="4"/>
    <x v="0"/>
    <m/>
    <x v="0"/>
    <x v="0"/>
    <x v="0"/>
    <x v="0"/>
    <x v="0"/>
    <x v="0"/>
  </r>
  <r>
    <d v="2023-04-06T15:34:55"/>
    <s v="India"/>
    <n v="507002"/>
    <x v="0"/>
    <s v="World Leaders"/>
    <x v="0"/>
    <x v="1"/>
    <x v="1"/>
    <x v="1"/>
    <x v="8"/>
    <x v="5"/>
    <x v="2"/>
    <x v="6"/>
    <x v="19"/>
    <x v="1"/>
    <x v="7"/>
    <s v="Yes"/>
    <s v="Will work for 7 years or more"/>
    <m/>
    <x v="2"/>
    <x v="4"/>
    <x v="0"/>
    <m/>
    <x v="0"/>
    <x v="0"/>
    <x v="0"/>
    <x v="0"/>
    <x v="0"/>
    <x v="0"/>
  </r>
  <r>
    <d v="2023-04-06T15:34:55"/>
    <s v="India"/>
    <n v="507002"/>
    <x v="0"/>
    <s v="World Leaders"/>
    <x v="0"/>
    <x v="1"/>
    <x v="1"/>
    <x v="1"/>
    <x v="8"/>
    <x v="5"/>
    <x v="2"/>
    <x v="6"/>
    <x v="21"/>
    <x v="1"/>
    <x v="7"/>
    <s v="Yes"/>
    <s v="Will work for 7 years or more"/>
    <m/>
    <x v="2"/>
    <x v="4"/>
    <x v="0"/>
    <m/>
    <x v="0"/>
    <x v="0"/>
    <x v="0"/>
    <x v="0"/>
    <x v="0"/>
    <x v="0"/>
  </r>
  <r>
    <d v="2023-04-06T15:34:55"/>
    <s v="India"/>
    <n v="507002"/>
    <x v="0"/>
    <s v="World Leaders"/>
    <x v="0"/>
    <x v="1"/>
    <x v="1"/>
    <x v="1"/>
    <x v="8"/>
    <x v="5"/>
    <x v="2"/>
    <x v="3"/>
    <x v="10"/>
    <x v="1"/>
    <x v="7"/>
    <s v="Yes"/>
    <s v="Will work for 7 years or more"/>
    <m/>
    <x v="2"/>
    <x v="4"/>
    <x v="0"/>
    <m/>
    <x v="0"/>
    <x v="0"/>
    <x v="0"/>
    <x v="0"/>
    <x v="0"/>
    <x v="0"/>
  </r>
  <r>
    <d v="2023-04-06T15:34:55"/>
    <s v="India"/>
    <n v="507002"/>
    <x v="0"/>
    <s v="World Leaders"/>
    <x v="0"/>
    <x v="1"/>
    <x v="1"/>
    <x v="1"/>
    <x v="8"/>
    <x v="5"/>
    <x v="2"/>
    <x v="3"/>
    <x v="22"/>
    <x v="1"/>
    <x v="7"/>
    <s v="Yes"/>
    <s v="Will work for 7 years or more"/>
    <m/>
    <x v="2"/>
    <x v="4"/>
    <x v="0"/>
    <m/>
    <x v="0"/>
    <x v="0"/>
    <x v="0"/>
    <x v="0"/>
    <x v="0"/>
    <x v="0"/>
  </r>
  <r>
    <d v="2023-04-06T15:34:55"/>
    <s v="India"/>
    <n v="507002"/>
    <x v="0"/>
    <s v="World Leaders"/>
    <x v="0"/>
    <x v="1"/>
    <x v="1"/>
    <x v="1"/>
    <x v="8"/>
    <x v="5"/>
    <x v="2"/>
    <x v="3"/>
    <x v="19"/>
    <x v="1"/>
    <x v="7"/>
    <s v="Yes"/>
    <s v="Will work for 7 years or more"/>
    <m/>
    <x v="2"/>
    <x v="4"/>
    <x v="0"/>
    <m/>
    <x v="0"/>
    <x v="0"/>
    <x v="0"/>
    <x v="0"/>
    <x v="0"/>
    <x v="0"/>
  </r>
  <r>
    <d v="2023-04-06T15:34:55"/>
    <s v="India"/>
    <n v="507002"/>
    <x v="0"/>
    <s v="World Leaders"/>
    <x v="0"/>
    <x v="1"/>
    <x v="1"/>
    <x v="1"/>
    <x v="8"/>
    <x v="5"/>
    <x v="2"/>
    <x v="3"/>
    <x v="21"/>
    <x v="1"/>
    <x v="7"/>
    <s v="Yes"/>
    <s v="Will work for 7 years or more"/>
    <m/>
    <x v="2"/>
    <x v="4"/>
    <x v="0"/>
    <m/>
    <x v="0"/>
    <x v="0"/>
    <x v="0"/>
    <x v="0"/>
    <x v="0"/>
    <x v="0"/>
  </r>
  <r>
    <d v="2023-04-06T15:34:55"/>
    <s v="India"/>
    <n v="507002"/>
    <x v="0"/>
    <s v="World Leaders"/>
    <x v="0"/>
    <x v="1"/>
    <x v="1"/>
    <x v="1"/>
    <x v="8"/>
    <x v="5"/>
    <x v="2"/>
    <x v="4"/>
    <x v="10"/>
    <x v="1"/>
    <x v="7"/>
    <s v="Yes"/>
    <s v="Will work for 7 years or more"/>
    <m/>
    <x v="2"/>
    <x v="4"/>
    <x v="0"/>
    <m/>
    <x v="0"/>
    <x v="0"/>
    <x v="0"/>
    <x v="0"/>
    <x v="0"/>
    <x v="0"/>
  </r>
  <r>
    <d v="2023-04-06T15:34:55"/>
    <s v="India"/>
    <n v="507002"/>
    <x v="0"/>
    <s v="World Leaders"/>
    <x v="0"/>
    <x v="1"/>
    <x v="1"/>
    <x v="1"/>
    <x v="8"/>
    <x v="5"/>
    <x v="2"/>
    <x v="4"/>
    <x v="22"/>
    <x v="1"/>
    <x v="7"/>
    <s v="Yes"/>
    <s v="Will work for 7 years or more"/>
    <m/>
    <x v="2"/>
    <x v="4"/>
    <x v="0"/>
    <m/>
    <x v="0"/>
    <x v="0"/>
    <x v="0"/>
    <x v="0"/>
    <x v="0"/>
    <x v="0"/>
  </r>
  <r>
    <d v="2023-04-06T15:34:55"/>
    <s v="India"/>
    <n v="507002"/>
    <x v="0"/>
    <s v="World Leaders"/>
    <x v="0"/>
    <x v="1"/>
    <x v="1"/>
    <x v="1"/>
    <x v="8"/>
    <x v="5"/>
    <x v="2"/>
    <x v="4"/>
    <x v="19"/>
    <x v="1"/>
    <x v="7"/>
    <s v="Yes"/>
    <s v="Will work for 7 years or more"/>
    <m/>
    <x v="2"/>
    <x v="4"/>
    <x v="0"/>
    <m/>
    <x v="0"/>
    <x v="0"/>
    <x v="0"/>
    <x v="0"/>
    <x v="0"/>
    <x v="0"/>
  </r>
  <r>
    <d v="2023-04-06T15:34:55"/>
    <s v="India"/>
    <n v="507002"/>
    <x v="0"/>
    <s v="World Leaders"/>
    <x v="0"/>
    <x v="1"/>
    <x v="1"/>
    <x v="1"/>
    <x v="8"/>
    <x v="5"/>
    <x v="2"/>
    <x v="4"/>
    <x v="21"/>
    <x v="1"/>
    <x v="7"/>
    <s v="Yes"/>
    <s v="Will work for 7 years or more"/>
    <m/>
    <x v="2"/>
    <x v="4"/>
    <x v="0"/>
    <m/>
    <x v="0"/>
    <x v="0"/>
    <x v="0"/>
    <x v="0"/>
    <x v="0"/>
    <x v="0"/>
  </r>
  <r>
    <d v="2023-04-06T15:36:19"/>
    <s v="India"/>
    <n v="380054"/>
    <x v="1"/>
    <s v="Parents"/>
    <x v="2"/>
    <x v="1"/>
    <x v="1"/>
    <x v="0"/>
    <x v="8"/>
    <x v="3"/>
    <x v="1"/>
    <x v="5"/>
    <x v="23"/>
    <x v="0"/>
    <x v="7"/>
    <s v="Yes, I Understand this is gonna happen everywhere"/>
    <s v="This will be hard to do, but if it is the right company I would try"/>
    <m/>
    <x v="3"/>
    <x v="3"/>
    <x v="0"/>
    <m/>
    <x v="0"/>
    <x v="0"/>
    <x v="0"/>
    <x v="0"/>
    <x v="0"/>
    <x v="0"/>
  </r>
  <r>
    <d v="2023-04-06T15:36:19"/>
    <s v="India"/>
    <n v="380054"/>
    <x v="1"/>
    <s v="Parents"/>
    <x v="2"/>
    <x v="1"/>
    <x v="1"/>
    <x v="0"/>
    <x v="8"/>
    <x v="3"/>
    <x v="1"/>
    <x v="5"/>
    <x v="18"/>
    <x v="0"/>
    <x v="7"/>
    <s v="Yes, I Understand this is gonna happen everywhere"/>
    <s v="This will be hard to do, but if it is the right company I would try"/>
    <m/>
    <x v="3"/>
    <x v="3"/>
    <x v="0"/>
    <m/>
    <x v="0"/>
    <x v="0"/>
    <x v="0"/>
    <x v="0"/>
    <x v="0"/>
    <x v="0"/>
  </r>
  <r>
    <d v="2023-04-06T15:36:19"/>
    <s v="India"/>
    <n v="380054"/>
    <x v="1"/>
    <s v="Parents"/>
    <x v="2"/>
    <x v="1"/>
    <x v="1"/>
    <x v="0"/>
    <x v="8"/>
    <x v="3"/>
    <x v="1"/>
    <x v="5"/>
    <x v="22"/>
    <x v="0"/>
    <x v="7"/>
    <s v="Yes, I Understand this is gonna happen everywhere"/>
    <s v="This will be hard to do, but if it is the right company I would try"/>
    <m/>
    <x v="3"/>
    <x v="3"/>
    <x v="0"/>
    <m/>
    <x v="0"/>
    <x v="0"/>
    <x v="0"/>
    <x v="0"/>
    <x v="0"/>
    <x v="0"/>
  </r>
  <r>
    <d v="2023-04-06T15:36:19"/>
    <s v="India"/>
    <n v="380054"/>
    <x v="1"/>
    <s v="Parents"/>
    <x v="2"/>
    <x v="1"/>
    <x v="1"/>
    <x v="0"/>
    <x v="8"/>
    <x v="3"/>
    <x v="1"/>
    <x v="5"/>
    <x v="21"/>
    <x v="0"/>
    <x v="7"/>
    <s v="Yes, I Understand this is gonna happen everywhere"/>
    <s v="This will be hard to do, but if it is the right company I would try"/>
    <m/>
    <x v="3"/>
    <x v="3"/>
    <x v="0"/>
    <m/>
    <x v="0"/>
    <x v="0"/>
    <x v="0"/>
    <x v="0"/>
    <x v="0"/>
    <x v="0"/>
  </r>
  <r>
    <d v="2023-04-06T15:36:19"/>
    <s v="India"/>
    <n v="380054"/>
    <x v="1"/>
    <s v="Parents"/>
    <x v="2"/>
    <x v="1"/>
    <x v="1"/>
    <x v="0"/>
    <x v="8"/>
    <x v="3"/>
    <x v="1"/>
    <x v="1"/>
    <x v="23"/>
    <x v="0"/>
    <x v="7"/>
    <s v="Yes, I Understand this is gonna happen everywhere"/>
    <s v="This will be hard to do, but if it is the right company I would try"/>
    <m/>
    <x v="3"/>
    <x v="3"/>
    <x v="0"/>
    <m/>
    <x v="0"/>
    <x v="0"/>
    <x v="0"/>
    <x v="0"/>
    <x v="0"/>
    <x v="0"/>
  </r>
  <r>
    <d v="2023-04-06T15:36:19"/>
    <s v="India"/>
    <n v="380054"/>
    <x v="1"/>
    <s v="Parents"/>
    <x v="2"/>
    <x v="1"/>
    <x v="1"/>
    <x v="0"/>
    <x v="8"/>
    <x v="3"/>
    <x v="1"/>
    <x v="1"/>
    <x v="18"/>
    <x v="0"/>
    <x v="7"/>
    <s v="Yes, I Understand this is gonna happen everywhere"/>
    <s v="This will be hard to do, but if it is the right company I would try"/>
    <m/>
    <x v="3"/>
    <x v="3"/>
    <x v="0"/>
    <m/>
    <x v="0"/>
    <x v="0"/>
    <x v="0"/>
    <x v="0"/>
    <x v="0"/>
    <x v="0"/>
  </r>
  <r>
    <d v="2023-04-06T15:36:19"/>
    <s v="India"/>
    <n v="380054"/>
    <x v="1"/>
    <s v="Parents"/>
    <x v="2"/>
    <x v="1"/>
    <x v="1"/>
    <x v="0"/>
    <x v="8"/>
    <x v="3"/>
    <x v="1"/>
    <x v="1"/>
    <x v="22"/>
    <x v="0"/>
    <x v="7"/>
    <s v="Yes, I Understand this is gonna happen everywhere"/>
    <s v="This will be hard to do, but if it is the right company I would try"/>
    <m/>
    <x v="3"/>
    <x v="3"/>
    <x v="0"/>
    <m/>
    <x v="0"/>
    <x v="0"/>
    <x v="0"/>
    <x v="0"/>
    <x v="0"/>
    <x v="0"/>
  </r>
  <r>
    <d v="2023-04-06T15:36:19"/>
    <s v="India"/>
    <n v="380054"/>
    <x v="1"/>
    <s v="Parents"/>
    <x v="2"/>
    <x v="1"/>
    <x v="1"/>
    <x v="0"/>
    <x v="8"/>
    <x v="3"/>
    <x v="1"/>
    <x v="1"/>
    <x v="21"/>
    <x v="0"/>
    <x v="7"/>
    <s v="Yes, I Understand this is gonna happen everywhere"/>
    <s v="This will be hard to do, but if it is the right company I would try"/>
    <m/>
    <x v="3"/>
    <x v="3"/>
    <x v="0"/>
    <m/>
    <x v="0"/>
    <x v="0"/>
    <x v="0"/>
    <x v="0"/>
    <x v="0"/>
    <x v="0"/>
  </r>
  <r>
    <d v="2023-04-06T15:36:19"/>
    <s v="India"/>
    <n v="380054"/>
    <x v="1"/>
    <s v="Parents"/>
    <x v="2"/>
    <x v="1"/>
    <x v="1"/>
    <x v="0"/>
    <x v="8"/>
    <x v="3"/>
    <x v="1"/>
    <x v="8"/>
    <x v="23"/>
    <x v="0"/>
    <x v="7"/>
    <s v="Yes, I Understand this is gonna happen everywhere"/>
    <s v="This will be hard to do, but if it is the right company I would try"/>
    <m/>
    <x v="3"/>
    <x v="3"/>
    <x v="0"/>
    <m/>
    <x v="0"/>
    <x v="0"/>
    <x v="0"/>
    <x v="0"/>
    <x v="0"/>
    <x v="0"/>
  </r>
  <r>
    <d v="2023-04-06T15:36:19"/>
    <s v="India"/>
    <n v="380054"/>
    <x v="1"/>
    <s v="Parents"/>
    <x v="2"/>
    <x v="1"/>
    <x v="1"/>
    <x v="0"/>
    <x v="8"/>
    <x v="3"/>
    <x v="1"/>
    <x v="8"/>
    <x v="18"/>
    <x v="0"/>
    <x v="7"/>
    <s v="Yes, I Understand this is gonna happen everywhere"/>
    <s v="This will be hard to do, but if it is the right company I would try"/>
    <m/>
    <x v="3"/>
    <x v="3"/>
    <x v="0"/>
    <m/>
    <x v="0"/>
    <x v="0"/>
    <x v="0"/>
    <x v="0"/>
    <x v="0"/>
    <x v="0"/>
  </r>
  <r>
    <d v="2023-04-06T15:36:19"/>
    <s v="India"/>
    <n v="380054"/>
    <x v="1"/>
    <s v="Parents"/>
    <x v="2"/>
    <x v="1"/>
    <x v="1"/>
    <x v="0"/>
    <x v="8"/>
    <x v="3"/>
    <x v="1"/>
    <x v="8"/>
    <x v="22"/>
    <x v="0"/>
    <x v="7"/>
    <s v="Yes, I Understand this is gonna happen everywhere"/>
    <s v="This will be hard to do, but if it is the right company I would try"/>
    <m/>
    <x v="3"/>
    <x v="3"/>
    <x v="0"/>
    <m/>
    <x v="0"/>
    <x v="0"/>
    <x v="0"/>
    <x v="0"/>
    <x v="0"/>
    <x v="0"/>
  </r>
  <r>
    <d v="2023-04-06T15:36:19"/>
    <s v="India"/>
    <n v="380054"/>
    <x v="1"/>
    <s v="Parents"/>
    <x v="2"/>
    <x v="1"/>
    <x v="1"/>
    <x v="0"/>
    <x v="8"/>
    <x v="3"/>
    <x v="1"/>
    <x v="8"/>
    <x v="21"/>
    <x v="0"/>
    <x v="7"/>
    <s v="Yes, I Understand this is gonna happen everywhere"/>
    <s v="This will be hard to do, but if it is the right company I would try"/>
    <m/>
    <x v="3"/>
    <x v="3"/>
    <x v="0"/>
    <m/>
    <x v="0"/>
    <x v="0"/>
    <x v="0"/>
    <x v="0"/>
    <x v="0"/>
    <x v="0"/>
  </r>
  <r>
    <d v="2023-04-06T15:36:30"/>
    <s v="India"/>
    <n v="507001"/>
    <x v="0"/>
    <s v="Influencers"/>
    <x v="0"/>
    <x v="0"/>
    <x v="0"/>
    <x v="0"/>
    <x v="2"/>
    <x v="1"/>
    <x v="0"/>
    <x v="0"/>
    <x v="10"/>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0"/>
    <x v="1"/>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0"/>
    <x v="5"/>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0"/>
    <x v="3"/>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4"/>
    <x v="10"/>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4"/>
    <x v="1"/>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4"/>
    <x v="5"/>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4"/>
    <x v="3"/>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8"/>
    <x v="10"/>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8"/>
    <x v="1"/>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8"/>
    <x v="5"/>
    <x v="0"/>
    <x v="3"/>
    <s v="Yes, I Understand this is gonna happen everywhere"/>
    <s v="This will be hard to do, but if it is the right company I would try"/>
    <m/>
    <x v="0"/>
    <x v="2"/>
    <x v="0"/>
    <m/>
    <x v="0"/>
    <x v="0"/>
    <x v="0"/>
    <x v="0"/>
    <x v="0"/>
    <x v="0"/>
  </r>
  <r>
    <d v="2023-04-06T15:36:30"/>
    <s v="India"/>
    <n v="507001"/>
    <x v="0"/>
    <s v="Influencers"/>
    <x v="0"/>
    <x v="0"/>
    <x v="0"/>
    <x v="0"/>
    <x v="2"/>
    <x v="1"/>
    <x v="0"/>
    <x v="8"/>
    <x v="3"/>
    <x v="0"/>
    <x v="3"/>
    <s v="Yes, I Understand this is gonna happen everywhere"/>
    <s v="This will be hard to do, but if it is the right company I would try"/>
    <m/>
    <x v="0"/>
    <x v="2"/>
    <x v="0"/>
    <m/>
    <x v="0"/>
    <x v="0"/>
    <x v="0"/>
    <x v="0"/>
    <x v="0"/>
    <x v="0"/>
  </r>
  <r>
    <d v="2023-04-06T15:36:46"/>
    <s v="India"/>
    <n v="560096"/>
    <x v="1"/>
    <s v="World Leaders"/>
    <x v="1"/>
    <x v="0"/>
    <x v="0"/>
    <x v="0"/>
    <x v="4"/>
    <x v="6"/>
    <x v="0"/>
    <x v="6"/>
    <x v="0"/>
    <x v="0"/>
    <x v="2"/>
    <s v="No"/>
    <s v="This will be hard to do, but if it is the right company I would try"/>
    <m/>
    <x v="5"/>
    <x v="1"/>
    <x v="0"/>
    <m/>
    <x v="0"/>
    <x v="0"/>
    <x v="0"/>
    <x v="0"/>
    <x v="0"/>
    <x v="0"/>
  </r>
  <r>
    <d v="2023-04-06T15:36:46"/>
    <s v="India"/>
    <n v="560096"/>
    <x v="1"/>
    <s v="World Leaders"/>
    <x v="1"/>
    <x v="0"/>
    <x v="0"/>
    <x v="0"/>
    <x v="4"/>
    <x v="6"/>
    <x v="0"/>
    <x v="6"/>
    <x v="1"/>
    <x v="0"/>
    <x v="2"/>
    <s v="No"/>
    <s v="This will be hard to do, but if it is the right company I would try"/>
    <m/>
    <x v="5"/>
    <x v="1"/>
    <x v="0"/>
    <m/>
    <x v="0"/>
    <x v="0"/>
    <x v="0"/>
    <x v="0"/>
    <x v="0"/>
    <x v="0"/>
  </r>
  <r>
    <d v="2023-04-06T15:36:46"/>
    <s v="India"/>
    <n v="560096"/>
    <x v="1"/>
    <s v="World Leaders"/>
    <x v="1"/>
    <x v="0"/>
    <x v="0"/>
    <x v="0"/>
    <x v="4"/>
    <x v="6"/>
    <x v="0"/>
    <x v="6"/>
    <x v="2"/>
    <x v="0"/>
    <x v="2"/>
    <s v="No"/>
    <s v="This will be hard to do, but if it is the right company I would try"/>
    <m/>
    <x v="5"/>
    <x v="1"/>
    <x v="0"/>
    <m/>
    <x v="0"/>
    <x v="0"/>
    <x v="0"/>
    <x v="0"/>
    <x v="0"/>
    <x v="0"/>
  </r>
  <r>
    <d v="2023-04-06T15:36:46"/>
    <s v="India"/>
    <n v="560096"/>
    <x v="1"/>
    <s v="World Leaders"/>
    <x v="1"/>
    <x v="0"/>
    <x v="0"/>
    <x v="0"/>
    <x v="4"/>
    <x v="6"/>
    <x v="0"/>
    <x v="6"/>
    <x v="18"/>
    <x v="0"/>
    <x v="2"/>
    <s v="No"/>
    <s v="This will be hard to do, but if it is the right company I would try"/>
    <m/>
    <x v="5"/>
    <x v="1"/>
    <x v="0"/>
    <m/>
    <x v="0"/>
    <x v="0"/>
    <x v="0"/>
    <x v="0"/>
    <x v="0"/>
    <x v="0"/>
  </r>
  <r>
    <d v="2023-04-06T15:36:46"/>
    <s v="India"/>
    <n v="560096"/>
    <x v="1"/>
    <s v="World Leaders"/>
    <x v="1"/>
    <x v="0"/>
    <x v="0"/>
    <x v="0"/>
    <x v="4"/>
    <x v="6"/>
    <x v="0"/>
    <x v="3"/>
    <x v="0"/>
    <x v="0"/>
    <x v="2"/>
    <s v="No"/>
    <s v="This will be hard to do, but if it is the right company I would try"/>
    <m/>
    <x v="5"/>
    <x v="1"/>
    <x v="0"/>
    <m/>
    <x v="0"/>
    <x v="0"/>
    <x v="0"/>
    <x v="0"/>
    <x v="0"/>
    <x v="0"/>
  </r>
  <r>
    <d v="2023-04-06T15:36:46"/>
    <s v="India"/>
    <n v="560096"/>
    <x v="1"/>
    <s v="World Leaders"/>
    <x v="1"/>
    <x v="0"/>
    <x v="0"/>
    <x v="0"/>
    <x v="4"/>
    <x v="6"/>
    <x v="0"/>
    <x v="3"/>
    <x v="1"/>
    <x v="0"/>
    <x v="2"/>
    <s v="No"/>
    <s v="This will be hard to do, but if it is the right company I would try"/>
    <m/>
    <x v="5"/>
    <x v="1"/>
    <x v="0"/>
    <m/>
    <x v="0"/>
    <x v="0"/>
    <x v="0"/>
    <x v="0"/>
    <x v="0"/>
    <x v="0"/>
  </r>
  <r>
    <d v="2023-04-06T15:36:46"/>
    <s v="India"/>
    <n v="560096"/>
    <x v="1"/>
    <s v="World Leaders"/>
    <x v="1"/>
    <x v="0"/>
    <x v="0"/>
    <x v="0"/>
    <x v="4"/>
    <x v="6"/>
    <x v="0"/>
    <x v="3"/>
    <x v="2"/>
    <x v="0"/>
    <x v="2"/>
    <s v="No"/>
    <s v="This will be hard to do, but if it is the right company I would try"/>
    <m/>
    <x v="5"/>
    <x v="1"/>
    <x v="0"/>
    <m/>
    <x v="0"/>
    <x v="0"/>
    <x v="0"/>
    <x v="0"/>
    <x v="0"/>
    <x v="0"/>
  </r>
  <r>
    <d v="2023-04-06T15:36:46"/>
    <s v="India"/>
    <n v="560096"/>
    <x v="1"/>
    <s v="World Leaders"/>
    <x v="1"/>
    <x v="0"/>
    <x v="0"/>
    <x v="0"/>
    <x v="4"/>
    <x v="6"/>
    <x v="0"/>
    <x v="3"/>
    <x v="18"/>
    <x v="0"/>
    <x v="2"/>
    <s v="No"/>
    <s v="This will be hard to do, but if it is the right company I would try"/>
    <m/>
    <x v="5"/>
    <x v="1"/>
    <x v="0"/>
    <m/>
    <x v="0"/>
    <x v="0"/>
    <x v="0"/>
    <x v="0"/>
    <x v="0"/>
    <x v="0"/>
  </r>
  <r>
    <d v="2023-04-06T15:36:46"/>
    <s v="India"/>
    <n v="560096"/>
    <x v="1"/>
    <s v="World Leaders"/>
    <x v="1"/>
    <x v="0"/>
    <x v="0"/>
    <x v="0"/>
    <x v="4"/>
    <x v="6"/>
    <x v="0"/>
    <x v="4"/>
    <x v="0"/>
    <x v="0"/>
    <x v="2"/>
    <s v="No"/>
    <s v="This will be hard to do, but if it is the right company I would try"/>
    <m/>
    <x v="5"/>
    <x v="1"/>
    <x v="0"/>
    <m/>
    <x v="0"/>
    <x v="0"/>
    <x v="0"/>
    <x v="0"/>
    <x v="0"/>
    <x v="0"/>
  </r>
  <r>
    <d v="2023-04-06T15:36:46"/>
    <s v="India"/>
    <n v="560096"/>
    <x v="1"/>
    <s v="World Leaders"/>
    <x v="1"/>
    <x v="0"/>
    <x v="0"/>
    <x v="0"/>
    <x v="4"/>
    <x v="6"/>
    <x v="0"/>
    <x v="4"/>
    <x v="1"/>
    <x v="0"/>
    <x v="2"/>
    <s v="No"/>
    <s v="This will be hard to do, but if it is the right company I would try"/>
    <m/>
    <x v="5"/>
    <x v="1"/>
    <x v="0"/>
    <m/>
    <x v="0"/>
    <x v="0"/>
    <x v="0"/>
    <x v="0"/>
    <x v="0"/>
    <x v="0"/>
  </r>
  <r>
    <d v="2023-04-06T15:36:46"/>
    <s v="India"/>
    <n v="560096"/>
    <x v="1"/>
    <s v="World Leaders"/>
    <x v="1"/>
    <x v="0"/>
    <x v="0"/>
    <x v="0"/>
    <x v="4"/>
    <x v="6"/>
    <x v="0"/>
    <x v="4"/>
    <x v="2"/>
    <x v="0"/>
    <x v="2"/>
    <s v="No"/>
    <s v="This will be hard to do, but if it is the right company I would try"/>
    <m/>
    <x v="5"/>
    <x v="1"/>
    <x v="0"/>
    <m/>
    <x v="0"/>
    <x v="0"/>
    <x v="0"/>
    <x v="0"/>
    <x v="0"/>
    <x v="0"/>
  </r>
  <r>
    <d v="2023-04-06T15:36:46"/>
    <s v="India"/>
    <n v="560096"/>
    <x v="1"/>
    <s v="World Leaders"/>
    <x v="1"/>
    <x v="0"/>
    <x v="0"/>
    <x v="0"/>
    <x v="4"/>
    <x v="6"/>
    <x v="0"/>
    <x v="4"/>
    <x v="18"/>
    <x v="0"/>
    <x v="2"/>
    <s v="No"/>
    <s v="This will be hard to do, but if it is the right company I would try"/>
    <m/>
    <x v="5"/>
    <x v="1"/>
    <x v="0"/>
    <m/>
    <x v="0"/>
    <x v="0"/>
    <x v="0"/>
    <x v="0"/>
    <x v="0"/>
    <x v="0"/>
  </r>
  <r>
    <d v="2023-04-06T15:39:51"/>
    <s v="India"/>
    <n v="380006"/>
    <x v="0"/>
    <s v="World Leaders"/>
    <x v="1"/>
    <x v="1"/>
    <x v="0"/>
    <x v="0"/>
    <x v="7"/>
    <x v="1"/>
    <x v="1"/>
    <x v="0"/>
    <x v="0"/>
    <x v="0"/>
    <x v="1"/>
    <s v="No"/>
    <s v="This will be hard to do, but if it is the right company I would try"/>
    <m/>
    <x v="2"/>
    <x v="0"/>
    <x v="0"/>
    <m/>
    <x v="0"/>
    <x v="0"/>
    <x v="0"/>
    <x v="0"/>
    <x v="0"/>
    <x v="0"/>
  </r>
  <r>
    <d v="2023-04-06T15:39:51"/>
    <s v="India"/>
    <n v="380006"/>
    <x v="0"/>
    <s v="World Leaders"/>
    <x v="1"/>
    <x v="1"/>
    <x v="0"/>
    <x v="0"/>
    <x v="7"/>
    <x v="1"/>
    <x v="1"/>
    <x v="0"/>
    <x v="7"/>
    <x v="0"/>
    <x v="1"/>
    <s v="No"/>
    <s v="This will be hard to do, but if it is the right company I would try"/>
    <m/>
    <x v="2"/>
    <x v="0"/>
    <x v="0"/>
    <m/>
    <x v="0"/>
    <x v="0"/>
    <x v="0"/>
    <x v="0"/>
    <x v="0"/>
    <x v="0"/>
  </r>
  <r>
    <d v="2023-04-06T15:39:51"/>
    <s v="India"/>
    <n v="380006"/>
    <x v="0"/>
    <s v="World Leaders"/>
    <x v="1"/>
    <x v="1"/>
    <x v="0"/>
    <x v="0"/>
    <x v="7"/>
    <x v="1"/>
    <x v="1"/>
    <x v="0"/>
    <x v="1"/>
    <x v="0"/>
    <x v="1"/>
    <s v="No"/>
    <s v="This will be hard to do, but if it is the right company I would try"/>
    <m/>
    <x v="2"/>
    <x v="0"/>
    <x v="0"/>
    <m/>
    <x v="0"/>
    <x v="0"/>
    <x v="0"/>
    <x v="0"/>
    <x v="0"/>
    <x v="0"/>
  </r>
  <r>
    <d v="2023-04-06T15:39:51"/>
    <s v="India"/>
    <n v="380006"/>
    <x v="0"/>
    <s v="World Leaders"/>
    <x v="1"/>
    <x v="1"/>
    <x v="0"/>
    <x v="0"/>
    <x v="7"/>
    <x v="1"/>
    <x v="1"/>
    <x v="0"/>
    <x v="2"/>
    <x v="0"/>
    <x v="1"/>
    <s v="No"/>
    <s v="This will be hard to do, but if it is the right company I would try"/>
    <m/>
    <x v="2"/>
    <x v="0"/>
    <x v="0"/>
    <m/>
    <x v="0"/>
    <x v="0"/>
    <x v="0"/>
    <x v="0"/>
    <x v="0"/>
    <x v="0"/>
  </r>
  <r>
    <d v="2023-04-06T15:39:51"/>
    <s v="India"/>
    <n v="380006"/>
    <x v="0"/>
    <s v="World Leaders"/>
    <x v="1"/>
    <x v="1"/>
    <x v="0"/>
    <x v="0"/>
    <x v="7"/>
    <x v="1"/>
    <x v="1"/>
    <x v="4"/>
    <x v="0"/>
    <x v="0"/>
    <x v="1"/>
    <s v="No"/>
    <s v="This will be hard to do, but if it is the right company I would try"/>
    <m/>
    <x v="2"/>
    <x v="0"/>
    <x v="0"/>
    <m/>
    <x v="0"/>
    <x v="0"/>
    <x v="0"/>
    <x v="0"/>
    <x v="0"/>
    <x v="0"/>
  </r>
  <r>
    <d v="2023-04-06T15:39:51"/>
    <s v="India"/>
    <n v="380006"/>
    <x v="0"/>
    <s v="World Leaders"/>
    <x v="1"/>
    <x v="1"/>
    <x v="0"/>
    <x v="0"/>
    <x v="7"/>
    <x v="1"/>
    <x v="1"/>
    <x v="4"/>
    <x v="7"/>
    <x v="0"/>
    <x v="1"/>
    <s v="No"/>
    <s v="This will be hard to do, but if it is the right company I would try"/>
    <m/>
    <x v="2"/>
    <x v="0"/>
    <x v="0"/>
    <m/>
    <x v="0"/>
    <x v="0"/>
    <x v="0"/>
    <x v="0"/>
    <x v="0"/>
    <x v="0"/>
  </r>
  <r>
    <d v="2023-04-06T15:39:51"/>
    <s v="India"/>
    <n v="380006"/>
    <x v="0"/>
    <s v="World Leaders"/>
    <x v="1"/>
    <x v="1"/>
    <x v="0"/>
    <x v="0"/>
    <x v="7"/>
    <x v="1"/>
    <x v="1"/>
    <x v="4"/>
    <x v="1"/>
    <x v="0"/>
    <x v="1"/>
    <s v="No"/>
    <s v="This will be hard to do, but if it is the right company I would try"/>
    <m/>
    <x v="2"/>
    <x v="0"/>
    <x v="0"/>
    <m/>
    <x v="0"/>
    <x v="0"/>
    <x v="0"/>
    <x v="0"/>
    <x v="0"/>
    <x v="0"/>
  </r>
  <r>
    <d v="2023-04-06T15:39:51"/>
    <s v="India"/>
    <n v="380006"/>
    <x v="0"/>
    <s v="World Leaders"/>
    <x v="1"/>
    <x v="1"/>
    <x v="0"/>
    <x v="0"/>
    <x v="7"/>
    <x v="1"/>
    <x v="1"/>
    <x v="4"/>
    <x v="2"/>
    <x v="0"/>
    <x v="1"/>
    <s v="No"/>
    <s v="This will be hard to do, but if it is the right company I would try"/>
    <m/>
    <x v="2"/>
    <x v="0"/>
    <x v="0"/>
    <m/>
    <x v="0"/>
    <x v="0"/>
    <x v="0"/>
    <x v="0"/>
    <x v="0"/>
    <x v="0"/>
  </r>
  <r>
    <d v="2023-04-06T15:39:51"/>
    <s v="India"/>
    <n v="380006"/>
    <x v="0"/>
    <s v="World Leaders"/>
    <x v="1"/>
    <x v="1"/>
    <x v="0"/>
    <x v="0"/>
    <x v="7"/>
    <x v="1"/>
    <x v="1"/>
    <x v="1"/>
    <x v="0"/>
    <x v="0"/>
    <x v="1"/>
    <s v="No"/>
    <s v="This will be hard to do, but if it is the right company I would try"/>
    <m/>
    <x v="2"/>
    <x v="0"/>
    <x v="0"/>
    <m/>
    <x v="0"/>
    <x v="0"/>
    <x v="0"/>
    <x v="0"/>
    <x v="0"/>
    <x v="0"/>
  </r>
  <r>
    <d v="2023-04-06T15:39:51"/>
    <s v="India"/>
    <n v="380006"/>
    <x v="0"/>
    <s v="World Leaders"/>
    <x v="1"/>
    <x v="1"/>
    <x v="0"/>
    <x v="0"/>
    <x v="7"/>
    <x v="1"/>
    <x v="1"/>
    <x v="1"/>
    <x v="7"/>
    <x v="0"/>
    <x v="1"/>
    <s v="No"/>
    <s v="This will be hard to do, but if it is the right company I would try"/>
    <m/>
    <x v="2"/>
    <x v="0"/>
    <x v="0"/>
    <m/>
    <x v="0"/>
    <x v="0"/>
    <x v="0"/>
    <x v="0"/>
    <x v="0"/>
    <x v="0"/>
  </r>
  <r>
    <d v="2023-04-06T15:39:51"/>
    <s v="India"/>
    <n v="380006"/>
    <x v="0"/>
    <s v="World Leaders"/>
    <x v="1"/>
    <x v="1"/>
    <x v="0"/>
    <x v="0"/>
    <x v="7"/>
    <x v="1"/>
    <x v="1"/>
    <x v="1"/>
    <x v="1"/>
    <x v="0"/>
    <x v="1"/>
    <s v="No"/>
    <s v="This will be hard to do, but if it is the right company I would try"/>
    <m/>
    <x v="2"/>
    <x v="0"/>
    <x v="0"/>
    <m/>
    <x v="0"/>
    <x v="0"/>
    <x v="0"/>
    <x v="0"/>
    <x v="0"/>
    <x v="0"/>
  </r>
  <r>
    <d v="2023-04-06T15:39:51"/>
    <s v="India"/>
    <n v="380006"/>
    <x v="0"/>
    <s v="World Leaders"/>
    <x v="1"/>
    <x v="1"/>
    <x v="0"/>
    <x v="0"/>
    <x v="7"/>
    <x v="1"/>
    <x v="1"/>
    <x v="1"/>
    <x v="2"/>
    <x v="0"/>
    <x v="1"/>
    <s v="No"/>
    <s v="This will be hard to do, but if it is the right company I would try"/>
    <m/>
    <x v="2"/>
    <x v="0"/>
    <x v="0"/>
    <m/>
    <x v="0"/>
    <x v="0"/>
    <x v="0"/>
    <x v="0"/>
    <x v="0"/>
    <x v="0"/>
  </r>
  <r>
    <d v="2023-04-06T15:42:47"/>
    <s v="India"/>
    <n v="507001"/>
    <x v="1"/>
    <s v="Influencers"/>
    <x v="2"/>
    <x v="0"/>
    <x v="1"/>
    <x v="0"/>
    <x v="3"/>
    <x v="5"/>
    <x v="0"/>
    <x v="6"/>
    <x v="10"/>
    <x v="0"/>
    <x v="3"/>
    <s v="Yes, I Understand this is gonna happen everywhere"/>
    <s v="No way"/>
    <m/>
    <x v="0"/>
    <x v="0"/>
    <x v="0"/>
    <m/>
    <x v="0"/>
    <x v="0"/>
    <x v="0"/>
    <x v="0"/>
    <x v="0"/>
    <x v="0"/>
  </r>
  <r>
    <d v="2023-04-06T15:42:47"/>
    <s v="India"/>
    <n v="507001"/>
    <x v="1"/>
    <s v="Influencers"/>
    <x v="2"/>
    <x v="0"/>
    <x v="1"/>
    <x v="0"/>
    <x v="3"/>
    <x v="5"/>
    <x v="0"/>
    <x v="6"/>
    <x v="1"/>
    <x v="0"/>
    <x v="3"/>
    <s v="Yes, I Understand this is gonna happen everywhere"/>
    <s v="No way"/>
    <m/>
    <x v="0"/>
    <x v="0"/>
    <x v="0"/>
    <m/>
    <x v="0"/>
    <x v="0"/>
    <x v="0"/>
    <x v="0"/>
    <x v="0"/>
    <x v="0"/>
  </r>
  <r>
    <d v="2023-04-06T15:42:47"/>
    <s v="India"/>
    <n v="507001"/>
    <x v="1"/>
    <s v="Influencers"/>
    <x v="2"/>
    <x v="0"/>
    <x v="1"/>
    <x v="0"/>
    <x v="3"/>
    <x v="5"/>
    <x v="0"/>
    <x v="6"/>
    <x v="19"/>
    <x v="0"/>
    <x v="3"/>
    <s v="Yes, I Understand this is gonna happen everywhere"/>
    <s v="No way"/>
    <m/>
    <x v="0"/>
    <x v="0"/>
    <x v="0"/>
    <m/>
    <x v="0"/>
    <x v="0"/>
    <x v="0"/>
    <x v="0"/>
    <x v="0"/>
    <x v="0"/>
  </r>
  <r>
    <d v="2023-04-06T15:42:47"/>
    <s v="India"/>
    <n v="507001"/>
    <x v="1"/>
    <s v="Influencers"/>
    <x v="2"/>
    <x v="0"/>
    <x v="1"/>
    <x v="0"/>
    <x v="3"/>
    <x v="5"/>
    <x v="0"/>
    <x v="6"/>
    <x v="21"/>
    <x v="0"/>
    <x v="3"/>
    <s v="Yes, I Understand this is gonna happen everywhere"/>
    <s v="No way"/>
    <m/>
    <x v="0"/>
    <x v="0"/>
    <x v="0"/>
    <m/>
    <x v="0"/>
    <x v="0"/>
    <x v="0"/>
    <x v="0"/>
    <x v="0"/>
    <x v="0"/>
  </r>
  <r>
    <d v="2023-04-06T15:42:47"/>
    <s v="India"/>
    <n v="507001"/>
    <x v="1"/>
    <s v="Influencers"/>
    <x v="2"/>
    <x v="0"/>
    <x v="1"/>
    <x v="0"/>
    <x v="3"/>
    <x v="5"/>
    <x v="0"/>
    <x v="3"/>
    <x v="10"/>
    <x v="0"/>
    <x v="3"/>
    <s v="Yes, I Understand this is gonna happen everywhere"/>
    <s v="No way"/>
    <m/>
    <x v="0"/>
    <x v="0"/>
    <x v="0"/>
    <m/>
    <x v="0"/>
    <x v="0"/>
    <x v="0"/>
    <x v="0"/>
    <x v="0"/>
    <x v="0"/>
  </r>
  <r>
    <d v="2023-04-06T15:42:47"/>
    <s v="India"/>
    <n v="507001"/>
    <x v="1"/>
    <s v="Influencers"/>
    <x v="2"/>
    <x v="0"/>
    <x v="1"/>
    <x v="0"/>
    <x v="3"/>
    <x v="5"/>
    <x v="0"/>
    <x v="3"/>
    <x v="1"/>
    <x v="0"/>
    <x v="3"/>
    <s v="Yes, I Understand this is gonna happen everywhere"/>
    <s v="No way"/>
    <m/>
    <x v="0"/>
    <x v="0"/>
    <x v="0"/>
    <m/>
    <x v="0"/>
    <x v="0"/>
    <x v="0"/>
    <x v="0"/>
    <x v="0"/>
    <x v="0"/>
  </r>
  <r>
    <d v="2023-04-06T15:42:47"/>
    <s v="India"/>
    <n v="507001"/>
    <x v="1"/>
    <s v="Influencers"/>
    <x v="2"/>
    <x v="0"/>
    <x v="1"/>
    <x v="0"/>
    <x v="3"/>
    <x v="5"/>
    <x v="0"/>
    <x v="3"/>
    <x v="19"/>
    <x v="0"/>
    <x v="3"/>
    <s v="Yes, I Understand this is gonna happen everywhere"/>
    <s v="No way"/>
    <m/>
    <x v="0"/>
    <x v="0"/>
    <x v="0"/>
    <m/>
    <x v="0"/>
    <x v="0"/>
    <x v="0"/>
    <x v="0"/>
    <x v="0"/>
    <x v="0"/>
  </r>
  <r>
    <d v="2023-04-06T15:42:47"/>
    <s v="India"/>
    <n v="507001"/>
    <x v="1"/>
    <s v="Influencers"/>
    <x v="2"/>
    <x v="0"/>
    <x v="1"/>
    <x v="0"/>
    <x v="3"/>
    <x v="5"/>
    <x v="0"/>
    <x v="3"/>
    <x v="21"/>
    <x v="0"/>
    <x v="3"/>
    <s v="Yes, I Understand this is gonna happen everywhere"/>
    <s v="No way"/>
    <m/>
    <x v="0"/>
    <x v="0"/>
    <x v="0"/>
    <m/>
    <x v="0"/>
    <x v="0"/>
    <x v="0"/>
    <x v="0"/>
    <x v="0"/>
    <x v="0"/>
  </r>
  <r>
    <d v="2023-04-06T15:42:47"/>
    <s v="India"/>
    <n v="507001"/>
    <x v="1"/>
    <s v="Influencers"/>
    <x v="2"/>
    <x v="0"/>
    <x v="1"/>
    <x v="0"/>
    <x v="3"/>
    <x v="5"/>
    <x v="0"/>
    <x v="8"/>
    <x v="10"/>
    <x v="0"/>
    <x v="3"/>
    <s v="Yes, I Understand this is gonna happen everywhere"/>
    <s v="No way"/>
    <m/>
    <x v="0"/>
    <x v="0"/>
    <x v="0"/>
    <m/>
    <x v="0"/>
    <x v="0"/>
    <x v="0"/>
    <x v="0"/>
    <x v="0"/>
    <x v="0"/>
  </r>
  <r>
    <d v="2023-04-06T15:42:47"/>
    <s v="India"/>
    <n v="507001"/>
    <x v="1"/>
    <s v="Influencers"/>
    <x v="2"/>
    <x v="0"/>
    <x v="1"/>
    <x v="0"/>
    <x v="3"/>
    <x v="5"/>
    <x v="0"/>
    <x v="8"/>
    <x v="1"/>
    <x v="0"/>
    <x v="3"/>
    <s v="Yes, I Understand this is gonna happen everywhere"/>
    <s v="No way"/>
    <m/>
    <x v="0"/>
    <x v="0"/>
    <x v="0"/>
    <m/>
    <x v="0"/>
    <x v="0"/>
    <x v="0"/>
    <x v="0"/>
    <x v="0"/>
    <x v="0"/>
  </r>
  <r>
    <d v="2023-04-06T15:42:47"/>
    <s v="India"/>
    <n v="507001"/>
    <x v="1"/>
    <s v="Influencers"/>
    <x v="2"/>
    <x v="0"/>
    <x v="1"/>
    <x v="0"/>
    <x v="3"/>
    <x v="5"/>
    <x v="0"/>
    <x v="8"/>
    <x v="19"/>
    <x v="0"/>
    <x v="3"/>
    <s v="Yes, I Understand this is gonna happen everywhere"/>
    <s v="No way"/>
    <m/>
    <x v="0"/>
    <x v="0"/>
    <x v="0"/>
    <m/>
    <x v="0"/>
    <x v="0"/>
    <x v="0"/>
    <x v="0"/>
    <x v="0"/>
    <x v="0"/>
  </r>
  <r>
    <d v="2023-04-06T15:42:47"/>
    <s v="India"/>
    <n v="507001"/>
    <x v="1"/>
    <s v="Influencers"/>
    <x v="2"/>
    <x v="0"/>
    <x v="1"/>
    <x v="0"/>
    <x v="3"/>
    <x v="5"/>
    <x v="0"/>
    <x v="8"/>
    <x v="21"/>
    <x v="0"/>
    <x v="3"/>
    <s v="Yes, I Understand this is gonna happen everywhere"/>
    <s v="No way"/>
    <m/>
    <x v="0"/>
    <x v="0"/>
    <x v="0"/>
    <m/>
    <x v="0"/>
    <x v="0"/>
    <x v="0"/>
    <x v="0"/>
    <x v="0"/>
    <x v="0"/>
  </r>
  <r>
    <d v="2023-04-06T15:50:34"/>
    <s v="India"/>
    <n v="380026"/>
    <x v="0"/>
    <s v="Parents"/>
    <x v="2"/>
    <x v="0"/>
    <x v="0"/>
    <x v="0"/>
    <x v="4"/>
    <x v="6"/>
    <x v="0"/>
    <x v="6"/>
    <x v="10"/>
    <x v="1"/>
    <x v="7"/>
    <s v="No"/>
    <s v="This will be hard to do, but if it is the right company I would try"/>
    <m/>
    <x v="5"/>
    <x v="2"/>
    <x v="0"/>
    <m/>
    <x v="0"/>
    <x v="0"/>
    <x v="0"/>
    <x v="0"/>
    <x v="0"/>
    <x v="0"/>
  </r>
  <r>
    <d v="2023-04-06T15:50:34"/>
    <s v="India"/>
    <n v="380026"/>
    <x v="0"/>
    <s v="Parents"/>
    <x v="2"/>
    <x v="0"/>
    <x v="0"/>
    <x v="0"/>
    <x v="4"/>
    <x v="6"/>
    <x v="0"/>
    <x v="6"/>
    <x v="20"/>
    <x v="1"/>
    <x v="7"/>
    <s v="No"/>
    <s v="This will be hard to do, but if it is the right company I would try"/>
    <m/>
    <x v="5"/>
    <x v="2"/>
    <x v="0"/>
    <m/>
    <x v="0"/>
    <x v="0"/>
    <x v="0"/>
    <x v="0"/>
    <x v="0"/>
    <x v="0"/>
  </r>
  <r>
    <d v="2023-04-06T15:50:34"/>
    <s v="India"/>
    <n v="380026"/>
    <x v="0"/>
    <s v="Parents"/>
    <x v="2"/>
    <x v="0"/>
    <x v="0"/>
    <x v="0"/>
    <x v="4"/>
    <x v="6"/>
    <x v="0"/>
    <x v="6"/>
    <x v="6"/>
    <x v="1"/>
    <x v="7"/>
    <s v="No"/>
    <s v="This will be hard to do, but if it is the right company I would try"/>
    <m/>
    <x v="5"/>
    <x v="2"/>
    <x v="0"/>
    <m/>
    <x v="0"/>
    <x v="0"/>
    <x v="0"/>
    <x v="0"/>
    <x v="0"/>
    <x v="0"/>
  </r>
  <r>
    <d v="2023-04-06T15:50:34"/>
    <s v="India"/>
    <n v="380026"/>
    <x v="0"/>
    <s v="Parents"/>
    <x v="2"/>
    <x v="0"/>
    <x v="0"/>
    <x v="0"/>
    <x v="4"/>
    <x v="6"/>
    <x v="0"/>
    <x v="6"/>
    <x v="21"/>
    <x v="1"/>
    <x v="7"/>
    <s v="No"/>
    <s v="This will be hard to do, but if it is the right company I would try"/>
    <m/>
    <x v="5"/>
    <x v="2"/>
    <x v="0"/>
    <m/>
    <x v="0"/>
    <x v="0"/>
    <x v="0"/>
    <x v="0"/>
    <x v="0"/>
    <x v="0"/>
  </r>
  <r>
    <d v="2023-04-06T15:50:34"/>
    <s v="India"/>
    <n v="380026"/>
    <x v="0"/>
    <s v="Parents"/>
    <x v="2"/>
    <x v="0"/>
    <x v="0"/>
    <x v="0"/>
    <x v="4"/>
    <x v="6"/>
    <x v="0"/>
    <x v="3"/>
    <x v="10"/>
    <x v="1"/>
    <x v="7"/>
    <s v="No"/>
    <s v="This will be hard to do, but if it is the right company I would try"/>
    <m/>
    <x v="5"/>
    <x v="2"/>
    <x v="0"/>
    <m/>
    <x v="0"/>
    <x v="0"/>
    <x v="0"/>
    <x v="0"/>
    <x v="0"/>
    <x v="0"/>
  </r>
  <r>
    <d v="2023-04-06T15:50:34"/>
    <s v="India"/>
    <n v="380026"/>
    <x v="0"/>
    <s v="Parents"/>
    <x v="2"/>
    <x v="0"/>
    <x v="0"/>
    <x v="0"/>
    <x v="4"/>
    <x v="6"/>
    <x v="0"/>
    <x v="3"/>
    <x v="20"/>
    <x v="1"/>
    <x v="7"/>
    <s v="No"/>
    <s v="This will be hard to do, but if it is the right company I would try"/>
    <m/>
    <x v="5"/>
    <x v="2"/>
    <x v="0"/>
    <m/>
    <x v="0"/>
    <x v="0"/>
    <x v="0"/>
    <x v="0"/>
    <x v="0"/>
    <x v="0"/>
  </r>
  <r>
    <d v="2023-04-06T15:50:34"/>
    <s v="India"/>
    <n v="380026"/>
    <x v="0"/>
    <s v="Parents"/>
    <x v="2"/>
    <x v="0"/>
    <x v="0"/>
    <x v="0"/>
    <x v="4"/>
    <x v="6"/>
    <x v="0"/>
    <x v="3"/>
    <x v="6"/>
    <x v="1"/>
    <x v="7"/>
    <s v="No"/>
    <s v="This will be hard to do, but if it is the right company I would try"/>
    <m/>
    <x v="5"/>
    <x v="2"/>
    <x v="0"/>
    <m/>
    <x v="0"/>
    <x v="0"/>
    <x v="0"/>
    <x v="0"/>
    <x v="0"/>
    <x v="0"/>
  </r>
  <r>
    <d v="2023-04-06T15:50:34"/>
    <s v="India"/>
    <n v="380026"/>
    <x v="0"/>
    <s v="Parents"/>
    <x v="2"/>
    <x v="0"/>
    <x v="0"/>
    <x v="0"/>
    <x v="4"/>
    <x v="6"/>
    <x v="0"/>
    <x v="3"/>
    <x v="21"/>
    <x v="1"/>
    <x v="7"/>
    <s v="No"/>
    <s v="This will be hard to do, but if it is the right company I would try"/>
    <m/>
    <x v="5"/>
    <x v="2"/>
    <x v="0"/>
    <m/>
    <x v="0"/>
    <x v="0"/>
    <x v="0"/>
    <x v="0"/>
    <x v="0"/>
    <x v="0"/>
  </r>
  <r>
    <d v="2023-04-06T15:50:34"/>
    <s v="India"/>
    <n v="380026"/>
    <x v="0"/>
    <s v="Parents"/>
    <x v="2"/>
    <x v="0"/>
    <x v="0"/>
    <x v="0"/>
    <x v="4"/>
    <x v="6"/>
    <x v="0"/>
    <x v="4"/>
    <x v="10"/>
    <x v="1"/>
    <x v="7"/>
    <s v="No"/>
    <s v="This will be hard to do, but if it is the right company I would try"/>
    <m/>
    <x v="5"/>
    <x v="2"/>
    <x v="0"/>
    <m/>
    <x v="0"/>
    <x v="0"/>
    <x v="0"/>
    <x v="0"/>
    <x v="0"/>
    <x v="0"/>
  </r>
  <r>
    <d v="2023-04-06T15:50:34"/>
    <s v="India"/>
    <n v="380026"/>
    <x v="0"/>
    <s v="Parents"/>
    <x v="2"/>
    <x v="0"/>
    <x v="0"/>
    <x v="0"/>
    <x v="4"/>
    <x v="6"/>
    <x v="0"/>
    <x v="4"/>
    <x v="20"/>
    <x v="1"/>
    <x v="7"/>
    <s v="No"/>
    <s v="This will be hard to do, but if it is the right company I would try"/>
    <m/>
    <x v="5"/>
    <x v="2"/>
    <x v="0"/>
    <m/>
    <x v="0"/>
    <x v="0"/>
    <x v="0"/>
    <x v="0"/>
    <x v="0"/>
    <x v="0"/>
  </r>
  <r>
    <d v="2023-04-06T15:50:34"/>
    <s v="India"/>
    <n v="380026"/>
    <x v="0"/>
    <s v="Parents"/>
    <x v="2"/>
    <x v="0"/>
    <x v="0"/>
    <x v="0"/>
    <x v="4"/>
    <x v="6"/>
    <x v="0"/>
    <x v="4"/>
    <x v="6"/>
    <x v="1"/>
    <x v="7"/>
    <s v="No"/>
    <s v="This will be hard to do, but if it is the right company I would try"/>
    <m/>
    <x v="5"/>
    <x v="2"/>
    <x v="0"/>
    <m/>
    <x v="0"/>
    <x v="0"/>
    <x v="0"/>
    <x v="0"/>
    <x v="0"/>
    <x v="0"/>
  </r>
  <r>
    <d v="2023-04-06T15:50:34"/>
    <s v="India"/>
    <n v="380026"/>
    <x v="0"/>
    <s v="Parents"/>
    <x v="2"/>
    <x v="0"/>
    <x v="0"/>
    <x v="0"/>
    <x v="4"/>
    <x v="6"/>
    <x v="0"/>
    <x v="4"/>
    <x v="21"/>
    <x v="1"/>
    <x v="7"/>
    <s v="No"/>
    <s v="This will be hard to do, but if it is the right company I would try"/>
    <m/>
    <x v="5"/>
    <x v="2"/>
    <x v="0"/>
    <m/>
    <x v="0"/>
    <x v="0"/>
    <x v="0"/>
    <x v="0"/>
    <x v="0"/>
    <x v="0"/>
  </r>
  <r>
    <d v="2023-04-06T16:09:21"/>
    <s v="Others"/>
    <n v="2911"/>
    <x v="1"/>
    <s v="World Leaders"/>
    <x v="0"/>
    <x v="1"/>
    <x v="0"/>
    <x v="0"/>
    <x v="8"/>
    <x v="1"/>
    <x v="2"/>
    <x v="6"/>
    <x v="0"/>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6"/>
    <x v="1"/>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6"/>
    <x v="5"/>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6"/>
    <x v="3"/>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3"/>
    <x v="0"/>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3"/>
    <x v="1"/>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3"/>
    <x v="5"/>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3"/>
    <x v="3"/>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4"/>
    <x v="0"/>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4"/>
    <x v="1"/>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4"/>
    <x v="5"/>
    <x v="0"/>
    <x v="7"/>
    <s v="Yes, I Understand this is gonna happen everywhere"/>
    <s v="This will be hard to do, but if it is the right company I would try"/>
    <m/>
    <x v="5"/>
    <x v="0"/>
    <x v="0"/>
    <m/>
    <x v="0"/>
    <x v="0"/>
    <x v="0"/>
    <x v="0"/>
    <x v="0"/>
    <x v="0"/>
  </r>
  <r>
    <d v="2023-04-06T16:09:21"/>
    <s v="Others"/>
    <n v="2911"/>
    <x v="1"/>
    <s v="World Leaders"/>
    <x v="0"/>
    <x v="1"/>
    <x v="0"/>
    <x v="0"/>
    <x v="8"/>
    <x v="1"/>
    <x v="2"/>
    <x v="4"/>
    <x v="3"/>
    <x v="0"/>
    <x v="7"/>
    <s v="Yes, I Understand this is gonna happen everywhere"/>
    <s v="This will be hard to do, but if it is the right company I would try"/>
    <m/>
    <x v="5"/>
    <x v="0"/>
    <x v="0"/>
    <m/>
    <x v="0"/>
    <x v="0"/>
    <x v="0"/>
    <x v="0"/>
    <x v="0"/>
    <x v="0"/>
  </r>
  <r>
    <d v="2023-04-06T16:15:09"/>
    <s v="India"/>
    <n v="380054"/>
    <x v="1"/>
    <s v="Acquiantiance"/>
    <x v="0"/>
    <x v="1"/>
    <x v="1"/>
    <x v="0"/>
    <x v="9"/>
    <x v="6"/>
    <x v="0"/>
    <x v="5"/>
    <x v="0"/>
    <x v="0"/>
    <x v="1"/>
    <s v="I have NO other choice"/>
    <s v="This will be hard to do, but if it is the right company I would try"/>
    <m/>
    <x v="2"/>
    <x v="2"/>
    <x v="0"/>
    <m/>
    <x v="0"/>
    <x v="0"/>
    <x v="0"/>
    <x v="0"/>
    <x v="0"/>
    <x v="0"/>
  </r>
  <r>
    <d v="2023-04-06T16:15:09"/>
    <s v="India"/>
    <n v="380054"/>
    <x v="1"/>
    <s v="Acquiantiance"/>
    <x v="0"/>
    <x v="1"/>
    <x v="1"/>
    <x v="0"/>
    <x v="9"/>
    <x v="6"/>
    <x v="0"/>
    <x v="5"/>
    <x v="7"/>
    <x v="0"/>
    <x v="1"/>
    <s v="I have NO other choice"/>
    <s v="This will be hard to do, but if it is the right company I would try"/>
    <m/>
    <x v="2"/>
    <x v="2"/>
    <x v="0"/>
    <m/>
    <x v="0"/>
    <x v="0"/>
    <x v="0"/>
    <x v="0"/>
    <x v="0"/>
    <x v="0"/>
  </r>
  <r>
    <d v="2023-04-06T16:15:09"/>
    <s v="India"/>
    <n v="380054"/>
    <x v="1"/>
    <s v="Acquiantiance"/>
    <x v="0"/>
    <x v="1"/>
    <x v="1"/>
    <x v="0"/>
    <x v="9"/>
    <x v="6"/>
    <x v="0"/>
    <x v="5"/>
    <x v="1"/>
    <x v="0"/>
    <x v="1"/>
    <s v="I have NO other choice"/>
    <s v="This will be hard to do, but if it is the right company I would try"/>
    <m/>
    <x v="2"/>
    <x v="2"/>
    <x v="0"/>
    <m/>
    <x v="0"/>
    <x v="0"/>
    <x v="0"/>
    <x v="0"/>
    <x v="0"/>
    <x v="0"/>
  </r>
  <r>
    <d v="2023-04-06T16:15:09"/>
    <s v="India"/>
    <n v="380054"/>
    <x v="1"/>
    <s v="Acquiantiance"/>
    <x v="0"/>
    <x v="1"/>
    <x v="1"/>
    <x v="0"/>
    <x v="9"/>
    <x v="6"/>
    <x v="0"/>
    <x v="5"/>
    <x v="22"/>
    <x v="0"/>
    <x v="1"/>
    <s v="I have NO other choice"/>
    <s v="This will be hard to do, but if it is the right company I would try"/>
    <m/>
    <x v="2"/>
    <x v="2"/>
    <x v="0"/>
    <m/>
    <x v="0"/>
    <x v="0"/>
    <x v="0"/>
    <x v="0"/>
    <x v="0"/>
    <x v="0"/>
  </r>
  <r>
    <d v="2023-04-06T16:15:09"/>
    <s v="India"/>
    <n v="380054"/>
    <x v="1"/>
    <s v="Acquiantiance"/>
    <x v="0"/>
    <x v="1"/>
    <x v="1"/>
    <x v="0"/>
    <x v="9"/>
    <x v="6"/>
    <x v="0"/>
    <x v="1"/>
    <x v="0"/>
    <x v="0"/>
    <x v="1"/>
    <s v="I have NO other choice"/>
    <s v="This will be hard to do, but if it is the right company I would try"/>
    <m/>
    <x v="2"/>
    <x v="2"/>
    <x v="0"/>
    <m/>
    <x v="0"/>
    <x v="0"/>
    <x v="0"/>
    <x v="0"/>
    <x v="0"/>
    <x v="0"/>
  </r>
  <r>
    <d v="2023-04-06T16:15:09"/>
    <s v="India"/>
    <n v="380054"/>
    <x v="1"/>
    <s v="Acquiantiance"/>
    <x v="0"/>
    <x v="1"/>
    <x v="1"/>
    <x v="0"/>
    <x v="9"/>
    <x v="6"/>
    <x v="0"/>
    <x v="1"/>
    <x v="7"/>
    <x v="0"/>
    <x v="1"/>
    <s v="I have NO other choice"/>
    <s v="This will be hard to do, but if it is the right company I would try"/>
    <m/>
    <x v="2"/>
    <x v="2"/>
    <x v="0"/>
    <m/>
    <x v="0"/>
    <x v="0"/>
    <x v="0"/>
    <x v="0"/>
    <x v="0"/>
    <x v="0"/>
  </r>
  <r>
    <d v="2023-04-06T16:15:09"/>
    <s v="India"/>
    <n v="380054"/>
    <x v="1"/>
    <s v="Acquiantiance"/>
    <x v="0"/>
    <x v="1"/>
    <x v="1"/>
    <x v="0"/>
    <x v="9"/>
    <x v="6"/>
    <x v="0"/>
    <x v="1"/>
    <x v="1"/>
    <x v="0"/>
    <x v="1"/>
    <s v="I have NO other choice"/>
    <s v="This will be hard to do, but if it is the right company I would try"/>
    <m/>
    <x v="2"/>
    <x v="2"/>
    <x v="0"/>
    <m/>
    <x v="0"/>
    <x v="0"/>
    <x v="0"/>
    <x v="0"/>
    <x v="0"/>
    <x v="0"/>
  </r>
  <r>
    <d v="2023-04-06T16:15:09"/>
    <s v="India"/>
    <n v="380054"/>
    <x v="1"/>
    <s v="Acquiantiance"/>
    <x v="0"/>
    <x v="1"/>
    <x v="1"/>
    <x v="0"/>
    <x v="9"/>
    <x v="6"/>
    <x v="0"/>
    <x v="1"/>
    <x v="22"/>
    <x v="0"/>
    <x v="1"/>
    <s v="I have NO other choice"/>
    <s v="This will be hard to do, but if it is the right company I would try"/>
    <m/>
    <x v="2"/>
    <x v="2"/>
    <x v="0"/>
    <m/>
    <x v="0"/>
    <x v="0"/>
    <x v="0"/>
    <x v="0"/>
    <x v="0"/>
    <x v="0"/>
  </r>
  <r>
    <d v="2023-04-06T16:15:09"/>
    <s v="India"/>
    <n v="380054"/>
    <x v="1"/>
    <s v="Acquiantiance"/>
    <x v="0"/>
    <x v="1"/>
    <x v="1"/>
    <x v="0"/>
    <x v="9"/>
    <x v="6"/>
    <x v="0"/>
    <x v="7"/>
    <x v="0"/>
    <x v="0"/>
    <x v="1"/>
    <s v="I have NO other choice"/>
    <s v="This will be hard to do, but if it is the right company I would try"/>
    <m/>
    <x v="2"/>
    <x v="2"/>
    <x v="0"/>
    <m/>
    <x v="0"/>
    <x v="0"/>
    <x v="0"/>
    <x v="0"/>
    <x v="0"/>
    <x v="0"/>
  </r>
  <r>
    <d v="2023-04-06T16:15:09"/>
    <s v="India"/>
    <n v="380054"/>
    <x v="1"/>
    <s v="Acquiantiance"/>
    <x v="0"/>
    <x v="1"/>
    <x v="1"/>
    <x v="0"/>
    <x v="9"/>
    <x v="6"/>
    <x v="0"/>
    <x v="7"/>
    <x v="7"/>
    <x v="0"/>
    <x v="1"/>
    <s v="I have NO other choice"/>
    <s v="This will be hard to do, but if it is the right company I would try"/>
    <m/>
    <x v="2"/>
    <x v="2"/>
    <x v="0"/>
    <m/>
    <x v="0"/>
    <x v="0"/>
    <x v="0"/>
    <x v="0"/>
    <x v="0"/>
    <x v="0"/>
  </r>
  <r>
    <d v="2023-04-06T16:15:09"/>
    <s v="India"/>
    <n v="380054"/>
    <x v="1"/>
    <s v="Acquiantiance"/>
    <x v="0"/>
    <x v="1"/>
    <x v="1"/>
    <x v="0"/>
    <x v="9"/>
    <x v="6"/>
    <x v="0"/>
    <x v="7"/>
    <x v="1"/>
    <x v="0"/>
    <x v="1"/>
    <s v="I have NO other choice"/>
    <s v="This will be hard to do, but if it is the right company I would try"/>
    <m/>
    <x v="2"/>
    <x v="2"/>
    <x v="0"/>
    <m/>
    <x v="0"/>
    <x v="0"/>
    <x v="0"/>
    <x v="0"/>
    <x v="0"/>
    <x v="0"/>
  </r>
  <r>
    <d v="2023-04-06T16:15:09"/>
    <s v="India"/>
    <n v="380054"/>
    <x v="1"/>
    <s v="Acquiantiance"/>
    <x v="0"/>
    <x v="1"/>
    <x v="1"/>
    <x v="0"/>
    <x v="9"/>
    <x v="6"/>
    <x v="0"/>
    <x v="7"/>
    <x v="22"/>
    <x v="0"/>
    <x v="1"/>
    <s v="I have NO other choice"/>
    <s v="This will be hard to do, but if it is the right company I would try"/>
    <m/>
    <x v="2"/>
    <x v="2"/>
    <x v="0"/>
    <m/>
    <x v="0"/>
    <x v="0"/>
    <x v="0"/>
    <x v="0"/>
    <x v="0"/>
    <x v="0"/>
  </r>
  <r>
    <d v="2023-04-06T16:15:48"/>
    <s v="India"/>
    <n v="173212"/>
    <x v="0"/>
    <s v="Parents"/>
    <x v="2"/>
    <x v="0"/>
    <x v="0"/>
    <x v="0"/>
    <x v="4"/>
    <x v="1"/>
    <x v="1"/>
    <x v="6"/>
    <x v="4"/>
    <x v="0"/>
    <x v="3"/>
    <s v="Yes, I Understand this is gonna happen everywhere"/>
    <s v="This will be hard to do, but if it is the right company I would try"/>
    <m/>
    <x v="5"/>
    <x v="3"/>
    <x v="0"/>
    <m/>
    <x v="0"/>
    <x v="0"/>
    <x v="0"/>
    <x v="0"/>
    <x v="0"/>
    <x v="0"/>
  </r>
  <r>
    <d v="2023-04-06T16:15:48"/>
    <s v="India"/>
    <n v="173212"/>
    <x v="0"/>
    <s v="Parents"/>
    <x v="2"/>
    <x v="0"/>
    <x v="0"/>
    <x v="0"/>
    <x v="4"/>
    <x v="1"/>
    <x v="1"/>
    <x v="6"/>
    <x v="3"/>
    <x v="0"/>
    <x v="3"/>
    <s v="Yes, I Understand this is gonna happen everywhere"/>
    <s v="This will be hard to do, but if it is the right company I would try"/>
    <m/>
    <x v="5"/>
    <x v="3"/>
    <x v="0"/>
    <m/>
    <x v="0"/>
    <x v="0"/>
    <x v="0"/>
    <x v="0"/>
    <x v="0"/>
    <x v="0"/>
  </r>
  <r>
    <d v="2023-04-06T16:15:48"/>
    <s v="India"/>
    <n v="173212"/>
    <x v="0"/>
    <s v="Parents"/>
    <x v="2"/>
    <x v="0"/>
    <x v="0"/>
    <x v="0"/>
    <x v="4"/>
    <x v="1"/>
    <x v="1"/>
    <x v="6"/>
    <x v="2"/>
    <x v="0"/>
    <x v="3"/>
    <s v="Yes, I Understand this is gonna happen everywhere"/>
    <s v="This will be hard to do, but if it is the right company I would try"/>
    <m/>
    <x v="5"/>
    <x v="3"/>
    <x v="0"/>
    <m/>
    <x v="0"/>
    <x v="0"/>
    <x v="0"/>
    <x v="0"/>
    <x v="0"/>
    <x v="0"/>
  </r>
  <r>
    <d v="2023-04-06T16:15:48"/>
    <s v="India"/>
    <n v="173212"/>
    <x v="0"/>
    <s v="Parents"/>
    <x v="2"/>
    <x v="0"/>
    <x v="0"/>
    <x v="0"/>
    <x v="4"/>
    <x v="1"/>
    <x v="1"/>
    <x v="6"/>
    <x v="18"/>
    <x v="0"/>
    <x v="3"/>
    <s v="Yes, I Understand this is gonna happen everywhere"/>
    <s v="This will be hard to do, but if it is the right company I would try"/>
    <m/>
    <x v="5"/>
    <x v="3"/>
    <x v="0"/>
    <m/>
    <x v="0"/>
    <x v="0"/>
    <x v="0"/>
    <x v="0"/>
    <x v="0"/>
    <x v="0"/>
  </r>
  <r>
    <d v="2023-04-06T16:15:48"/>
    <s v="India"/>
    <n v="173212"/>
    <x v="0"/>
    <s v="Parents"/>
    <x v="2"/>
    <x v="0"/>
    <x v="0"/>
    <x v="0"/>
    <x v="4"/>
    <x v="1"/>
    <x v="1"/>
    <x v="3"/>
    <x v="4"/>
    <x v="0"/>
    <x v="3"/>
    <s v="Yes, I Understand this is gonna happen everywhere"/>
    <s v="This will be hard to do, but if it is the right company I would try"/>
    <m/>
    <x v="5"/>
    <x v="3"/>
    <x v="0"/>
    <m/>
    <x v="0"/>
    <x v="0"/>
    <x v="0"/>
    <x v="0"/>
    <x v="0"/>
    <x v="0"/>
  </r>
  <r>
    <d v="2023-04-06T16:15:48"/>
    <s v="India"/>
    <n v="173212"/>
    <x v="0"/>
    <s v="Parents"/>
    <x v="2"/>
    <x v="0"/>
    <x v="0"/>
    <x v="0"/>
    <x v="4"/>
    <x v="1"/>
    <x v="1"/>
    <x v="3"/>
    <x v="3"/>
    <x v="0"/>
    <x v="3"/>
    <s v="Yes, I Understand this is gonna happen everywhere"/>
    <s v="This will be hard to do, but if it is the right company I would try"/>
    <m/>
    <x v="5"/>
    <x v="3"/>
    <x v="0"/>
    <m/>
    <x v="0"/>
    <x v="0"/>
    <x v="0"/>
    <x v="0"/>
    <x v="0"/>
    <x v="0"/>
  </r>
  <r>
    <d v="2023-04-06T16:15:48"/>
    <s v="India"/>
    <n v="173212"/>
    <x v="0"/>
    <s v="Parents"/>
    <x v="2"/>
    <x v="0"/>
    <x v="0"/>
    <x v="0"/>
    <x v="4"/>
    <x v="1"/>
    <x v="1"/>
    <x v="3"/>
    <x v="2"/>
    <x v="0"/>
    <x v="3"/>
    <s v="Yes, I Understand this is gonna happen everywhere"/>
    <s v="This will be hard to do, but if it is the right company I would try"/>
    <m/>
    <x v="5"/>
    <x v="3"/>
    <x v="0"/>
    <m/>
    <x v="0"/>
    <x v="0"/>
    <x v="0"/>
    <x v="0"/>
    <x v="0"/>
    <x v="0"/>
  </r>
  <r>
    <d v="2023-04-06T16:15:48"/>
    <s v="India"/>
    <n v="173212"/>
    <x v="0"/>
    <s v="Parents"/>
    <x v="2"/>
    <x v="0"/>
    <x v="0"/>
    <x v="0"/>
    <x v="4"/>
    <x v="1"/>
    <x v="1"/>
    <x v="3"/>
    <x v="18"/>
    <x v="0"/>
    <x v="3"/>
    <s v="Yes, I Understand this is gonna happen everywhere"/>
    <s v="This will be hard to do, but if it is the right company I would try"/>
    <m/>
    <x v="5"/>
    <x v="3"/>
    <x v="0"/>
    <m/>
    <x v="0"/>
    <x v="0"/>
    <x v="0"/>
    <x v="0"/>
    <x v="0"/>
    <x v="0"/>
  </r>
  <r>
    <d v="2023-04-06T16:15:48"/>
    <s v="India"/>
    <n v="173212"/>
    <x v="0"/>
    <s v="Parents"/>
    <x v="2"/>
    <x v="0"/>
    <x v="0"/>
    <x v="0"/>
    <x v="4"/>
    <x v="1"/>
    <x v="1"/>
    <x v="7"/>
    <x v="4"/>
    <x v="0"/>
    <x v="3"/>
    <s v="Yes, I Understand this is gonna happen everywhere"/>
    <s v="This will be hard to do, but if it is the right company I would try"/>
    <m/>
    <x v="5"/>
    <x v="3"/>
    <x v="0"/>
    <m/>
    <x v="0"/>
    <x v="0"/>
    <x v="0"/>
    <x v="0"/>
    <x v="0"/>
    <x v="0"/>
  </r>
  <r>
    <d v="2023-04-06T16:15:48"/>
    <s v="India"/>
    <n v="173212"/>
    <x v="0"/>
    <s v="Parents"/>
    <x v="2"/>
    <x v="0"/>
    <x v="0"/>
    <x v="0"/>
    <x v="4"/>
    <x v="1"/>
    <x v="1"/>
    <x v="7"/>
    <x v="3"/>
    <x v="0"/>
    <x v="3"/>
    <s v="Yes, I Understand this is gonna happen everywhere"/>
    <s v="This will be hard to do, but if it is the right company I would try"/>
    <m/>
    <x v="5"/>
    <x v="3"/>
    <x v="0"/>
    <m/>
    <x v="0"/>
    <x v="0"/>
    <x v="0"/>
    <x v="0"/>
    <x v="0"/>
    <x v="0"/>
  </r>
  <r>
    <d v="2023-04-06T16:15:48"/>
    <s v="India"/>
    <n v="173212"/>
    <x v="0"/>
    <s v="Parents"/>
    <x v="2"/>
    <x v="0"/>
    <x v="0"/>
    <x v="0"/>
    <x v="4"/>
    <x v="1"/>
    <x v="1"/>
    <x v="7"/>
    <x v="2"/>
    <x v="0"/>
    <x v="3"/>
    <s v="Yes, I Understand this is gonna happen everywhere"/>
    <s v="This will be hard to do, but if it is the right company I would try"/>
    <m/>
    <x v="5"/>
    <x v="3"/>
    <x v="0"/>
    <m/>
    <x v="0"/>
    <x v="0"/>
    <x v="0"/>
    <x v="0"/>
    <x v="0"/>
    <x v="0"/>
  </r>
  <r>
    <d v="2023-04-06T16:15:48"/>
    <s v="India"/>
    <n v="173212"/>
    <x v="0"/>
    <s v="Parents"/>
    <x v="2"/>
    <x v="0"/>
    <x v="0"/>
    <x v="0"/>
    <x v="4"/>
    <x v="1"/>
    <x v="1"/>
    <x v="7"/>
    <x v="18"/>
    <x v="0"/>
    <x v="3"/>
    <s v="Yes, I Understand this is gonna happen everywhere"/>
    <s v="This will be hard to do, but if it is the right company I would try"/>
    <m/>
    <x v="5"/>
    <x v="3"/>
    <x v="0"/>
    <m/>
    <x v="0"/>
    <x v="0"/>
    <x v="0"/>
    <x v="0"/>
    <x v="0"/>
    <x v="0"/>
  </r>
  <r>
    <d v="2023-04-06T16:21:22"/>
    <s v="India"/>
    <n v="507002"/>
    <x v="1"/>
    <s v="Acquiantiance"/>
    <x v="2"/>
    <x v="1"/>
    <x v="1"/>
    <x v="0"/>
    <x v="8"/>
    <x v="0"/>
    <x v="0"/>
    <x v="6"/>
    <x v="0"/>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6"/>
    <x v="7"/>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6"/>
    <x v="2"/>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6"/>
    <x v="18"/>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3"/>
    <x v="0"/>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3"/>
    <x v="7"/>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3"/>
    <x v="2"/>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3"/>
    <x v="18"/>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1"/>
    <x v="0"/>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1"/>
    <x v="7"/>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1"/>
    <x v="2"/>
    <x v="1"/>
    <x v="0"/>
    <s v="Yes, I Understand this is gonna happen everywhere"/>
    <s v="This will be hard to do, but if it is the right company I would try"/>
    <m/>
    <x v="2"/>
    <x v="5"/>
    <x v="0"/>
    <m/>
    <x v="0"/>
    <x v="0"/>
    <x v="0"/>
    <x v="0"/>
    <x v="0"/>
    <x v="0"/>
  </r>
  <r>
    <d v="2023-04-06T16:21:22"/>
    <s v="India"/>
    <n v="507002"/>
    <x v="1"/>
    <s v="Acquiantiance"/>
    <x v="2"/>
    <x v="1"/>
    <x v="1"/>
    <x v="0"/>
    <x v="8"/>
    <x v="0"/>
    <x v="0"/>
    <x v="1"/>
    <x v="18"/>
    <x v="1"/>
    <x v="0"/>
    <s v="Yes, I Understand this is gonna happen everywhere"/>
    <s v="This will be hard to do, but if it is the right company I would try"/>
    <m/>
    <x v="2"/>
    <x v="5"/>
    <x v="0"/>
    <m/>
    <x v="0"/>
    <x v="0"/>
    <x v="0"/>
    <x v="0"/>
    <x v="0"/>
    <x v="0"/>
  </r>
  <r>
    <d v="2023-04-06T16:26:40"/>
    <s v="India"/>
    <n v="110001"/>
    <x v="1"/>
    <s v="World Leaders"/>
    <x v="0"/>
    <x v="1"/>
    <x v="1"/>
    <x v="1"/>
    <x v="1"/>
    <x v="3"/>
    <x v="0"/>
    <x v="6"/>
    <x v="10"/>
    <x v="1"/>
    <x v="7"/>
    <s v="No"/>
    <s v="Will work for 7 years or more"/>
    <m/>
    <x v="3"/>
    <x v="1"/>
    <x v="0"/>
    <m/>
    <x v="0"/>
    <x v="0"/>
    <x v="0"/>
    <x v="0"/>
    <x v="0"/>
    <x v="0"/>
  </r>
  <r>
    <d v="2023-04-06T16:26:40"/>
    <s v="India"/>
    <n v="110001"/>
    <x v="1"/>
    <s v="World Leaders"/>
    <x v="0"/>
    <x v="1"/>
    <x v="1"/>
    <x v="1"/>
    <x v="1"/>
    <x v="3"/>
    <x v="0"/>
    <x v="6"/>
    <x v="20"/>
    <x v="1"/>
    <x v="7"/>
    <s v="No"/>
    <s v="Will work for 7 years or more"/>
    <m/>
    <x v="3"/>
    <x v="1"/>
    <x v="0"/>
    <m/>
    <x v="0"/>
    <x v="0"/>
    <x v="0"/>
    <x v="0"/>
    <x v="0"/>
    <x v="0"/>
  </r>
  <r>
    <d v="2023-04-06T16:26:40"/>
    <s v="India"/>
    <n v="110001"/>
    <x v="1"/>
    <s v="World Leaders"/>
    <x v="0"/>
    <x v="1"/>
    <x v="1"/>
    <x v="1"/>
    <x v="1"/>
    <x v="3"/>
    <x v="0"/>
    <x v="6"/>
    <x v="9"/>
    <x v="1"/>
    <x v="7"/>
    <s v="No"/>
    <s v="Will work for 7 years or more"/>
    <m/>
    <x v="3"/>
    <x v="1"/>
    <x v="0"/>
    <m/>
    <x v="0"/>
    <x v="0"/>
    <x v="0"/>
    <x v="0"/>
    <x v="0"/>
    <x v="0"/>
  </r>
  <r>
    <d v="2023-04-06T16:26:40"/>
    <s v="India"/>
    <n v="110001"/>
    <x v="1"/>
    <s v="World Leaders"/>
    <x v="0"/>
    <x v="1"/>
    <x v="1"/>
    <x v="1"/>
    <x v="1"/>
    <x v="3"/>
    <x v="0"/>
    <x v="6"/>
    <x v="1"/>
    <x v="1"/>
    <x v="7"/>
    <s v="No"/>
    <s v="Will work for 7 years or more"/>
    <m/>
    <x v="3"/>
    <x v="1"/>
    <x v="0"/>
    <m/>
    <x v="0"/>
    <x v="0"/>
    <x v="0"/>
    <x v="0"/>
    <x v="0"/>
    <x v="0"/>
  </r>
  <r>
    <d v="2023-04-06T16:26:40"/>
    <s v="India"/>
    <n v="110001"/>
    <x v="1"/>
    <s v="World Leaders"/>
    <x v="0"/>
    <x v="1"/>
    <x v="1"/>
    <x v="1"/>
    <x v="1"/>
    <x v="3"/>
    <x v="0"/>
    <x v="3"/>
    <x v="10"/>
    <x v="1"/>
    <x v="7"/>
    <s v="No"/>
    <s v="Will work for 7 years or more"/>
    <m/>
    <x v="3"/>
    <x v="1"/>
    <x v="0"/>
    <m/>
    <x v="0"/>
    <x v="0"/>
    <x v="0"/>
    <x v="0"/>
    <x v="0"/>
    <x v="0"/>
  </r>
  <r>
    <d v="2023-04-06T16:26:40"/>
    <s v="India"/>
    <n v="110001"/>
    <x v="1"/>
    <s v="World Leaders"/>
    <x v="0"/>
    <x v="1"/>
    <x v="1"/>
    <x v="1"/>
    <x v="1"/>
    <x v="3"/>
    <x v="0"/>
    <x v="3"/>
    <x v="20"/>
    <x v="1"/>
    <x v="7"/>
    <s v="No"/>
    <s v="Will work for 7 years or more"/>
    <m/>
    <x v="3"/>
    <x v="1"/>
    <x v="0"/>
    <m/>
    <x v="0"/>
    <x v="0"/>
    <x v="0"/>
    <x v="0"/>
    <x v="0"/>
    <x v="0"/>
  </r>
  <r>
    <d v="2023-04-06T16:26:40"/>
    <s v="India"/>
    <n v="110001"/>
    <x v="1"/>
    <s v="World Leaders"/>
    <x v="0"/>
    <x v="1"/>
    <x v="1"/>
    <x v="1"/>
    <x v="1"/>
    <x v="3"/>
    <x v="0"/>
    <x v="3"/>
    <x v="9"/>
    <x v="1"/>
    <x v="7"/>
    <s v="No"/>
    <s v="Will work for 7 years or more"/>
    <m/>
    <x v="3"/>
    <x v="1"/>
    <x v="0"/>
    <m/>
    <x v="0"/>
    <x v="0"/>
    <x v="0"/>
    <x v="0"/>
    <x v="0"/>
    <x v="0"/>
  </r>
  <r>
    <d v="2023-04-06T16:26:40"/>
    <s v="India"/>
    <n v="110001"/>
    <x v="1"/>
    <s v="World Leaders"/>
    <x v="0"/>
    <x v="1"/>
    <x v="1"/>
    <x v="1"/>
    <x v="1"/>
    <x v="3"/>
    <x v="0"/>
    <x v="3"/>
    <x v="1"/>
    <x v="1"/>
    <x v="7"/>
    <s v="No"/>
    <s v="Will work for 7 years or more"/>
    <m/>
    <x v="3"/>
    <x v="1"/>
    <x v="0"/>
    <m/>
    <x v="0"/>
    <x v="0"/>
    <x v="0"/>
    <x v="0"/>
    <x v="0"/>
    <x v="0"/>
  </r>
  <r>
    <d v="2023-04-06T16:26:40"/>
    <s v="India"/>
    <n v="110001"/>
    <x v="1"/>
    <s v="World Leaders"/>
    <x v="0"/>
    <x v="1"/>
    <x v="1"/>
    <x v="1"/>
    <x v="1"/>
    <x v="3"/>
    <x v="0"/>
    <x v="7"/>
    <x v="10"/>
    <x v="1"/>
    <x v="7"/>
    <s v="No"/>
    <s v="Will work for 7 years or more"/>
    <m/>
    <x v="3"/>
    <x v="1"/>
    <x v="0"/>
    <m/>
    <x v="0"/>
    <x v="0"/>
    <x v="0"/>
    <x v="0"/>
    <x v="0"/>
    <x v="0"/>
  </r>
  <r>
    <d v="2023-04-06T16:26:40"/>
    <s v="India"/>
    <n v="110001"/>
    <x v="1"/>
    <s v="World Leaders"/>
    <x v="0"/>
    <x v="1"/>
    <x v="1"/>
    <x v="1"/>
    <x v="1"/>
    <x v="3"/>
    <x v="0"/>
    <x v="7"/>
    <x v="20"/>
    <x v="1"/>
    <x v="7"/>
    <s v="No"/>
    <s v="Will work for 7 years or more"/>
    <m/>
    <x v="3"/>
    <x v="1"/>
    <x v="0"/>
    <m/>
    <x v="0"/>
    <x v="0"/>
    <x v="0"/>
    <x v="0"/>
    <x v="0"/>
    <x v="0"/>
  </r>
  <r>
    <d v="2023-04-06T16:26:40"/>
    <s v="India"/>
    <n v="110001"/>
    <x v="1"/>
    <s v="World Leaders"/>
    <x v="0"/>
    <x v="1"/>
    <x v="1"/>
    <x v="1"/>
    <x v="1"/>
    <x v="3"/>
    <x v="0"/>
    <x v="7"/>
    <x v="9"/>
    <x v="1"/>
    <x v="7"/>
    <s v="No"/>
    <s v="Will work for 7 years or more"/>
    <m/>
    <x v="3"/>
    <x v="1"/>
    <x v="0"/>
    <m/>
    <x v="0"/>
    <x v="0"/>
    <x v="0"/>
    <x v="0"/>
    <x v="0"/>
    <x v="0"/>
  </r>
  <r>
    <d v="2023-04-06T16:26:40"/>
    <s v="India"/>
    <n v="110001"/>
    <x v="1"/>
    <s v="World Leaders"/>
    <x v="0"/>
    <x v="1"/>
    <x v="1"/>
    <x v="1"/>
    <x v="1"/>
    <x v="3"/>
    <x v="0"/>
    <x v="7"/>
    <x v="1"/>
    <x v="1"/>
    <x v="7"/>
    <s v="No"/>
    <s v="Will work for 7 years or more"/>
    <m/>
    <x v="3"/>
    <x v="1"/>
    <x v="0"/>
    <m/>
    <x v="0"/>
    <x v="0"/>
    <x v="0"/>
    <x v="0"/>
    <x v="0"/>
    <x v="0"/>
  </r>
  <r>
    <d v="2023-04-06T16:33:29"/>
    <s v="India"/>
    <n v="500032"/>
    <x v="0"/>
    <s v="World Leaders"/>
    <x v="0"/>
    <x v="1"/>
    <x v="0"/>
    <x v="0"/>
    <x v="4"/>
    <x v="6"/>
    <x v="1"/>
    <x v="6"/>
    <x v="10"/>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6"/>
    <x v="9"/>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6"/>
    <x v="7"/>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6"/>
    <x v="1"/>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3"/>
    <x v="10"/>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3"/>
    <x v="9"/>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3"/>
    <x v="7"/>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3"/>
    <x v="1"/>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1"/>
    <x v="10"/>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1"/>
    <x v="9"/>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1"/>
    <x v="7"/>
    <x v="0"/>
    <x v="4"/>
    <s v="Yes, I Understand this is gonna happen everywhere"/>
    <s v="This will be hard to do, but if it is the right company I would try"/>
    <m/>
    <x v="2"/>
    <x v="2"/>
    <x v="0"/>
    <m/>
    <x v="0"/>
    <x v="0"/>
    <x v="0"/>
    <x v="0"/>
    <x v="0"/>
    <x v="0"/>
  </r>
  <r>
    <d v="2023-04-06T16:33:29"/>
    <s v="India"/>
    <n v="500032"/>
    <x v="0"/>
    <s v="World Leaders"/>
    <x v="0"/>
    <x v="1"/>
    <x v="0"/>
    <x v="0"/>
    <x v="4"/>
    <x v="6"/>
    <x v="1"/>
    <x v="1"/>
    <x v="1"/>
    <x v="0"/>
    <x v="4"/>
    <s v="Yes, I Understand this is gonna happen everywhere"/>
    <s v="This will be hard to do, but if it is the right company I would try"/>
    <m/>
    <x v="2"/>
    <x v="2"/>
    <x v="0"/>
    <m/>
    <x v="0"/>
    <x v="0"/>
    <x v="0"/>
    <x v="0"/>
    <x v="0"/>
    <x v="0"/>
  </r>
  <r>
    <d v="2023-04-06T17:01:42"/>
    <s v="India"/>
    <n v="110059"/>
    <x v="1"/>
    <s v="Influencers"/>
    <x v="0"/>
    <x v="1"/>
    <x v="1"/>
    <x v="1"/>
    <x v="8"/>
    <x v="1"/>
    <x v="0"/>
    <x v="6"/>
    <x v="10"/>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6"/>
    <x v="9"/>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6"/>
    <x v="5"/>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6"/>
    <x v="18"/>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4"/>
    <x v="10"/>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4"/>
    <x v="9"/>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4"/>
    <x v="5"/>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4"/>
    <x v="18"/>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1"/>
    <x v="10"/>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1"/>
    <x v="9"/>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1"/>
    <x v="5"/>
    <x v="0"/>
    <x v="11"/>
    <s v="Yes, I Understand this is gonna happen everywhere"/>
    <s v="This will be hard to do, but if it is the right company I would try"/>
    <m/>
    <x v="1"/>
    <x v="3"/>
    <x v="0"/>
    <m/>
    <x v="0"/>
    <x v="0"/>
    <x v="0"/>
    <x v="0"/>
    <x v="0"/>
    <x v="0"/>
  </r>
  <r>
    <d v="2023-04-06T17:01:42"/>
    <s v="India"/>
    <n v="110059"/>
    <x v="1"/>
    <s v="Influencers"/>
    <x v="0"/>
    <x v="1"/>
    <x v="1"/>
    <x v="1"/>
    <x v="8"/>
    <x v="1"/>
    <x v="0"/>
    <x v="1"/>
    <x v="18"/>
    <x v="0"/>
    <x v="11"/>
    <s v="Yes, I Understand this is gonna happen everywhere"/>
    <s v="This will be hard to do, but if it is the right company I would try"/>
    <m/>
    <x v="1"/>
    <x v="3"/>
    <x v="0"/>
    <m/>
    <x v="0"/>
    <x v="0"/>
    <x v="0"/>
    <x v="0"/>
    <x v="0"/>
    <x v="0"/>
  </r>
  <r>
    <d v="2023-04-06T17:07:24"/>
    <s v="India"/>
    <n v="110063"/>
    <x v="0"/>
    <s v="Parents"/>
    <x v="0"/>
    <x v="1"/>
    <x v="1"/>
    <x v="1"/>
    <x v="7"/>
    <x v="5"/>
    <x v="2"/>
    <x v="6"/>
    <x v="17"/>
    <x v="3"/>
    <x v="4"/>
    <s v="Yes, I Understand this is gonna happen everywhere"/>
    <s v="No way"/>
    <m/>
    <x v="2"/>
    <x v="5"/>
    <x v="0"/>
    <m/>
    <x v="0"/>
    <x v="0"/>
    <x v="0"/>
    <x v="0"/>
    <x v="0"/>
    <x v="0"/>
  </r>
  <r>
    <d v="2023-04-06T17:07:24"/>
    <s v="India"/>
    <n v="110063"/>
    <x v="0"/>
    <s v="Parents"/>
    <x v="0"/>
    <x v="1"/>
    <x v="1"/>
    <x v="1"/>
    <x v="7"/>
    <x v="5"/>
    <x v="2"/>
    <x v="6"/>
    <x v="1"/>
    <x v="3"/>
    <x v="4"/>
    <s v="Yes, I Understand this is gonna happen everywhere"/>
    <s v="No way"/>
    <m/>
    <x v="2"/>
    <x v="5"/>
    <x v="0"/>
    <m/>
    <x v="0"/>
    <x v="0"/>
    <x v="0"/>
    <x v="0"/>
    <x v="0"/>
    <x v="0"/>
  </r>
  <r>
    <d v="2023-04-06T17:07:24"/>
    <s v="India"/>
    <n v="110063"/>
    <x v="0"/>
    <s v="Parents"/>
    <x v="0"/>
    <x v="1"/>
    <x v="1"/>
    <x v="1"/>
    <x v="7"/>
    <x v="5"/>
    <x v="2"/>
    <x v="6"/>
    <x v="3"/>
    <x v="3"/>
    <x v="4"/>
    <s v="Yes, I Understand this is gonna happen everywhere"/>
    <s v="No way"/>
    <m/>
    <x v="2"/>
    <x v="5"/>
    <x v="0"/>
    <m/>
    <x v="0"/>
    <x v="0"/>
    <x v="0"/>
    <x v="0"/>
    <x v="0"/>
    <x v="0"/>
  </r>
  <r>
    <d v="2023-04-06T17:07:24"/>
    <s v="India"/>
    <n v="110063"/>
    <x v="0"/>
    <s v="Parents"/>
    <x v="0"/>
    <x v="1"/>
    <x v="1"/>
    <x v="1"/>
    <x v="7"/>
    <x v="5"/>
    <x v="2"/>
    <x v="6"/>
    <x v="6"/>
    <x v="3"/>
    <x v="4"/>
    <s v="Yes, I Understand this is gonna happen everywhere"/>
    <s v="No way"/>
    <m/>
    <x v="2"/>
    <x v="5"/>
    <x v="0"/>
    <m/>
    <x v="0"/>
    <x v="0"/>
    <x v="0"/>
    <x v="0"/>
    <x v="0"/>
    <x v="0"/>
  </r>
  <r>
    <d v="2023-04-06T17:07:24"/>
    <s v="India"/>
    <n v="110063"/>
    <x v="0"/>
    <s v="Parents"/>
    <x v="0"/>
    <x v="1"/>
    <x v="1"/>
    <x v="1"/>
    <x v="7"/>
    <x v="5"/>
    <x v="2"/>
    <x v="3"/>
    <x v="17"/>
    <x v="3"/>
    <x v="4"/>
    <s v="Yes, I Understand this is gonna happen everywhere"/>
    <s v="No way"/>
    <m/>
    <x v="2"/>
    <x v="5"/>
    <x v="0"/>
    <m/>
    <x v="0"/>
    <x v="0"/>
    <x v="0"/>
    <x v="0"/>
    <x v="0"/>
    <x v="0"/>
  </r>
  <r>
    <d v="2023-04-06T17:07:24"/>
    <s v="India"/>
    <n v="110063"/>
    <x v="0"/>
    <s v="Parents"/>
    <x v="0"/>
    <x v="1"/>
    <x v="1"/>
    <x v="1"/>
    <x v="7"/>
    <x v="5"/>
    <x v="2"/>
    <x v="3"/>
    <x v="1"/>
    <x v="3"/>
    <x v="4"/>
    <s v="Yes, I Understand this is gonna happen everywhere"/>
    <s v="No way"/>
    <m/>
    <x v="2"/>
    <x v="5"/>
    <x v="0"/>
    <m/>
    <x v="0"/>
    <x v="0"/>
    <x v="0"/>
    <x v="0"/>
    <x v="0"/>
    <x v="0"/>
  </r>
  <r>
    <d v="2023-04-06T17:07:24"/>
    <s v="India"/>
    <n v="110063"/>
    <x v="0"/>
    <s v="Parents"/>
    <x v="0"/>
    <x v="1"/>
    <x v="1"/>
    <x v="1"/>
    <x v="7"/>
    <x v="5"/>
    <x v="2"/>
    <x v="3"/>
    <x v="3"/>
    <x v="3"/>
    <x v="4"/>
    <s v="Yes, I Understand this is gonna happen everywhere"/>
    <s v="No way"/>
    <m/>
    <x v="2"/>
    <x v="5"/>
    <x v="0"/>
    <m/>
    <x v="0"/>
    <x v="0"/>
    <x v="0"/>
    <x v="0"/>
    <x v="0"/>
    <x v="0"/>
  </r>
  <r>
    <d v="2023-04-06T17:07:24"/>
    <s v="India"/>
    <n v="110063"/>
    <x v="0"/>
    <s v="Parents"/>
    <x v="0"/>
    <x v="1"/>
    <x v="1"/>
    <x v="1"/>
    <x v="7"/>
    <x v="5"/>
    <x v="2"/>
    <x v="3"/>
    <x v="6"/>
    <x v="3"/>
    <x v="4"/>
    <s v="Yes, I Understand this is gonna happen everywhere"/>
    <s v="No way"/>
    <m/>
    <x v="2"/>
    <x v="5"/>
    <x v="0"/>
    <m/>
    <x v="0"/>
    <x v="0"/>
    <x v="0"/>
    <x v="0"/>
    <x v="0"/>
    <x v="0"/>
  </r>
  <r>
    <d v="2023-04-06T17:07:24"/>
    <s v="India"/>
    <n v="110063"/>
    <x v="0"/>
    <s v="Parents"/>
    <x v="0"/>
    <x v="1"/>
    <x v="1"/>
    <x v="1"/>
    <x v="7"/>
    <x v="5"/>
    <x v="2"/>
    <x v="7"/>
    <x v="17"/>
    <x v="3"/>
    <x v="4"/>
    <s v="Yes, I Understand this is gonna happen everywhere"/>
    <s v="No way"/>
    <m/>
    <x v="2"/>
    <x v="5"/>
    <x v="0"/>
    <m/>
    <x v="0"/>
    <x v="0"/>
    <x v="0"/>
    <x v="0"/>
    <x v="0"/>
    <x v="0"/>
  </r>
  <r>
    <d v="2023-04-06T17:07:24"/>
    <s v="India"/>
    <n v="110063"/>
    <x v="0"/>
    <s v="Parents"/>
    <x v="0"/>
    <x v="1"/>
    <x v="1"/>
    <x v="1"/>
    <x v="7"/>
    <x v="5"/>
    <x v="2"/>
    <x v="7"/>
    <x v="1"/>
    <x v="3"/>
    <x v="4"/>
    <s v="Yes, I Understand this is gonna happen everywhere"/>
    <s v="No way"/>
    <m/>
    <x v="2"/>
    <x v="5"/>
    <x v="0"/>
    <m/>
    <x v="0"/>
    <x v="0"/>
    <x v="0"/>
    <x v="0"/>
    <x v="0"/>
    <x v="0"/>
  </r>
  <r>
    <d v="2023-04-06T17:07:24"/>
    <s v="India"/>
    <n v="110063"/>
    <x v="0"/>
    <s v="Parents"/>
    <x v="0"/>
    <x v="1"/>
    <x v="1"/>
    <x v="1"/>
    <x v="7"/>
    <x v="5"/>
    <x v="2"/>
    <x v="7"/>
    <x v="3"/>
    <x v="3"/>
    <x v="4"/>
    <s v="Yes, I Understand this is gonna happen everywhere"/>
    <s v="No way"/>
    <m/>
    <x v="2"/>
    <x v="5"/>
    <x v="0"/>
    <m/>
    <x v="0"/>
    <x v="0"/>
    <x v="0"/>
    <x v="0"/>
    <x v="0"/>
    <x v="0"/>
  </r>
  <r>
    <d v="2023-04-06T17:07:24"/>
    <s v="India"/>
    <n v="110063"/>
    <x v="0"/>
    <s v="Parents"/>
    <x v="0"/>
    <x v="1"/>
    <x v="1"/>
    <x v="1"/>
    <x v="7"/>
    <x v="5"/>
    <x v="2"/>
    <x v="7"/>
    <x v="6"/>
    <x v="3"/>
    <x v="4"/>
    <s v="Yes, I Understand this is gonna happen everywhere"/>
    <s v="No way"/>
    <m/>
    <x v="2"/>
    <x v="5"/>
    <x v="0"/>
    <m/>
    <x v="0"/>
    <x v="0"/>
    <x v="0"/>
    <x v="0"/>
    <x v="0"/>
    <x v="0"/>
  </r>
  <r>
    <d v="2023-04-06T17:10:00"/>
    <s v="India"/>
    <n v="380007"/>
    <x v="1"/>
    <s v="Parents"/>
    <x v="2"/>
    <x v="0"/>
    <x v="0"/>
    <x v="0"/>
    <x v="6"/>
    <x v="3"/>
    <x v="0"/>
    <x v="0"/>
    <x v="10"/>
    <x v="2"/>
    <x v="1"/>
    <s v="No"/>
    <s v="No way"/>
    <m/>
    <x v="2"/>
    <x v="2"/>
    <x v="0"/>
    <m/>
    <x v="0"/>
    <x v="0"/>
    <x v="0"/>
    <x v="0"/>
    <x v="0"/>
    <x v="0"/>
  </r>
  <r>
    <d v="2023-04-06T17:10:00"/>
    <s v="India"/>
    <n v="380007"/>
    <x v="1"/>
    <s v="Parents"/>
    <x v="2"/>
    <x v="0"/>
    <x v="0"/>
    <x v="0"/>
    <x v="6"/>
    <x v="3"/>
    <x v="0"/>
    <x v="0"/>
    <x v="9"/>
    <x v="2"/>
    <x v="1"/>
    <s v="No"/>
    <s v="No way"/>
    <m/>
    <x v="2"/>
    <x v="2"/>
    <x v="0"/>
    <m/>
    <x v="0"/>
    <x v="0"/>
    <x v="0"/>
    <x v="0"/>
    <x v="0"/>
    <x v="0"/>
  </r>
  <r>
    <d v="2023-04-06T17:10:00"/>
    <s v="India"/>
    <n v="380007"/>
    <x v="1"/>
    <s v="Parents"/>
    <x v="2"/>
    <x v="0"/>
    <x v="0"/>
    <x v="0"/>
    <x v="6"/>
    <x v="3"/>
    <x v="0"/>
    <x v="0"/>
    <x v="3"/>
    <x v="2"/>
    <x v="1"/>
    <s v="No"/>
    <s v="No way"/>
    <m/>
    <x v="2"/>
    <x v="2"/>
    <x v="0"/>
    <m/>
    <x v="0"/>
    <x v="0"/>
    <x v="0"/>
    <x v="0"/>
    <x v="0"/>
    <x v="0"/>
  </r>
  <r>
    <d v="2023-04-06T17:10:00"/>
    <s v="India"/>
    <n v="380007"/>
    <x v="1"/>
    <s v="Parents"/>
    <x v="2"/>
    <x v="0"/>
    <x v="0"/>
    <x v="0"/>
    <x v="6"/>
    <x v="3"/>
    <x v="0"/>
    <x v="0"/>
    <x v="22"/>
    <x v="2"/>
    <x v="1"/>
    <s v="No"/>
    <s v="No way"/>
    <m/>
    <x v="2"/>
    <x v="2"/>
    <x v="0"/>
    <m/>
    <x v="0"/>
    <x v="0"/>
    <x v="0"/>
    <x v="0"/>
    <x v="0"/>
    <x v="0"/>
  </r>
  <r>
    <d v="2023-04-06T17:10:00"/>
    <s v="India"/>
    <n v="380007"/>
    <x v="1"/>
    <s v="Parents"/>
    <x v="2"/>
    <x v="0"/>
    <x v="0"/>
    <x v="0"/>
    <x v="6"/>
    <x v="3"/>
    <x v="0"/>
    <x v="4"/>
    <x v="10"/>
    <x v="2"/>
    <x v="1"/>
    <s v="No"/>
    <s v="No way"/>
    <m/>
    <x v="2"/>
    <x v="2"/>
    <x v="0"/>
    <m/>
    <x v="0"/>
    <x v="0"/>
    <x v="0"/>
    <x v="0"/>
    <x v="0"/>
    <x v="0"/>
  </r>
  <r>
    <d v="2023-04-06T17:10:00"/>
    <s v="India"/>
    <n v="380007"/>
    <x v="1"/>
    <s v="Parents"/>
    <x v="2"/>
    <x v="0"/>
    <x v="0"/>
    <x v="0"/>
    <x v="6"/>
    <x v="3"/>
    <x v="0"/>
    <x v="4"/>
    <x v="9"/>
    <x v="2"/>
    <x v="1"/>
    <s v="No"/>
    <s v="No way"/>
    <m/>
    <x v="2"/>
    <x v="2"/>
    <x v="0"/>
    <m/>
    <x v="0"/>
    <x v="0"/>
    <x v="0"/>
    <x v="0"/>
    <x v="0"/>
    <x v="0"/>
  </r>
  <r>
    <d v="2023-04-06T17:10:00"/>
    <s v="India"/>
    <n v="380007"/>
    <x v="1"/>
    <s v="Parents"/>
    <x v="2"/>
    <x v="0"/>
    <x v="0"/>
    <x v="0"/>
    <x v="6"/>
    <x v="3"/>
    <x v="0"/>
    <x v="4"/>
    <x v="3"/>
    <x v="2"/>
    <x v="1"/>
    <s v="No"/>
    <s v="No way"/>
    <m/>
    <x v="2"/>
    <x v="2"/>
    <x v="0"/>
    <m/>
    <x v="0"/>
    <x v="0"/>
    <x v="0"/>
    <x v="0"/>
    <x v="0"/>
    <x v="0"/>
  </r>
  <r>
    <d v="2023-04-06T17:10:00"/>
    <s v="India"/>
    <n v="380007"/>
    <x v="1"/>
    <s v="Parents"/>
    <x v="2"/>
    <x v="0"/>
    <x v="0"/>
    <x v="0"/>
    <x v="6"/>
    <x v="3"/>
    <x v="0"/>
    <x v="4"/>
    <x v="22"/>
    <x v="2"/>
    <x v="1"/>
    <s v="No"/>
    <s v="No way"/>
    <m/>
    <x v="2"/>
    <x v="2"/>
    <x v="0"/>
    <m/>
    <x v="0"/>
    <x v="0"/>
    <x v="0"/>
    <x v="0"/>
    <x v="0"/>
    <x v="0"/>
  </r>
  <r>
    <d v="2023-04-06T17:10:00"/>
    <s v="India"/>
    <n v="380007"/>
    <x v="1"/>
    <s v="Parents"/>
    <x v="2"/>
    <x v="0"/>
    <x v="0"/>
    <x v="0"/>
    <x v="6"/>
    <x v="3"/>
    <x v="0"/>
    <x v="1"/>
    <x v="10"/>
    <x v="2"/>
    <x v="1"/>
    <s v="No"/>
    <s v="No way"/>
    <m/>
    <x v="2"/>
    <x v="2"/>
    <x v="0"/>
    <m/>
    <x v="0"/>
    <x v="0"/>
    <x v="0"/>
    <x v="0"/>
    <x v="0"/>
    <x v="0"/>
  </r>
  <r>
    <d v="2023-04-06T17:10:00"/>
    <s v="India"/>
    <n v="380007"/>
    <x v="1"/>
    <s v="Parents"/>
    <x v="2"/>
    <x v="0"/>
    <x v="0"/>
    <x v="0"/>
    <x v="6"/>
    <x v="3"/>
    <x v="0"/>
    <x v="1"/>
    <x v="9"/>
    <x v="2"/>
    <x v="1"/>
    <s v="No"/>
    <s v="No way"/>
    <m/>
    <x v="2"/>
    <x v="2"/>
    <x v="0"/>
    <m/>
    <x v="0"/>
    <x v="0"/>
    <x v="0"/>
    <x v="0"/>
    <x v="0"/>
    <x v="0"/>
  </r>
  <r>
    <d v="2023-04-06T17:10:00"/>
    <s v="India"/>
    <n v="380007"/>
    <x v="1"/>
    <s v="Parents"/>
    <x v="2"/>
    <x v="0"/>
    <x v="0"/>
    <x v="0"/>
    <x v="6"/>
    <x v="3"/>
    <x v="0"/>
    <x v="1"/>
    <x v="3"/>
    <x v="2"/>
    <x v="1"/>
    <s v="No"/>
    <s v="No way"/>
    <m/>
    <x v="2"/>
    <x v="2"/>
    <x v="0"/>
    <m/>
    <x v="0"/>
    <x v="0"/>
    <x v="0"/>
    <x v="0"/>
    <x v="0"/>
    <x v="0"/>
  </r>
  <r>
    <d v="2023-04-06T17:10:00"/>
    <s v="India"/>
    <n v="380007"/>
    <x v="1"/>
    <s v="Parents"/>
    <x v="2"/>
    <x v="0"/>
    <x v="0"/>
    <x v="0"/>
    <x v="6"/>
    <x v="3"/>
    <x v="0"/>
    <x v="1"/>
    <x v="22"/>
    <x v="2"/>
    <x v="1"/>
    <s v="No"/>
    <s v="No way"/>
    <m/>
    <x v="2"/>
    <x v="2"/>
    <x v="0"/>
    <m/>
    <x v="0"/>
    <x v="0"/>
    <x v="0"/>
    <x v="0"/>
    <x v="0"/>
    <x v="0"/>
  </r>
  <r>
    <d v="2023-04-06T17:14:45"/>
    <s v="India"/>
    <n v="500032"/>
    <x v="0"/>
    <s v="Parents"/>
    <x v="1"/>
    <x v="1"/>
    <x v="1"/>
    <x v="1"/>
    <x v="5"/>
    <x v="0"/>
    <x v="1"/>
    <x v="0"/>
    <x v="17"/>
    <x v="2"/>
    <x v="1"/>
    <s v="Yes, I Understand this is gonna happen everywhere"/>
    <s v="Will work for 7 years or more"/>
    <m/>
    <x v="5"/>
    <x v="0"/>
    <x v="0"/>
    <m/>
    <x v="0"/>
    <x v="0"/>
    <x v="0"/>
    <x v="0"/>
    <x v="0"/>
    <x v="0"/>
  </r>
  <r>
    <d v="2023-04-06T17:14:45"/>
    <s v="India"/>
    <n v="500032"/>
    <x v="0"/>
    <s v="Parents"/>
    <x v="1"/>
    <x v="1"/>
    <x v="1"/>
    <x v="1"/>
    <x v="5"/>
    <x v="0"/>
    <x v="1"/>
    <x v="0"/>
    <x v="9"/>
    <x v="2"/>
    <x v="1"/>
    <s v="Yes, I Understand this is gonna happen everywhere"/>
    <s v="Will work for 7 years or more"/>
    <m/>
    <x v="5"/>
    <x v="0"/>
    <x v="0"/>
    <m/>
    <x v="0"/>
    <x v="0"/>
    <x v="0"/>
    <x v="0"/>
    <x v="0"/>
    <x v="0"/>
  </r>
  <r>
    <d v="2023-04-06T17:14:45"/>
    <s v="India"/>
    <n v="500032"/>
    <x v="0"/>
    <s v="Parents"/>
    <x v="1"/>
    <x v="1"/>
    <x v="1"/>
    <x v="1"/>
    <x v="5"/>
    <x v="0"/>
    <x v="1"/>
    <x v="0"/>
    <x v="13"/>
    <x v="2"/>
    <x v="1"/>
    <s v="Yes, I Understand this is gonna happen everywhere"/>
    <s v="Will work for 7 years or more"/>
    <m/>
    <x v="5"/>
    <x v="0"/>
    <x v="0"/>
    <m/>
    <x v="0"/>
    <x v="0"/>
    <x v="0"/>
    <x v="0"/>
    <x v="0"/>
    <x v="0"/>
  </r>
  <r>
    <d v="2023-04-06T17:14:45"/>
    <s v="India"/>
    <n v="500032"/>
    <x v="0"/>
    <s v="Parents"/>
    <x v="1"/>
    <x v="1"/>
    <x v="1"/>
    <x v="1"/>
    <x v="5"/>
    <x v="0"/>
    <x v="1"/>
    <x v="0"/>
    <x v="2"/>
    <x v="2"/>
    <x v="1"/>
    <s v="Yes, I Understand this is gonna happen everywhere"/>
    <s v="Will work for 7 years or more"/>
    <m/>
    <x v="5"/>
    <x v="0"/>
    <x v="0"/>
    <m/>
    <x v="0"/>
    <x v="0"/>
    <x v="0"/>
    <x v="0"/>
    <x v="0"/>
    <x v="0"/>
  </r>
  <r>
    <d v="2023-04-06T17:14:45"/>
    <s v="India"/>
    <n v="500032"/>
    <x v="0"/>
    <s v="Parents"/>
    <x v="1"/>
    <x v="1"/>
    <x v="1"/>
    <x v="1"/>
    <x v="5"/>
    <x v="0"/>
    <x v="1"/>
    <x v="8"/>
    <x v="17"/>
    <x v="2"/>
    <x v="1"/>
    <s v="Yes, I Understand this is gonna happen everywhere"/>
    <s v="Will work for 7 years or more"/>
    <m/>
    <x v="5"/>
    <x v="0"/>
    <x v="0"/>
    <m/>
    <x v="0"/>
    <x v="0"/>
    <x v="0"/>
    <x v="0"/>
    <x v="0"/>
    <x v="0"/>
  </r>
  <r>
    <d v="2023-04-06T17:14:45"/>
    <s v="India"/>
    <n v="500032"/>
    <x v="0"/>
    <s v="Parents"/>
    <x v="1"/>
    <x v="1"/>
    <x v="1"/>
    <x v="1"/>
    <x v="5"/>
    <x v="0"/>
    <x v="1"/>
    <x v="8"/>
    <x v="9"/>
    <x v="2"/>
    <x v="1"/>
    <s v="Yes, I Understand this is gonna happen everywhere"/>
    <s v="Will work for 7 years or more"/>
    <m/>
    <x v="5"/>
    <x v="0"/>
    <x v="0"/>
    <m/>
    <x v="0"/>
    <x v="0"/>
    <x v="0"/>
    <x v="0"/>
    <x v="0"/>
    <x v="0"/>
  </r>
  <r>
    <d v="2023-04-06T17:14:45"/>
    <s v="India"/>
    <n v="500032"/>
    <x v="0"/>
    <s v="Parents"/>
    <x v="1"/>
    <x v="1"/>
    <x v="1"/>
    <x v="1"/>
    <x v="5"/>
    <x v="0"/>
    <x v="1"/>
    <x v="8"/>
    <x v="13"/>
    <x v="2"/>
    <x v="1"/>
    <s v="Yes, I Understand this is gonna happen everywhere"/>
    <s v="Will work for 7 years or more"/>
    <m/>
    <x v="5"/>
    <x v="0"/>
    <x v="0"/>
    <m/>
    <x v="0"/>
    <x v="0"/>
    <x v="0"/>
    <x v="0"/>
    <x v="0"/>
    <x v="0"/>
  </r>
  <r>
    <d v="2023-04-06T17:14:45"/>
    <s v="India"/>
    <n v="500032"/>
    <x v="0"/>
    <s v="Parents"/>
    <x v="1"/>
    <x v="1"/>
    <x v="1"/>
    <x v="1"/>
    <x v="5"/>
    <x v="0"/>
    <x v="1"/>
    <x v="8"/>
    <x v="2"/>
    <x v="2"/>
    <x v="1"/>
    <s v="Yes, I Understand this is gonna happen everywhere"/>
    <s v="Will work for 7 years or more"/>
    <m/>
    <x v="5"/>
    <x v="0"/>
    <x v="0"/>
    <m/>
    <x v="0"/>
    <x v="0"/>
    <x v="0"/>
    <x v="0"/>
    <x v="0"/>
    <x v="0"/>
  </r>
  <r>
    <d v="2023-04-06T17:14:45"/>
    <s v="India"/>
    <n v="500032"/>
    <x v="0"/>
    <s v="Parents"/>
    <x v="1"/>
    <x v="1"/>
    <x v="1"/>
    <x v="1"/>
    <x v="5"/>
    <x v="0"/>
    <x v="1"/>
    <x v="7"/>
    <x v="17"/>
    <x v="2"/>
    <x v="1"/>
    <s v="Yes, I Understand this is gonna happen everywhere"/>
    <s v="Will work for 7 years or more"/>
    <m/>
    <x v="5"/>
    <x v="0"/>
    <x v="0"/>
    <m/>
    <x v="0"/>
    <x v="0"/>
    <x v="0"/>
    <x v="0"/>
    <x v="0"/>
    <x v="0"/>
  </r>
  <r>
    <d v="2023-04-06T17:14:45"/>
    <s v="India"/>
    <n v="500032"/>
    <x v="0"/>
    <s v="Parents"/>
    <x v="1"/>
    <x v="1"/>
    <x v="1"/>
    <x v="1"/>
    <x v="5"/>
    <x v="0"/>
    <x v="1"/>
    <x v="7"/>
    <x v="9"/>
    <x v="2"/>
    <x v="1"/>
    <s v="Yes, I Understand this is gonna happen everywhere"/>
    <s v="Will work for 7 years or more"/>
    <m/>
    <x v="5"/>
    <x v="0"/>
    <x v="0"/>
    <m/>
    <x v="0"/>
    <x v="0"/>
    <x v="0"/>
    <x v="0"/>
    <x v="0"/>
    <x v="0"/>
  </r>
  <r>
    <d v="2023-04-06T17:14:45"/>
    <s v="India"/>
    <n v="500032"/>
    <x v="0"/>
    <s v="Parents"/>
    <x v="1"/>
    <x v="1"/>
    <x v="1"/>
    <x v="1"/>
    <x v="5"/>
    <x v="0"/>
    <x v="1"/>
    <x v="7"/>
    <x v="13"/>
    <x v="2"/>
    <x v="1"/>
    <s v="Yes, I Understand this is gonna happen everywhere"/>
    <s v="Will work for 7 years or more"/>
    <m/>
    <x v="5"/>
    <x v="0"/>
    <x v="0"/>
    <m/>
    <x v="0"/>
    <x v="0"/>
    <x v="0"/>
    <x v="0"/>
    <x v="0"/>
    <x v="0"/>
  </r>
  <r>
    <d v="2023-04-06T17:14:45"/>
    <s v="India"/>
    <n v="500032"/>
    <x v="0"/>
    <s v="Parents"/>
    <x v="1"/>
    <x v="1"/>
    <x v="1"/>
    <x v="1"/>
    <x v="5"/>
    <x v="0"/>
    <x v="1"/>
    <x v="7"/>
    <x v="2"/>
    <x v="2"/>
    <x v="1"/>
    <s v="Yes, I Understand this is gonna happen everywhere"/>
    <s v="Will work for 7 years or more"/>
    <m/>
    <x v="5"/>
    <x v="0"/>
    <x v="0"/>
    <m/>
    <x v="0"/>
    <x v="0"/>
    <x v="0"/>
    <x v="0"/>
    <x v="0"/>
    <x v="0"/>
  </r>
  <r>
    <d v="2023-04-06T17:24:29"/>
    <s v="India"/>
    <n v="507002"/>
    <x v="1"/>
    <s v="World Leaders"/>
    <x v="0"/>
    <x v="1"/>
    <x v="1"/>
    <x v="1"/>
    <x v="2"/>
    <x v="3"/>
    <x v="1"/>
    <x v="6"/>
    <x v="10"/>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6"/>
    <x v="7"/>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6"/>
    <x v="2"/>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6"/>
    <x v="18"/>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3"/>
    <x v="10"/>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3"/>
    <x v="7"/>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3"/>
    <x v="2"/>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3"/>
    <x v="18"/>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1"/>
    <x v="10"/>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1"/>
    <x v="7"/>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1"/>
    <x v="2"/>
    <x v="2"/>
    <x v="11"/>
    <s v="Yes, I Understand this is gonna happen everywhere"/>
    <s v="This will be hard to do, but if it is the right company I would try"/>
    <m/>
    <x v="0"/>
    <x v="4"/>
    <x v="0"/>
    <m/>
    <x v="0"/>
    <x v="0"/>
    <x v="0"/>
    <x v="0"/>
    <x v="0"/>
    <x v="0"/>
  </r>
  <r>
    <d v="2023-04-06T17:24:29"/>
    <s v="India"/>
    <n v="507002"/>
    <x v="1"/>
    <s v="World Leaders"/>
    <x v="0"/>
    <x v="1"/>
    <x v="1"/>
    <x v="1"/>
    <x v="2"/>
    <x v="3"/>
    <x v="1"/>
    <x v="1"/>
    <x v="18"/>
    <x v="2"/>
    <x v="11"/>
    <s v="Yes, I Understand this is gonna happen everywhere"/>
    <s v="This will be hard to do, but if it is the right company I would try"/>
    <m/>
    <x v="0"/>
    <x v="4"/>
    <x v="0"/>
    <m/>
    <x v="0"/>
    <x v="0"/>
    <x v="0"/>
    <x v="0"/>
    <x v="0"/>
    <x v="0"/>
  </r>
  <r>
    <d v="2023-04-06T17:35:25"/>
    <s v="India"/>
    <n v="641035"/>
    <x v="0"/>
    <s v="Influencers"/>
    <x v="2"/>
    <x v="0"/>
    <x v="0"/>
    <x v="1"/>
    <x v="7"/>
    <x v="5"/>
    <x v="2"/>
    <x v="6"/>
    <x v="10"/>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6"/>
    <x v="20"/>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6"/>
    <x v="1"/>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6"/>
    <x v="5"/>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3"/>
    <x v="10"/>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3"/>
    <x v="20"/>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3"/>
    <x v="1"/>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3"/>
    <x v="5"/>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4"/>
    <x v="10"/>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4"/>
    <x v="20"/>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4"/>
    <x v="1"/>
    <x v="1"/>
    <x v="7"/>
    <s v="Yes, I Understand this is gonna happen everywhere"/>
    <s v="This will be hard to do, but if it is the right company I would try"/>
    <m/>
    <x v="2"/>
    <x v="2"/>
    <x v="0"/>
    <m/>
    <x v="0"/>
    <x v="0"/>
    <x v="0"/>
    <x v="0"/>
    <x v="0"/>
    <x v="0"/>
  </r>
  <r>
    <d v="2023-04-06T17:35:25"/>
    <s v="India"/>
    <n v="641035"/>
    <x v="0"/>
    <s v="Influencers"/>
    <x v="2"/>
    <x v="0"/>
    <x v="0"/>
    <x v="1"/>
    <x v="7"/>
    <x v="5"/>
    <x v="2"/>
    <x v="4"/>
    <x v="5"/>
    <x v="1"/>
    <x v="7"/>
    <s v="Yes, I Understand this is gonna happen everywhere"/>
    <s v="This will be hard to do, but if it is the right company I would try"/>
    <m/>
    <x v="2"/>
    <x v="2"/>
    <x v="0"/>
    <m/>
    <x v="0"/>
    <x v="0"/>
    <x v="0"/>
    <x v="0"/>
    <x v="0"/>
    <x v="0"/>
  </r>
  <r>
    <d v="2023-04-06T17:44:02"/>
    <s v="India"/>
    <n v="380058"/>
    <x v="1"/>
    <s v="Parents"/>
    <x v="2"/>
    <x v="0"/>
    <x v="0"/>
    <x v="0"/>
    <x v="1"/>
    <x v="3"/>
    <x v="2"/>
    <x v="6"/>
    <x v="10"/>
    <x v="1"/>
    <x v="1"/>
    <s v="Yes, I Understand this is gonna happen everywhere"/>
    <s v="No way"/>
    <m/>
    <x v="2"/>
    <x v="4"/>
    <x v="0"/>
    <m/>
    <x v="0"/>
    <x v="0"/>
    <x v="0"/>
    <x v="0"/>
    <x v="0"/>
    <x v="0"/>
  </r>
  <r>
    <d v="2023-04-06T17:44:02"/>
    <s v="India"/>
    <n v="380058"/>
    <x v="1"/>
    <s v="Parents"/>
    <x v="2"/>
    <x v="0"/>
    <x v="0"/>
    <x v="0"/>
    <x v="1"/>
    <x v="3"/>
    <x v="2"/>
    <x v="6"/>
    <x v="20"/>
    <x v="1"/>
    <x v="1"/>
    <s v="Yes, I Understand this is gonna happen everywhere"/>
    <s v="No way"/>
    <m/>
    <x v="2"/>
    <x v="4"/>
    <x v="0"/>
    <m/>
    <x v="0"/>
    <x v="0"/>
    <x v="0"/>
    <x v="0"/>
    <x v="0"/>
    <x v="0"/>
  </r>
  <r>
    <d v="2023-04-06T17:44:02"/>
    <s v="India"/>
    <n v="380058"/>
    <x v="1"/>
    <s v="Parents"/>
    <x v="2"/>
    <x v="0"/>
    <x v="0"/>
    <x v="0"/>
    <x v="1"/>
    <x v="3"/>
    <x v="2"/>
    <x v="6"/>
    <x v="2"/>
    <x v="1"/>
    <x v="1"/>
    <s v="Yes, I Understand this is gonna happen everywhere"/>
    <s v="No way"/>
    <m/>
    <x v="2"/>
    <x v="4"/>
    <x v="0"/>
    <m/>
    <x v="0"/>
    <x v="0"/>
    <x v="0"/>
    <x v="0"/>
    <x v="0"/>
    <x v="0"/>
  </r>
  <r>
    <d v="2023-04-06T17:44:02"/>
    <s v="India"/>
    <n v="380058"/>
    <x v="1"/>
    <s v="Parents"/>
    <x v="2"/>
    <x v="0"/>
    <x v="0"/>
    <x v="0"/>
    <x v="1"/>
    <x v="3"/>
    <x v="2"/>
    <x v="6"/>
    <x v="18"/>
    <x v="1"/>
    <x v="1"/>
    <s v="Yes, I Understand this is gonna happen everywhere"/>
    <s v="No way"/>
    <m/>
    <x v="2"/>
    <x v="4"/>
    <x v="0"/>
    <m/>
    <x v="0"/>
    <x v="0"/>
    <x v="0"/>
    <x v="0"/>
    <x v="0"/>
    <x v="0"/>
  </r>
  <r>
    <d v="2023-04-06T17:44:02"/>
    <s v="India"/>
    <n v="380058"/>
    <x v="1"/>
    <s v="Parents"/>
    <x v="2"/>
    <x v="0"/>
    <x v="0"/>
    <x v="0"/>
    <x v="1"/>
    <x v="3"/>
    <x v="2"/>
    <x v="3"/>
    <x v="10"/>
    <x v="1"/>
    <x v="1"/>
    <s v="Yes, I Understand this is gonna happen everywhere"/>
    <s v="No way"/>
    <m/>
    <x v="2"/>
    <x v="4"/>
    <x v="0"/>
    <m/>
    <x v="0"/>
    <x v="0"/>
    <x v="0"/>
    <x v="0"/>
    <x v="0"/>
    <x v="0"/>
  </r>
  <r>
    <d v="2023-04-06T17:44:02"/>
    <s v="India"/>
    <n v="380058"/>
    <x v="1"/>
    <s v="Parents"/>
    <x v="2"/>
    <x v="0"/>
    <x v="0"/>
    <x v="0"/>
    <x v="1"/>
    <x v="3"/>
    <x v="2"/>
    <x v="3"/>
    <x v="20"/>
    <x v="1"/>
    <x v="1"/>
    <s v="Yes, I Understand this is gonna happen everywhere"/>
    <s v="No way"/>
    <m/>
    <x v="2"/>
    <x v="4"/>
    <x v="0"/>
    <m/>
    <x v="0"/>
    <x v="0"/>
    <x v="0"/>
    <x v="0"/>
    <x v="0"/>
    <x v="0"/>
  </r>
  <r>
    <d v="2023-04-06T17:44:02"/>
    <s v="India"/>
    <n v="380058"/>
    <x v="1"/>
    <s v="Parents"/>
    <x v="2"/>
    <x v="0"/>
    <x v="0"/>
    <x v="0"/>
    <x v="1"/>
    <x v="3"/>
    <x v="2"/>
    <x v="3"/>
    <x v="2"/>
    <x v="1"/>
    <x v="1"/>
    <s v="Yes, I Understand this is gonna happen everywhere"/>
    <s v="No way"/>
    <m/>
    <x v="2"/>
    <x v="4"/>
    <x v="0"/>
    <m/>
    <x v="0"/>
    <x v="0"/>
    <x v="0"/>
    <x v="0"/>
    <x v="0"/>
    <x v="0"/>
  </r>
  <r>
    <d v="2023-04-06T17:44:02"/>
    <s v="India"/>
    <n v="380058"/>
    <x v="1"/>
    <s v="Parents"/>
    <x v="2"/>
    <x v="0"/>
    <x v="0"/>
    <x v="0"/>
    <x v="1"/>
    <x v="3"/>
    <x v="2"/>
    <x v="3"/>
    <x v="18"/>
    <x v="1"/>
    <x v="1"/>
    <s v="Yes, I Understand this is gonna happen everywhere"/>
    <s v="No way"/>
    <m/>
    <x v="2"/>
    <x v="4"/>
    <x v="0"/>
    <m/>
    <x v="0"/>
    <x v="0"/>
    <x v="0"/>
    <x v="0"/>
    <x v="0"/>
    <x v="0"/>
  </r>
  <r>
    <d v="2023-04-06T17:44:02"/>
    <s v="India"/>
    <n v="380058"/>
    <x v="1"/>
    <s v="Parents"/>
    <x v="2"/>
    <x v="0"/>
    <x v="0"/>
    <x v="0"/>
    <x v="1"/>
    <x v="3"/>
    <x v="2"/>
    <x v="4"/>
    <x v="10"/>
    <x v="1"/>
    <x v="1"/>
    <s v="Yes, I Understand this is gonna happen everywhere"/>
    <s v="No way"/>
    <m/>
    <x v="2"/>
    <x v="4"/>
    <x v="0"/>
    <m/>
    <x v="0"/>
    <x v="0"/>
    <x v="0"/>
    <x v="0"/>
    <x v="0"/>
    <x v="0"/>
  </r>
  <r>
    <d v="2023-04-06T17:44:02"/>
    <s v="India"/>
    <n v="380058"/>
    <x v="1"/>
    <s v="Parents"/>
    <x v="2"/>
    <x v="0"/>
    <x v="0"/>
    <x v="0"/>
    <x v="1"/>
    <x v="3"/>
    <x v="2"/>
    <x v="4"/>
    <x v="20"/>
    <x v="1"/>
    <x v="1"/>
    <s v="Yes, I Understand this is gonna happen everywhere"/>
    <s v="No way"/>
    <m/>
    <x v="2"/>
    <x v="4"/>
    <x v="0"/>
    <m/>
    <x v="0"/>
    <x v="0"/>
    <x v="0"/>
    <x v="0"/>
    <x v="0"/>
    <x v="0"/>
  </r>
  <r>
    <d v="2023-04-06T17:44:02"/>
    <s v="India"/>
    <n v="380058"/>
    <x v="1"/>
    <s v="Parents"/>
    <x v="2"/>
    <x v="0"/>
    <x v="0"/>
    <x v="0"/>
    <x v="1"/>
    <x v="3"/>
    <x v="2"/>
    <x v="4"/>
    <x v="2"/>
    <x v="1"/>
    <x v="1"/>
    <s v="Yes, I Understand this is gonna happen everywhere"/>
    <s v="No way"/>
    <m/>
    <x v="2"/>
    <x v="4"/>
    <x v="0"/>
    <m/>
    <x v="0"/>
    <x v="0"/>
    <x v="0"/>
    <x v="0"/>
    <x v="0"/>
    <x v="0"/>
  </r>
  <r>
    <d v="2023-04-06T17:44:02"/>
    <s v="India"/>
    <n v="380058"/>
    <x v="1"/>
    <s v="Parents"/>
    <x v="2"/>
    <x v="0"/>
    <x v="0"/>
    <x v="0"/>
    <x v="1"/>
    <x v="3"/>
    <x v="2"/>
    <x v="4"/>
    <x v="18"/>
    <x v="1"/>
    <x v="1"/>
    <s v="Yes, I Understand this is gonna happen everywhere"/>
    <s v="No way"/>
    <m/>
    <x v="2"/>
    <x v="4"/>
    <x v="0"/>
    <m/>
    <x v="0"/>
    <x v="0"/>
    <x v="0"/>
    <x v="0"/>
    <x v="0"/>
    <x v="0"/>
  </r>
  <r>
    <d v="2023-04-06T17:53:58"/>
    <s v="India"/>
    <n v="382330"/>
    <x v="0"/>
    <s v="World Leaders"/>
    <x v="0"/>
    <x v="0"/>
    <x v="0"/>
    <x v="0"/>
    <x v="9"/>
    <x v="3"/>
    <x v="1"/>
    <x v="5"/>
    <x v="17"/>
    <x v="1"/>
    <x v="3"/>
    <s v="Yes"/>
    <s v="No way"/>
    <m/>
    <x v="5"/>
    <x v="0"/>
    <x v="0"/>
    <m/>
    <x v="0"/>
    <x v="0"/>
    <x v="0"/>
    <x v="0"/>
    <x v="0"/>
    <x v="0"/>
  </r>
  <r>
    <d v="2023-04-06T17:53:58"/>
    <s v="India"/>
    <n v="382330"/>
    <x v="0"/>
    <s v="World Leaders"/>
    <x v="0"/>
    <x v="0"/>
    <x v="0"/>
    <x v="0"/>
    <x v="9"/>
    <x v="3"/>
    <x v="1"/>
    <x v="5"/>
    <x v="1"/>
    <x v="1"/>
    <x v="3"/>
    <s v="Yes"/>
    <s v="No way"/>
    <m/>
    <x v="5"/>
    <x v="0"/>
    <x v="0"/>
    <m/>
    <x v="0"/>
    <x v="0"/>
    <x v="0"/>
    <x v="0"/>
    <x v="0"/>
    <x v="0"/>
  </r>
  <r>
    <d v="2023-04-06T17:53:58"/>
    <s v="India"/>
    <n v="382330"/>
    <x v="0"/>
    <s v="World Leaders"/>
    <x v="0"/>
    <x v="0"/>
    <x v="0"/>
    <x v="0"/>
    <x v="9"/>
    <x v="3"/>
    <x v="1"/>
    <x v="5"/>
    <x v="18"/>
    <x v="1"/>
    <x v="3"/>
    <s v="Yes"/>
    <s v="No way"/>
    <m/>
    <x v="5"/>
    <x v="0"/>
    <x v="0"/>
    <m/>
    <x v="0"/>
    <x v="0"/>
    <x v="0"/>
    <x v="0"/>
    <x v="0"/>
    <x v="0"/>
  </r>
  <r>
    <d v="2023-04-06T17:53:58"/>
    <s v="India"/>
    <n v="382330"/>
    <x v="0"/>
    <s v="World Leaders"/>
    <x v="0"/>
    <x v="0"/>
    <x v="0"/>
    <x v="0"/>
    <x v="9"/>
    <x v="3"/>
    <x v="1"/>
    <x v="5"/>
    <x v="19"/>
    <x v="1"/>
    <x v="3"/>
    <s v="Yes"/>
    <s v="No way"/>
    <m/>
    <x v="5"/>
    <x v="0"/>
    <x v="0"/>
    <m/>
    <x v="0"/>
    <x v="0"/>
    <x v="0"/>
    <x v="0"/>
    <x v="0"/>
    <x v="0"/>
  </r>
  <r>
    <d v="2023-04-06T17:53:58"/>
    <s v="India"/>
    <n v="382330"/>
    <x v="0"/>
    <s v="World Leaders"/>
    <x v="0"/>
    <x v="0"/>
    <x v="0"/>
    <x v="0"/>
    <x v="9"/>
    <x v="3"/>
    <x v="1"/>
    <x v="1"/>
    <x v="17"/>
    <x v="1"/>
    <x v="3"/>
    <s v="Yes"/>
    <s v="No way"/>
    <m/>
    <x v="5"/>
    <x v="0"/>
    <x v="0"/>
    <m/>
    <x v="0"/>
    <x v="0"/>
    <x v="0"/>
    <x v="0"/>
    <x v="0"/>
    <x v="0"/>
  </r>
  <r>
    <d v="2023-04-06T17:53:58"/>
    <s v="India"/>
    <n v="382330"/>
    <x v="0"/>
    <s v="World Leaders"/>
    <x v="0"/>
    <x v="0"/>
    <x v="0"/>
    <x v="0"/>
    <x v="9"/>
    <x v="3"/>
    <x v="1"/>
    <x v="1"/>
    <x v="1"/>
    <x v="1"/>
    <x v="3"/>
    <s v="Yes"/>
    <s v="No way"/>
    <m/>
    <x v="5"/>
    <x v="0"/>
    <x v="0"/>
    <m/>
    <x v="0"/>
    <x v="0"/>
    <x v="0"/>
    <x v="0"/>
    <x v="0"/>
    <x v="0"/>
  </r>
  <r>
    <d v="2023-04-06T17:53:58"/>
    <s v="India"/>
    <n v="382330"/>
    <x v="0"/>
    <s v="World Leaders"/>
    <x v="0"/>
    <x v="0"/>
    <x v="0"/>
    <x v="0"/>
    <x v="9"/>
    <x v="3"/>
    <x v="1"/>
    <x v="1"/>
    <x v="18"/>
    <x v="1"/>
    <x v="3"/>
    <s v="Yes"/>
    <s v="No way"/>
    <m/>
    <x v="5"/>
    <x v="0"/>
    <x v="0"/>
    <m/>
    <x v="0"/>
    <x v="0"/>
    <x v="0"/>
    <x v="0"/>
    <x v="0"/>
    <x v="0"/>
  </r>
  <r>
    <d v="2023-04-06T17:53:58"/>
    <s v="India"/>
    <n v="382330"/>
    <x v="0"/>
    <s v="World Leaders"/>
    <x v="0"/>
    <x v="0"/>
    <x v="0"/>
    <x v="0"/>
    <x v="9"/>
    <x v="3"/>
    <x v="1"/>
    <x v="1"/>
    <x v="19"/>
    <x v="1"/>
    <x v="3"/>
    <s v="Yes"/>
    <s v="No way"/>
    <m/>
    <x v="5"/>
    <x v="0"/>
    <x v="0"/>
    <m/>
    <x v="0"/>
    <x v="0"/>
    <x v="0"/>
    <x v="0"/>
    <x v="0"/>
    <x v="0"/>
  </r>
  <r>
    <d v="2023-04-06T17:53:58"/>
    <s v="India"/>
    <n v="382330"/>
    <x v="0"/>
    <s v="World Leaders"/>
    <x v="0"/>
    <x v="0"/>
    <x v="0"/>
    <x v="0"/>
    <x v="9"/>
    <x v="3"/>
    <x v="1"/>
    <x v="8"/>
    <x v="17"/>
    <x v="1"/>
    <x v="3"/>
    <s v="Yes"/>
    <s v="No way"/>
    <m/>
    <x v="5"/>
    <x v="0"/>
    <x v="0"/>
    <m/>
    <x v="0"/>
    <x v="0"/>
    <x v="0"/>
    <x v="0"/>
    <x v="0"/>
    <x v="0"/>
  </r>
  <r>
    <d v="2023-04-06T17:53:58"/>
    <s v="India"/>
    <n v="382330"/>
    <x v="0"/>
    <s v="World Leaders"/>
    <x v="0"/>
    <x v="0"/>
    <x v="0"/>
    <x v="0"/>
    <x v="9"/>
    <x v="3"/>
    <x v="1"/>
    <x v="8"/>
    <x v="1"/>
    <x v="1"/>
    <x v="3"/>
    <s v="Yes"/>
    <s v="No way"/>
    <m/>
    <x v="5"/>
    <x v="0"/>
    <x v="0"/>
    <m/>
    <x v="0"/>
    <x v="0"/>
    <x v="0"/>
    <x v="0"/>
    <x v="0"/>
    <x v="0"/>
  </r>
  <r>
    <d v="2023-04-06T17:53:58"/>
    <s v="India"/>
    <n v="382330"/>
    <x v="0"/>
    <s v="World Leaders"/>
    <x v="0"/>
    <x v="0"/>
    <x v="0"/>
    <x v="0"/>
    <x v="9"/>
    <x v="3"/>
    <x v="1"/>
    <x v="8"/>
    <x v="18"/>
    <x v="1"/>
    <x v="3"/>
    <s v="Yes"/>
    <s v="No way"/>
    <m/>
    <x v="5"/>
    <x v="0"/>
    <x v="0"/>
    <m/>
    <x v="0"/>
    <x v="0"/>
    <x v="0"/>
    <x v="0"/>
    <x v="0"/>
    <x v="0"/>
  </r>
  <r>
    <d v="2023-04-06T17:53:58"/>
    <s v="India"/>
    <n v="382330"/>
    <x v="0"/>
    <s v="World Leaders"/>
    <x v="0"/>
    <x v="0"/>
    <x v="0"/>
    <x v="0"/>
    <x v="9"/>
    <x v="3"/>
    <x v="1"/>
    <x v="8"/>
    <x v="19"/>
    <x v="1"/>
    <x v="3"/>
    <s v="Yes"/>
    <s v="No way"/>
    <m/>
    <x v="5"/>
    <x v="0"/>
    <x v="0"/>
    <m/>
    <x v="0"/>
    <x v="0"/>
    <x v="0"/>
    <x v="0"/>
    <x v="0"/>
    <x v="0"/>
  </r>
  <r>
    <d v="2023-04-06T17:59:45"/>
    <s v="India"/>
    <n v="621214"/>
    <x v="0"/>
    <s v="World Leaders"/>
    <x v="0"/>
    <x v="0"/>
    <x v="0"/>
    <x v="0"/>
    <x v="1"/>
    <x v="3"/>
    <x v="1"/>
    <x v="0"/>
    <x v="17"/>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0"/>
    <x v="9"/>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0"/>
    <x v="1"/>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0"/>
    <x v="6"/>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4"/>
    <x v="17"/>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4"/>
    <x v="9"/>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4"/>
    <x v="1"/>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4"/>
    <x v="6"/>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7"/>
    <x v="17"/>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7"/>
    <x v="9"/>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7"/>
    <x v="1"/>
    <x v="0"/>
    <x v="6"/>
    <s v="Yes, I Understand this is gonna happen everywhere"/>
    <s v="This will be hard to do, but if it is the right company I would try"/>
    <m/>
    <x v="2"/>
    <x v="2"/>
    <x v="0"/>
    <m/>
    <x v="0"/>
    <x v="0"/>
    <x v="0"/>
    <x v="0"/>
    <x v="0"/>
    <x v="0"/>
  </r>
  <r>
    <d v="2023-04-06T17:59:45"/>
    <s v="India"/>
    <n v="621214"/>
    <x v="0"/>
    <s v="World Leaders"/>
    <x v="0"/>
    <x v="0"/>
    <x v="0"/>
    <x v="0"/>
    <x v="1"/>
    <x v="3"/>
    <x v="1"/>
    <x v="7"/>
    <x v="6"/>
    <x v="0"/>
    <x v="6"/>
    <s v="Yes, I Understand this is gonna happen everywhere"/>
    <s v="This will be hard to do, but if it is the right company I would try"/>
    <m/>
    <x v="2"/>
    <x v="2"/>
    <x v="0"/>
    <m/>
    <x v="0"/>
    <x v="0"/>
    <x v="0"/>
    <x v="0"/>
    <x v="0"/>
    <x v="0"/>
  </r>
  <r>
    <d v="2023-04-06T18:08:41"/>
    <s v="India"/>
    <n v="110077"/>
    <x v="1"/>
    <s v="Parents"/>
    <x v="2"/>
    <x v="1"/>
    <x v="0"/>
    <x v="0"/>
    <x v="3"/>
    <x v="6"/>
    <x v="1"/>
    <x v="6"/>
    <x v="10"/>
    <x v="3"/>
    <x v="9"/>
    <s v="No"/>
    <s v="Will work for 7 years or more"/>
    <m/>
    <x v="2"/>
    <x v="5"/>
    <x v="0"/>
    <m/>
    <x v="0"/>
    <x v="0"/>
    <x v="0"/>
    <x v="0"/>
    <x v="0"/>
    <x v="0"/>
  </r>
  <r>
    <d v="2023-04-06T18:08:41"/>
    <s v="India"/>
    <n v="110077"/>
    <x v="1"/>
    <s v="Parents"/>
    <x v="2"/>
    <x v="1"/>
    <x v="0"/>
    <x v="0"/>
    <x v="3"/>
    <x v="6"/>
    <x v="1"/>
    <x v="6"/>
    <x v="20"/>
    <x v="3"/>
    <x v="9"/>
    <s v="No"/>
    <s v="Will work for 7 years or more"/>
    <m/>
    <x v="2"/>
    <x v="5"/>
    <x v="0"/>
    <m/>
    <x v="0"/>
    <x v="0"/>
    <x v="0"/>
    <x v="0"/>
    <x v="0"/>
    <x v="0"/>
  </r>
  <r>
    <d v="2023-04-06T18:08:41"/>
    <s v="India"/>
    <n v="110077"/>
    <x v="1"/>
    <s v="Parents"/>
    <x v="2"/>
    <x v="1"/>
    <x v="0"/>
    <x v="0"/>
    <x v="3"/>
    <x v="6"/>
    <x v="1"/>
    <x v="6"/>
    <x v="13"/>
    <x v="3"/>
    <x v="9"/>
    <s v="No"/>
    <s v="Will work for 7 years or more"/>
    <m/>
    <x v="2"/>
    <x v="5"/>
    <x v="0"/>
    <m/>
    <x v="0"/>
    <x v="0"/>
    <x v="0"/>
    <x v="0"/>
    <x v="0"/>
    <x v="0"/>
  </r>
  <r>
    <d v="2023-04-06T18:08:41"/>
    <s v="India"/>
    <n v="110077"/>
    <x v="1"/>
    <s v="Parents"/>
    <x v="2"/>
    <x v="1"/>
    <x v="0"/>
    <x v="0"/>
    <x v="3"/>
    <x v="6"/>
    <x v="1"/>
    <x v="6"/>
    <x v="6"/>
    <x v="3"/>
    <x v="9"/>
    <s v="No"/>
    <s v="Will work for 7 years or more"/>
    <m/>
    <x v="2"/>
    <x v="5"/>
    <x v="0"/>
    <m/>
    <x v="0"/>
    <x v="0"/>
    <x v="0"/>
    <x v="0"/>
    <x v="0"/>
    <x v="0"/>
  </r>
  <r>
    <d v="2023-04-06T18:08:41"/>
    <s v="India"/>
    <n v="110077"/>
    <x v="1"/>
    <s v="Parents"/>
    <x v="2"/>
    <x v="1"/>
    <x v="0"/>
    <x v="0"/>
    <x v="3"/>
    <x v="6"/>
    <x v="1"/>
    <x v="3"/>
    <x v="10"/>
    <x v="3"/>
    <x v="9"/>
    <s v="No"/>
    <s v="Will work for 7 years or more"/>
    <m/>
    <x v="2"/>
    <x v="5"/>
    <x v="0"/>
    <m/>
    <x v="0"/>
    <x v="0"/>
    <x v="0"/>
    <x v="0"/>
    <x v="0"/>
    <x v="0"/>
  </r>
  <r>
    <d v="2023-04-06T18:08:41"/>
    <s v="India"/>
    <n v="110077"/>
    <x v="1"/>
    <s v="Parents"/>
    <x v="2"/>
    <x v="1"/>
    <x v="0"/>
    <x v="0"/>
    <x v="3"/>
    <x v="6"/>
    <x v="1"/>
    <x v="3"/>
    <x v="20"/>
    <x v="3"/>
    <x v="9"/>
    <s v="No"/>
    <s v="Will work for 7 years or more"/>
    <m/>
    <x v="2"/>
    <x v="5"/>
    <x v="0"/>
    <m/>
    <x v="0"/>
    <x v="0"/>
    <x v="0"/>
    <x v="0"/>
    <x v="0"/>
    <x v="0"/>
  </r>
  <r>
    <d v="2023-04-06T18:08:41"/>
    <s v="India"/>
    <n v="110077"/>
    <x v="1"/>
    <s v="Parents"/>
    <x v="2"/>
    <x v="1"/>
    <x v="0"/>
    <x v="0"/>
    <x v="3"/>
    <x v="6"/>
    <x v="1"/>
    <x v="3"/>
    <x v="13"/>
    <x v="3"/>
    <x v="9"/>
    <s v="No"/>
    <s v="Will work for 7 years or more"/>
    <m/>
    <x v="2"/>
    <x v="5"/>
    <x v="0"/>
    <m/>
    <x v="0"/>
    <x v="0"/>
    <x v="0"/>
    <x v="0"/>
    <x v="0"/>
    <x v="0"/>
  </r>
  <r>
    <d v="2023-04-06T18:08:41"/>
    <s v="India"/>
    <n v="110077"/>
    <x v="1"/>
    <s v="Parents"/>
    <x v="2"/>
    <x v="1"/>
    <x v="0"/>
    <x v="0"/>
    <x v="3"/>
    <x v="6"/>
    <x v="1"/>
    <x v="3"/>
    <x v="6"/>
    <x v="3"/>
    <x v="9"/>
    <s v="No"/>
    <s v="Will work for 7 years or more"/>
    <m/>
    <x v="2"/>
    <x v="5"/>
    <x v="0"/>
    <m/>
    <x v="0"/>
    <x v="0"/>
    <x v="0"/>
    <x v="0"/>
    <x v="0"/>
    <x v="0"/>
  </r>
  <r>
    <d v="2023-04-06T18:08:41"/>
    <s v="India"/>
    <n v="110077"/>
    <x v="1"/>
    <s v="Parents"/>
    <x v="2"/>
    <x v="1"/>
    <x v="0"/>
    <x v="0"/>
    <x v="3"/>
    <x v="6"/>
    <x v="1"/>
    <x v="4"/>
    <x v="10"/>
    <x v="3"/>
    <x v="9"/>
    <s v="No"/>
    <s v="Will work for 7 years or more"/>
    <m/>
    <x v="2"/>
    <x v="5"/>
    <x v="0"/>
    <m/>
    <x v="0"/>
    <x v="0"/>
    <x v="0"/>
    <x v="0"/>
    <x v="0"/>
    <x v="0"/>
  </r>
  <r>
    <d v="2023-04-06T18:08:41"/>
    <s v="India"/>
    <n v="110077"/>
    <x v="1"/>
    <s v="Parents"/>
    <x v="2"/>
    <x v="1"/>
    <x v="0"/>
    <x v="0"/>
    <x v="3"/>
    <x v="6"/>
    <x v="1"/>
    <x v="4"/>
    <x v="20"/>
    <x v="3"/>
    <x v="9"/>
    <s v="No"/>
    <s v="Will work for 7 years or more"/>
    <m/>
    <x v="2"/>
    <x v="5"/>
    <x v="0"/>
    <m/>
    <x v="0"/>
    <x v="0"/>
    <x v="0"/>
    <x v="0"/>
    <x v="0"/>
    <x v="0"/>
  </r>
  <r>
    <d v="2023-04-06T18:08:41"/>
    <s v="India"/>
    <n v="110077"/>
    <x v="1"/>
    <s v="Parents"/>
    <x v="2"/>
    <x v="1"/>
    <x v="0"/>
    <x v="0"/>
    <x v="3"/>
    <x v="6"/>
    <x v="1"/>
    <x v="4"/>
    <x v="13"/>
    <x v="3"/>
    <x v="9"/>
    <s v="No"/>
    <s v="Will work for 7 years or more"/>
    <m/>
    <x v="2"/>
    <x v="5"/>
    <x v="0"/>
    <m/>
    <x v="0"/>
    <x v="0"/>
    <x v="0"/>
    <x v="0"/>
    <x v="0"/>
    <x v="0"/>
  </r>
  <r>
    <d v="2023-04-06T18:08:41"/>
    <s v="India"/>
    <n v="110077"/>
    <x v="1"/>
    <s v="Parents"/>
    <x v="2"/>
    <x v="1"/>
    <x v="0"/>
    <x v="0"/>
    <x v="3"/>
    <x v="6"/>
    <x v="1"/>
    <x v="4"/>
    <x v="6"/>
    <x v="3"/>
    <x v="9"/>
    <s v="No"/>
    <s v="Will work for 7 years or more"/>
    <m/>
    <x v="2"/>
    <x v="5"/>
    <x v="0"/>
    <m/>
    <x v="0"/>
    <x v="0"/>
    <x v="0"/>
    <x v="0"/>
    <x v="0"/>
    <x v="0"/>
  </r>
  <r>
    <d v="2023-04-06T18:12:14"/>
    <s v="India"/>
    <n v="522101"/>
    <x v="1"/>
    <s v="World Leaders"/>
    <x v="2"/>
    <x v="0"/>
    <x v="0"/>
    <x v="0"/>
    <x v="4"/>
    <x v="0"/>
    <x v="1"/>
    <x v="6"/>
    <x v="10"/>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6"/>
    <x v="20"/>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6"/>
    <x v="5"/>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6"/>
    <x v="2"/>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4"/>
    <x v="10"/>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4"/>
    <x v="20"/>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4"/>
    <x v="5"/>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4"/>
    <x v="2"/>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1"/>
    <x v="10"/>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1"/>
    <x v="20"/>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1"/>
    <x v="5"/>
    <x v="2"/>
    <x v="2"/>
    <s v="Yes, I Understand this is gonna happen everywhere"/>
    <s v="This will be hard to do, but if it is the right company I would try"/>
    <m/>
    <x v="3"/>
    <x v="0"/>
    <x v="0"/>
    <m/>
    <x v="0"/>
    <x v="0"/>
    <x v="0"/>
    <x v="0"/>
    <x v="0"/>
    <x v="0"/>
  </r>
  <r>
    <d v="2023-04-06T18:12:14"/>
    <s v="India"/>
    <n v="522101"/>
    <x v="1"/>
    <s v="World Leaders"/>
    <x v="2"/>
    <x v="0"/>
    <x v="0"/>
    <x v="0"/>
    <x v="4"/>
    <x v="0"/>
    <x v="1"/>
    <x v="1"/>
    <x v="2"/>
    <x v="2"/>
    <x v="2"/>
    <s v="Yes, I Understand this is gonna happen everywhere"/>
    <s v="This will be hard to do, but if it is the right company I would try"/>
    <m/>
    <x v="3"/>
    <x v="0"/>
    <x v="0"/>
    <m/>
    <x v="0"/>
    <x v="0"/>
    <x v="0"/>
    <x v="0"/>
    <x v="0"/>
    <x v="0"/>
  </r>
  <r>
    <d v="2023-04-06T18:15:00"/>
    <s v="India"/>
    <n v="500097"/>
    <x v="0"/>
    <s v="Social Media "/>
    <x v="0"/>
    <x v="0"/>
    <x v="0"/>
    <x v="0"/>
    <x v="8"/>
    <x v="6"/>
    <x v="1"/>
    <x v="6"/>
    <x v="0"/>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6"/>
    <x v="7"/>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6"/>
    <x v="3"/>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6"/>
    <x v="19"/>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4"/>
    <x v="0"/>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4"/>
    <x v="7"/>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4"/>
    <x v="3"/>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4"/>
    <x v="19"/>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1"/>
    <x v="0"/>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1"/>
    <x v="7"/>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1"/>
    <x v="3"/>
    <x v="0"/>
    <x v="21"/>
    <s v="Yes, I Understand this is gonna happen everywhere"/>
    <s v="This will be hard to do, but if it is the right company I would try"/>
    <m/>
    <x v="1"/>
    <x v="1"/>
    <x v="0"/>
    <m/>
    <x v="0"/>
    <x v="0"/>
    <x v="0"/>
    <x v="0"/>
    <x v="0"/>
    <x v="0"/>
  </r>
  <r>
    <d v="2023-04-06T18:15:00"/>
    <s v="India"/>
    <n v="500097"/>
    <x v="0"/>
    <s v="Social Media "/>
    <x v="0"/>
    <x v="0"/>
    <x v="0"/>
    <x v="0"/>
    <x v="8"/>
    <x v="6"/>
    <x v="1"/>
    <x v="1"/>
    <x v="19"/>
    <x v="0"/>
    <x v="21"/>
    <s v="Yes, I Understand this is gonna happen everywhere"/>
    <s v="This will be hard to do, but if it is the right company I would try"/>
    <m/>
    <x v="1"/>
    <x v="1"/>
    <x v="0"/>
    <m/>
    <x v="0"/>
    <x v="0"/>
    <x v="0"/>
    <x v="0"/>
    <x v="0"/>
    <x v="0"/>
  </r>
  <r>
    <d v="2023-04-06T18:15:34"/>
    <s v="India"/>
    <n v="500086"/>
    <x v="1"/>
    <s v="Parents"/>
    <x v="2"/>
    <x v="0"/>
    <x v="0"/>
    <x v="0"/>
    <x v="0"/>
    <x v="1"/>
    <x v="1"/>
    <x v="0"/>
    <x v="4"/>
    <x v="0"/>
    <x v="1"/>
    <s v="No"/>
    <s v="No way"/>
    <m/>
    <x v="2"/>
    <x v="2"/>
    <x v="0"/>
    <m/>
    <x v="0"/>
    <x v="0"/>
    <x v="0"/>
    <x v="0"/>
    <x v="0"/>
    <x v="0"/>
  </r>
  <r>
    <d v="2023-04-06T18:15:34"/>
    <s v="India"/>
    <n v="500086"/>
    <x v="1"/>
    <s v="Parents"/>
    <x v="2"/>
    <x v="0"/>
    <x v="0"/>
    <x v="0"/>
    <x v="0"/>
    <x v="1"/>
    <x v="1"/>
    <x v="0"/>
    <x v="1"/>
    <x v="0"/>
    <x v="1"/>
    <s v="No"/>
    <s v="No way"/>
    <m/>
    <x v="2"/>
    <x v="2"/>
    <x v="0"/>
    <m/>
    <x v="0"/>
    <x v="0"/>
    <x v="0"/>
    <x v="0"/>
    <x v="0"/>
    <x v="0"/>
  </r>
  <r>
    <d v="2023-04-06T18:15:34"/>
    <s v="India"/>
    <n v="500086"/>
    <x v="1"/>
    <s v="Parents"/>
    <x v="2"/>
    <x v="0"/>
    <x v="0"/>
    <x v="0"/>
    <x v="0"/>
    <x v="1"/>
    <x v="1"/>
    <x v="0"/>
    <x v="3"/>
    <x v="0"/>
    <x v="1"/>
    <s v="No"/>
    <s v="No way"/>
    <m/>
    <x v="2"/>
    <x v="2"/>
    <x v="0"/>
    <m/>
    <x v="0"/>
    <x v="0"/>
    <x v="0"/>
    <x v="0"/>
    <x v="0"/>
    <x v="0"/>
  </r>
  <r>
    <d v="2023-04-06T18:15:34"/>
    <s v="India"/>
    <n v="500086"/>
    <x v="1"/>
    <s v="Parents"/>
    <x v="2"/>
    <x v="0"/>
    <x v="0"/>
    <x v="0"/>
    <x v="0"/>
    <x v="1"/>
    <x v="1"/>
    <x v="0"/>
    <x v="6"/>
    <x v="0"/>
    <x v="1"/>
    <s v="No"/>
    <s v="No way"/>
    <m/>
    <x v="2"/>
    <x v="2"/>
    <x v="0"/>
    <m/>
    <x v="0"/>
    <x v="0"/>
    <x v="0"/>
    <x v="0"/>
    <x v="0"/>
    <x v="0"/>
  </r>
  <r>
    <d v="2023-04-06T18:15:34"/>
    <s v="India"/>
    <n v="500086"/>
    <x v="1"/>
    <s v="Parents"/>
    <x v="2"/>
    <x v="0"/>
    <x v="0"/>
    <x v="0"/>
    <x v="0"/>
    <x v="1"/>
    <x v="1"/>
    <x v="4"/>
    <x v="4"/>
    <x v="0"/>
    <x v="1"/>
    <s v="No"/>
    <s v="No way"/>
    <m/>
    <x v="2"/>
    <x v="2"/>
    <x v="0"/>
    <m/>
    <x v="0"/>
    <x v="0"/>
    <x v="0"/>
    <x v="0"/>
    <x v="0"/>
    <x v="0"/>
  </r>
  <r>
    <d v="2023-04-06T18:15:34"/>
    <s v="India"/>
    <n v="500086"/>
    <x v="1"/>
    <s v="Parents"/>
    <x v="2"/>
    <x v="0"/>
    <x v="0"/>
    <x v="0"/>
    <x v="0"/>
    <x v="1"/>
    <x v="1"/>
    <x v="4"/>
    <x v="1"/>
    <x v="0"/>
    <x v="1"/>
    <s v="No"/>
    <s v="No way"/>
    <m/>
    <x v="2"/>
    <x v="2"/>
    <x v="0"/>
    <m/>
    <x v="0"/>
    <x v="0"/>
    <x v="0"/>
    <x v="0"/>
    <x v="0"/>
    <x v="0"/>
  </r>
  <r>
    <d v="2023-04-06T18:15:34"/>
    <s v="India"/>
    <n v="500086"/>
    <x v="1"/>
    <s v="Parents"/>
    <x v="2"/>
    <x v="0"/>
    <x v="0"/>
    <x v="0"/>
    <x v="0"/>
    <x v="1"/>
    <x v="1"/>
    <x v="4"/>
    <x v="3"/>
    <x v="0"/>
    <x v="1"/>
    <s v="No"/>
    <s v="No way"/>
    <m/>
    <x v="2"/>
    <x v="2"/>
    <x v="0"/>
    <m/>
    <x v="0"/>
    <x v="0"/>
    <x v="0"/>
    <x v="0"/>
    <x v="0"/>
    <x v="0"/>
  </r>
  <r>
    <d v="2023-04-06T18:15:34"/>
    <s v="India"/>
    <n v="500086"/>
    <x v="1"/>
    <s v="Parents"/>
    <x v="2"/>
    <x v="0"/>
    <x v="0"/>
    <x v="0"/>
    <x v="0"/>
    <x v="1"/>
    <x v="1"/>
    <x v="4"/>
    <x v="6"/>
    <x v="0"/>
    <x v="1"/>
    <s v="No"/>
    <s v="No way"/>
    <m/>
    <x v="2"/>
    <x v="2"/>
    <x v="0"/>
    <m/>
    <x v="0"/>
    <x v="0"/>
    <x v="0"/>
    <x v="0"/>
    <x v="0"/>
    <x v="0"/>
  </r>
  <r>
    <d v="2023-04-06T18:15:34"/>
    <s v="India"/>
    <n v="500086"/>
    <x v="1"/>
    <s v="Parents"/>
    <x v="2"/>
    <x v="0"/>
    <x v="0"/>
    <x v="0"/>
    <x v="0"/>
    <x v="1"/>
    <x v="1"/>
    <x v="1"/>
    <x v="4"/>
    <x v="0"/>
    <x v="1"/>
    <s v="No"/>
    <s v="No way"/>
    <m/>
    <x v="2"/>
    <x v="2"/>
    <x v="0"/>
    <m/>
    <x v="0"/>
    <x v="0"/>
    <x v="0"/>
    <x v="0"/>
    <x v="0"/>
    <x v="0"/>
  </r>
  <r>
    <d v="2023-04-06T18:15:34"/>
    <s v="India"/>
    <n v="500086"/>
    <x v="1"/>
    <s v="Parents"/>
    <x v="2"/>
    <x v="0"/>
    <x v="0"/>
    <x v="0"/>
    <x v="0"/>
    <x v="1"/>
    <x v="1"/>
    <x v="1"/>
    <x v="1"/>
    <x v="0"/>
    <x v="1"/>
    <s v="No"/>
    <s v="No way"/>
    <m/>
    <x v="2"/>
    <x v="2"/>
    <x v="0"/>
    <m/>
    <x v="0"/>
    <x v="0"/>
    <x v="0"/>
    <x v="0"/>
    <x v="0"/>
    <x v="0"/>
  </r>
  <r>
    <d v="2023-04-06T18:15:34"/>
    <s v="India"/>
    <n v="500086"/>
    <x v="1"/>
    <s v="Parents"/>
    <x v="2"/>
    <x v="0"/>
    <x v="0"/>
    <x v="0"/>
    <x v="0"/>
    <x v="1"/>
    <x v="1"/>
    <x v="1"/>
    <x v="3"/>
    <x v="0"/>
    <x v="1"/>
    <s v="No"/>
    <s v="No way"/>
    <m/>
    <x v="2"/>
    <x v="2"/>
    <x v="0"/>
    <m/>
    <x v="0"/>
    <x v="0"/>
    <x v="0"/>
    <x v="0"/>
    <x v="0"/>
    <x v="0"/>
  </r>
  <r>
    <d v="2023-04-06T18:15:34"/>
    <s v="India"/>
    <n v="500086"/>
    <x v="1"/>
    <s v="Parents"/>
    <x v="2"/>
    <x v="0"/>
    <x v="0"/>
    <x v="0"/>
    <x v="0"/>
    <x v="1"/>
    <x v="1"/>
    <x v="1"/>
    <x v="6"/>
    <x v="0"/>
    <x v="1"/>
    <s v="No"/>
    <s v="No way"/>
    <m/>
    <x v="2"/>
    <x v="2"/>
    <x v="0"/>
    <m/>
    <x v="0"/>
    <x v="0"/>
    <x v="0"/>
    <x v="0"/>
    <x v="0"/>
    <x v="0"/>
  </r>
  <r>
    <d v="2023-04-06T18:16:25"/>
    <s v="India"/>
    <n v="623525"/>
    <x v="1"/>
    <s v="Social Media "/>
    <x v="2"/>
    <x v="0"/>
    <x v="0"/>
    <x v="0"/>
    <x v="1"/>
    <x v="3"/>
    <x v="2"/>
    <x v="6"/>
    <x v="10"/>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6"/>
    <x v="20"/>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6"/>
    <x v="9"/>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6"/>
    <x v="3"/>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4"/>
    <x v="10"/>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4"/>
    <x v="20"/>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4"/>
    <x v="9"/>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4"/>
    <x v="3"/>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7"/>
    <x v="10"/>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7"/>
    <x v="20"/>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7"/>
    <x v="9"/>
    <x v="0"/>
    <x v="7"/>
    <s v="Yes, I Understand this is gonna happen everywhere"/>
    <s v="This will be hard to do, but if it is the right company I would try"/>
    <m/>
    <x v="4"/>
    <x v="0"/>
    <x v="0"/>
    <m/>
    <x v="0"/>
    <x v="0"/>
    <x v="0"/>
    <x v="0"/>
    <x v="0"/>
    <x v="0"/>
  </r>
  <r>
    <d v="2023-04-06T18:16:25"/>
    <s v="India"/>
    <n v="623525"/>
    <x v="1"/>
    <s v="Social Media "/>
    <x v="2"/>
    <x v="0"/>
    <x v="0"/>
    <x v="0"/>
    <x v="1"/>
    <x v="3"/>
    <x v="2"/>
    <x v="7"/>
    <x v="3"/>
    <x v="0"/>
    <x v="7"/>
    <s v="Yes, I Understand this is gonna happen everywhere"/>
    <s v="This will be hard to do, but if it is the right company I would try"/>
    <m/>
    <x v="4"/>
    <x v="0"/>
    <x v="0"/>
    <m/>
    <x v="0"/>
    <x v="0"/>
    <x v="0"/>
    <x v="0"/>
    <x v="0"/>
    <x v="0"/>
  </r>
  <r>
    <d v="2023-04-06T18:32:41"/>
    <s v="Others"/>
    <n v="522236"/>
    <x v="0"/>
    <s v="Influencers"/>
    <x v="0"/>
    <x v="1"/>
    <x v="1"/>
    <x v="1"/>
    <x v="8"/>
    <x v="1"/>
    <x v="1"/>
    <x v="6"/>
    <x v="10"/>
    <x v="3"/>
    <x v="4"/>
    <s v="Yes"/>
    <s v="Will work for 7 years or more"/>
    <m/>
    <x v="2"/>
    <x v="2"/>
    <x v="0"/>
    <m/>
    <x v="0"/>
    <x v="0"/>
    <x v="0"/>
    <x v="0"/>
    <x v="0"/>
    <x v="0"/>
  </r>
  <r>
    <d v="2023-04-06T18:32:41"/>
    <s v="Others"/>
    <n v="522236"/>
    <x v="0"/>
    <s v="Influencers"/>
    <x v="0"/>
    <x v="1"/>
    <x v="1"/>
    <x v="1"/>
    <x v="8"/>
    <x v="1"/>
    <x v="1"/>
    <x v="6"/>
    <x v="9"/>
    <x v="3"/>
    <x v="4"/>
    <s v="Yes"/>
    <s v="Will work for 7 years or more"/>
    <m/>
    <x v="2"/>
    <x v="2"/>
    <x v="0"/>
    <m/>
    <x v="0"/>
    <x v="0"/>
    <x v="0"/>
    <x v="0"/>
    <x v="0"/>
    <x v="0"/>
  </r>
  <r>
    <d v="2023-04-06T18:32:41"/>
    <s v="Others"/>
    <n v="522236"/>
    <x v="0"/>
    <s v="Influencers"/>
    <x v="0"/>
    <x v="1"/>
    <x v="1"/>
    <x v="1"/>
    <x v="8"/>
    <x v="1"/>
    <x v="1"/>
    <x v="6"/>
    <x v="7"/>
    <x v="3"/>
    <x v="4"/>
    <s v="Yes"/>
    <s v="Will work for 7 years or more"/>
    <m/>
    <x v="2"/>
    <x v="2"/>
    <x v="0"/>
    <m/>
    <x v="0"/>
    <x v="0"/>
    <x v="0"/>
    <x v="0"/>
    <x v="0"/>
    <x v="0"/>
  </r>
  <r>
    <d v="2023-04-06T18:32:41"/>
    <s v="Others"/>
    <n v="522236"/>
    <x v="0"/>
    <s v="Influencers"/>
    <x v="0"/>
    <x v="1"/>
    <x v="1"/>
    <x v="1"/>
    <x v="8"/>
    <x v="1"/>
    <x v="1"/>
    <x v="6"/>
    <x v="1"/>
    <x v="3"/>
    <x v="4"/>
    <s v="Yes"/>
    <s v="Will work for 7 years or more"/>
    <m/>
    <x v="2"/>
    <x v="2"/>
    <x v="0"/>
    <m/>
    <x v="0"/>
    <x v="0"/>
    <x v="0"/>
    <x v="0"/>
    <x v="0"/>
    <x v="0"/>
  </r>
  <r>
    <d v="2023-04-06T18:32:41"/>
    <s v="Others"/>
    <n v="522236"/>
    <x v="0"/>
    <s v="Influencers"/>
    <x v="0"/>
    <x v="1"/>
    <x v="1"/>
    <x v="1"/>
    <x v="8"/>
    <x v="1"/>
    <x v="1"/>
    <x v="4"/>
    <x v="10"/>
    <x v="3"/>
    <x v="4"/>
    <s v="Yes"/>
    <s v="Will work for 7 years or more"/>
    <m/>
    <x v="2"/>
    <x v="2"/>
    <x v="0"/>
    <m/>
    <x v="0"/>
    <x v="0"/>
    <x v="0"/>
    <x v="0"/>
    <x v="0"/>
    <x v="0"/>
  </r>
  <r>
    <d v="2023-04-06T18:32:41"/>
    <s v="Others"/>
    <n v="522236"/>
    <x v="0"/>
    <s v="Influencers"/>
    <x v="0"/>
    <x v="1"/>
    <x v="1"/>
    <x v="1"/>
    <x v="8"/>
    <x v="1"/>
    <x v="1"/>
    <x v="4"/>
    <x v="9"/>
    <x v="3"/>
    <x v="4"/>
    <s v="Yes"/>
    <s v="Will work for 7 years or more"/>
    <m/>
    <x v="2"/>
    <x v="2"/>
    <x v="0"/>
    <m/>
    <x v="0"/>
    <x v="0"/>
    <x v="0"/>
    <x v="0"/>
    <x v="0"/>
    <x v="0"/>
  </r>
  <r>
    <d v="2023-04-06T18:32:41"/>
    <s v="Others"/>
    <n v="522236"/>
    <x v="0"/>
    <s v="Influencers"/>
    <x v="0"/>
    <x v="1"/>
    <x v="1"/>
    <x v="1"/>
    <x v="8"/>
    <x v="1"/>
    <x v="1"/>
    <x v="4"/>
    <x v="7"/>
    <x v="3"/>
    <x v="4"/>
    <s v="Yes"/>
    <s v="Will work for 7 years or more"/>
    <m/>
    <x v="2"/>
    <x v="2"/>
    <x v="0"/>
    <m/>
    <x v="0"/>
    <x v="0"/>
    <x v="0"/>
    <x v="0"/>
    <x v="0"/>
    <x v="0"/>
  </r>
  <r>
    <d v="2023-04-06T18:32:41"/>
    <s v="Others"/>
    <n v="522236"/>
    <x v="0"/>
    <s v="Influencers"/>
    <x v="0"/>
    <x v="1"/>
    <x v="1"/>
    <x v="1"/>
    <x v="8"/>
    <x v="1"/>
    <x v="1"/>
    <x v="4"/>
    <x v="1"/>
    <x v="3"/>
    <x v="4"/>
    <s v="Yes"/>
    <s v="Will work for 7 years or more"/>
    <m/>
    <x v="2"/>
    <x v="2"/>
    <x v="0"/>
    <m/>
    <x v="0"/>
    <x v="0"/>
    <x v="0"/>
    <x v="0"/>
    <x v="0"/>
    <x v="0"/>
  </r>
  <r>
    <d v="2023-04-06T18:32:41"/>
    <s v="Others"/>
    <n v="522236"/>
    <x v="0"/>
    <s v="Influencers"/>
    <x v="0"/>
    <x v="1"/>
    <x v="1"/>
    <x v="1"/>
    <x v="8"/>
    <x v="1"/>
    <x v="1"/>
    <x v="8"/>
    <x v="10"/>
    <x v="3"/>
    <x v="4"/>
    <s v="Yes"/>
    <s v="Will work for 7 years or more"/>
    <m/>
    <x v="2"/>
    <x v="2"/>
    <x v="0"/>
    <m/>
    <x v="0"/>
    <x v="0"/>
    <x v="0"/>
    <x v="0"/>
    <x v="0"/>
    <x v="0"/>
  </r>
  <r>
    <d v="2023-04-06T18:32:41"/>
    <s v="Others"/>
    <n v="522236"/>
    <x v="0"/>
    <s v="Influencers"/>
    <x v="0"/>
    <x v="1"/>
    <x v="1"/>
    <x v="1"/>
    <x v="8"/>
    <x v="1"/>
    <x v="1"/>
    <x v="8"/>
    <x v="9"/>
    <x v="3"/>
    <x v="4"/>
    <s v="Yes"/>
    <s v="Will work for 7 years or more"/>
    <m/>
    <x v="2"/>
    <x v="2"/>
    <x v="0"/>
    <m/>
    <x v="0"/>
    <x v="0"/>
    <x v="0"/>
    <x v="0"/>
    <x v="0"/>
    <x v="0"/>
  </r>
  <r>
    <d v="2023-04-06T18:32:41"/>
    <s v="Others"/>
    <n v="522236"/>
    <x v="0"/>
    <s v="Influencers"/>
    <x v="0"/>
    <x v="1"/>
    <x v="1"/>
    <x v="1"/>
    <x v="8"/>
    <x v="1"/>
    <x v="1"/>
    <x v="8"/>
    <x v="7"/>
    <x v="3"/>
    <x v="4"/>
    <s v="Yes"/>
    <s v="Will work for 7 years or more"/>
    <m/>
    <x v="2"/>
    <x v="2"/>
    <x v="0"/>
    <m/>
    <x v="0"/>
    <x v="0"/>
    <x v="0"/>
    <x v="0"/>
    <x v="0"/>
    <x v="0"/>
  </r>
  <r>
    <d v="2023-04-06T18:32:41"/>
    <s v="Others"/>
    <n v="522236"/>
    <x v="0"/>
    <s v="Influencers"/>
    <x v="0"/>
    <x v="1"/>
    <x v="1"/>
    <x v="1"/>
    <x v="8"/>
    <x v="1"/>
    <x v="1"/>
    <x v="8"/>
    <x v="1"/>
    <x v="3"/>
    <x v="4"/>
    <s v="Yes"/>
    <s v="Will work for 7 years or more"/>
    <m/>
    <x v="2"/>
    <x v="2"/>
    <x v="0"/>
    <m/>
    <x v="0"/>
    <x v="0"/>
    <x v="0"/>
    <x v="0"/>
    <x v="0"/>
    <x v="0"/>
  </r>
  <r>
    <d v="2023-04-06T18:36:15"/>
    <s v="India"/>
    <n v="522101"/>
    <x v="1"/>
    <s v="Acquiantiance"/>
    <x v="1"/>
    <x v="1"/>
    <x v="1"/>
    <x v="1"/>
    <x v="2"/>
    <x v="6"/>
    <x v="2"/>
    <x v="6"/>
    <x v="4"/>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6"/>
    <x v="1"/>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6"/>
    <x v="3"/>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6"/>
    <x v="22"/>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4"/>
    <x v="4"/>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4"/>
    <x v="1"/>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4"/>
    <x v="3"/>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4"/>
    <x v="22"/>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1"/>
    <x v="4"/>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1"/>
    <x v="1"/>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1"/>
    <x v="3"/>
    <x v="1"/>
    <x v="1"/>
    <s v="Yes, I Understand this is gonna happen everywhere"/>
    <s v="This will be hard to do, but if it is the right company I would try"/>
    <m/>
    <x v="1"/>
    <x v="4"/>
    <x v="0"/>
    <m/>
    <x v="0"/>
    <x v="0"/>
    <x v="0"/>
    <x v="0"/>
    <x v="0"/>
    <x v="0"/>
  </r>
  <r>
    <d v="2023-04-06T18:36:15"/>
    <s v="India"/>
    <n v="522101"/>
    <x v="1"/>
    <s v="Acquiantiance"/>
    <x v="1"/>
    <x v="1"/>
    <x v="1"/>
    <x v="1"/>
    <x v="2"/>
    <x v="6"/>
    <x v="2"/>
    <x v="1"/>
    <x v="22"/>
    <x v="1"/>
    <x v="1"/>
    <s v="Yes, I Understand this is gonna happen everywhere"/>
    <s v="This will be hard to do, but if it is the right company I would try"/>
    <m/>
    <x v="1"/>
    <x v="4"/>
    <x v="0"/>
    <m/>
    <x v="0"/>
    <x v="0"/>
    <x v="0"/>
    <x v="0"/>
    <x v="0"/>
    <x v="0"/>
  </r>
  <r>
    <d v="2023-04-06T18:37:55"/>
    <s v="India"/>
    <n v="411060"/>
    <x v="1"/>
    <s v="Acquiantiance"/>
    <x v="1"/>
    <x v="0"/>
    <x v="0"/>
    <x v="0"/>
    <x v="2"/>
    <x v="1"/>
    <x v="2"/>
    <x v="6"/>
    <x v="10"/>
    <x v="0"/>
    <x v="1"/>
    <s v="No"/>
    <s v="This will be hard to do, but if it is the right company I would try"/>
    <m/>
    <x v="2"/>
    <x v="2"/>
    <x v="0"/>
    <m/>
    <x v="0"/>
    <x v="0"/>
    <x v="0"/>
    <x v="0"/>
    <x v="0"/>
    <x v="0"/>
  </r>
  <r>
    <d v="2023-04-06T18:37:55"/>
    <s v="India"/>
    <n v="411060"/>
    <x v="1"/>
    <s v="Acquiantiance"/>
    <x v="1"/>
    <x v="0"/>
    <x v="0"/>
    <x v="0"/>
    <x v="2"/>
    <x v="1"/>
    <x v="2"/>
    <x v="6"/>
    <x v="9"/>
    <x v="0"/>
    <x v="1"/>
    <s v="No"/>
    <s v="This will be hard to do, but if it is the right company I would try"/>
    <m/>
    <x v="2"/>
    <x v="2"/>
    <x v="0"/>
    <m/>
    <x v="0"/>
    <x v="0"/>
    <x v="0"/>
    <x v="0"/>
    <x v="0"/>
    <x v="0"/>
  </r>
  <r>
    <d v="2023-04-06T18:37:55"/>
    <s v="India"/>
    <n v="411060"/>
    <x v="1"/>
    <s v="Acquiantiance"/>
    <x v="1"/>
    <x v="0"/>
    <x v="0"/>
    <x v="0"/>
    <x v="2"/>
    <x v="1"/>
    <x v="2"/>
    <x v="6"/>
    <x v="7"/>
    <x v="0"/>
    <x v="1"/>
    <s v="No"/>
    <s v="This will be hard to do, but if it is the right company I would try"/>
    <m/>
    <x v="2"/>
    <x v="2"/>
    <x v="0"/>
    <m/>
    <x v="0"/>
    <x v="0"/>
    <x v="0"/>
    <x v="0"/>
    <x v="0"/>
    <x v="0"/>
  </r>
  <r>
    <d v="2023-04-06T18:37:55"/>
    <s v="India"/>
    <n v="411060"/>
    <x v="1"/>
    <s v="Acquiantiance"/>
    <x v="1"/>
    <x v="0"/>
    <x v="0"/>
    <x v="0"/>
    <x v="2"/>
    <x v="1"/>
    <x v="2"/>
    <x v="6"/>
    <x v="1"/>
    <x v="0"/>
    <x v="1"/>
    <s v="No"/>
    <s v="This will be hard to do, but if it is the right company I would try"/>
    <m/>
    <x v="2"/>
    <x v="2"/>
    <x v="0"/>
    <m/>
    <x v="0"/>
    <x v="0"/>
    <x v="0"/>
    <x v="0"/>
    <x v="0"/>
    <x v="0"/>
  </r>
  <r>
    <d v="2023-04-06T18:37:55"/>
    <s v="India"/>
    <n v="411060"/>
    <x v="1"/>
    <s v="Acquiantiance"/>
    <x v="1"/>
    <x v="0"/>
    <x v="0"/>
    <x v="0"/>
    <x v="2"/>
    <x v="1"/>
    <x v="2"/>
    <x v="4"/>
    <x v="10"/>
    <x v="0"/>
    <x v="1"/>
    <s v="No"/>
    <s v="This will be hard to do, but if it is the right company I would try"/>
    <m/>
    <x v="2"/>
    <x v="2"/>
    <x v="0"/>
    <m/>
    <x v="0"/>
    <x v="0"/>
    <x v="0"/>
    <x v="0"/>
    <x v="0"/>
    <x v="0"/>
  </r>
  <r>
    <d v="2023-04-06T18:37:55"/>
    <s v="India"/>
    <n v="411060"/>
    <x v="1"/>
    <s v="Acquiantiance"/>
    <x v="1"/>
    <x v="0"/>
    <x v="0"/>
    <x v="0"/>
    <x v="2"/>
    <x v="1"/>
    <x v="2"/>
    <x v="4"/>
    <x v="9"/>
    <x v="0"/>
    <x v="1"/>
    <s v="No"/>
    <s v="This will be hard to do, but if it is the right company I would try"/>
    <m/>
    <x v="2"/>
    <x v="2"/>
    <x v="0"/>
    <m/>
    <x v="0"/>
    <x v="0"/>
    <x v="0"/>
    <x v="0"/>
    <x v="0"/>
    <x v="0"/>
  </r>
  <r>
    <d v="2023-04-06T18:37:55"/>
    <s v="India"/>
    <n v="411060"/>
    <x v="1"/>
    <s v="Acquiantiance"/>
    <x v="1"/>
    <x v="0"/>
    <x v="0"/>
    <x v="0"/>
    <x v="2"/>
    <x v="1"/>
    <x v="2"/>
    <x v="4"/>
    <x v="7"/>
    <x v="0"/>
    <x v="1"/>
    <s v="No"/>
    <s v="This will be hard to do, but if it is the right company I would try"/>
    <m/>
    <x v="2"/>
    <x v="2"/>
    <x v="0"/>
    <m/>
    <x v="0"/>
    <x v="0"/>
    <x v="0"/>
    <x v="0"/>
    <x v="0"/>
    <x v="0"/>
  </r>
  <r>
    <d v="2023-04-06T18:37:55"/>
    <s v="India"/>
    <n v="411060"/>
    <x v="1"/>
    <s v="Acquiantiance"/>
    <x v="1"/>
    <x v="0"/>
    <x v="0"/>
    <x v="0"/>
    <x v="2"/>
    <x v="1"/>
    <x v="2"/>
    <x v="4"/>
    <x v="1"/>
    <x v="0"/>
    <x v="1"/>
    <s v="No"/>
    <s v="This will be hard to do, but if it is the right company I would try"/>
    <m/>
    <x v="2"/>
    <x v="2"/>
    <x v="0"/>
    <m/>
    <x v="0"/>
    <x v="0"/>
    <x v="0"/>
    <x v="0"/>
    <x v="0"/>
    <x v="0"/>
  </r>
  <r>
    <d v="2023-04-06T18:37:55"/>
    <s v="India"/>
    <n v="411060"/>
    <x v="1"/>
    <s v="Acquiantiance"/>
    <x v="1"/>
    <x v="0"/>
    <x v="0"/>
    <x v="0"/>
    <x v="2"/>
    <x v="1"/>
    <x v="2"/>
    <x v="1"/>
    <x v="10"/>
    <x v="0"/>
    <x v="1"/>
    <s v="No"/>
    <s v="This will be hard to do, but if it is the right company I would try"/>
    <m/>
    <x v="2"/>
    <x v="2"/>
    <x v="0"/>
    <m/>
    <x v="0"/>
    <x v="0"/>
    <x v="0"/>
    <x v="0"/>
    <x v="0"/>
    <x v="0"/>
  </r>
  <r>
    <d v="2023-04-06T18:37:55"/>
    <s v="India"/>
    <n v="411060"/>
    <x v="1"/>
    <s v="Acquiantiance"/>
    <x v="1"/>
    <x v="0"/>
    <x v="0"/>
    <x v="0"/>
    <x v="2"/>
    <x v="1"/>
    <x v="2"/>
    <x v="1"/>
    <x v="9"/>
    <x v="0"/>
    <x v="1"/>
    <s v="No"/>
    <s v="This will be hard to do, but if it is the right company I would try"/>
    <m/>
    <x v="2"/>
    <x v="2"/>
    <x v="0"/>
    <m/>
    <x v="0"/>
    <x v="0"/>
    <x v="0"/>
    <x v="0"/>
    <x v="0"/>
    <x v="0"/>
  </r>
  <r>
    <d v="2023-04-06T18:37:55"/>
    <s v="India"/>
    <n v="411060"/>
    <x v="1"/>
    <s v="Acquiantiance"/>
    <x v="1"/>
    <x v="0"/>
    <x v="0"/>
    <x v="0"/>
    <x v="2"/>
    <x v="1"/>
    <x v="2"/>
    <x v="1"/>
    <x v="7"/>
    <x v="0"/>
    <x v="1"/>
    <s v="No"/>
    <s v="This will be hard to do, but if it is the right company I would try"/>
    <m/>
    <x v="2"/>
    <x v="2"/>
    <x v="0"/>
    <m/>
    <x v="0"/>
    <x v="0"/>
    <x v="0"/>
    <x v="0"/>
    <x v="0"/>
    <x v="0"/>
  </r>
  <r>
    <d v="2023-04-06T18:37:55"/>
    <s v="India"/>
    <n v="411060"/>
    <x v="1"/>
    <s v="Acquiantiance"/>
    <x v="1"/>
    <x v="0"/>
    <x v="0"/>
    <x v="0"/>
    <x v="2"/>
    <x v="1"/>
    <x v="2"/>
    <x v="1"/>
    <x v="1"/>
    <x v="0"/>
    <x v="1"/>
    <s v="No"/>
    <s v="This will be hard to do, but if it is the right company I would try"/>
    <m/>
    <x v="2"/>
    <x v="2"/>
    <x v="0"/>
    <m/>
    <x v="0"/>
    <x v="0"/>
    <x v="0"/>
    <x v="0"/>
    <x v="0"/>
    <x v="0"/>
  </r>
  <r>
    <d v="2023-04-06T18:45:46"/>
    <s v="India"/>
    <n v="500049"/>
    <x v="1"/>
    <s v="Parents"/>
    <x v="0"/>
    <x v="0"/>
    <x v="0"/>
    <x v="0"/>
    <x v="3"/>
    <x v="6"/>
    <x v="2"/>
    <x v="6"/>
    <x v="17"/>
    <x v="2"/>
    <x v="3"/>
    <s v="Yes, I Understand this is gonna happen everywhere"/>
    <s v="This will be hard to do, but if it is the right company I would try"/>
    <m/>
    <x v="5"/>
    <x v="4"/>
    <x v="0"/>
    <m/>
    <x v="0"/>
    <x v="0"/>
    <x v="0"/>
    <x v="0"/>
    <x v="0"/>
    <x v="0"/>
  </r>
  <r>
    <d v="2023-04-06T18:45:46"/>
    <s v="India"/>
    <n v="500049"/>
    <x v="1"/>
    <s v="Parents"/>
    <x v="0"/>
    <x v="0"/>
    <x v="0"/>
    <x v="0"/>
    <x v="3"/>
    <x v="6"/>
    <x v="2"/>
    <x v="6"/>
    <x v="2"/>
    <x v="2"/>
    <x v="3"/>
    <s v="Yes, I Understand this is gonna happen everywhere"/>
    <s v="This will be hard to do, but if it is the right company I would try"/>
    <m/>
    <x v="5"/>
    <x v="4"/>
    <x v="0"/>
    <m/>
    <x v="0"/>
    <x v="0"/>
    <x v="0"/>
    <x v="0"/>
    <x v="0"/>
    <x v="0"/>
  </r>
  <r>
    <d v="2023-04-06T18:45:46"/>
    <s v="India"/>
    <n v="500049"/>
    <x v="1"/>
    <s v="Parents"/>
    <x v="0"/>
    <x v="0"/>
    <x v="0"/>
    <x v="0"/>
    <x v="3"/>
    <x v="6"/>
    <x v="2"/>
    <x v="6"/>
    <x v="6"/>
    <x v="2"/>
    <x v="3"/>
    <s v="Yes, I Understand this is gonna happen everywhere"/>
    <s v="This will be hard to do, but if it is the right company I would try"/>
    <m/>
    <x v="5"/>
    <x v="4"/>
    <x v="0"/>
    <m/>
    <x v="0"/>
    <x v="0"/>
    <x v="0"/>
    <x v="0"/>
    <x v="0"/>
    <x v="0"/>
  </r>
  <r>
    <d v="2023-04-06T18:45:46"/>
    <s v="India"/>
    <n v="500049"/>
    <x v="1"/>
    <s v="Parents"/>
    <x v="0"/>
    <x v="0"/>
    <x v="0"/>
    <x v="0"/>
    <x v="3"/>
    <x v="6"/>
    <x v="2"/>
    <x v="6"/>
    <x v="18"/>
    <x v="2"/>
    <x v="3"/>
    <s v="Yes, I Understand this is gonna happen everywhere"/>
    <s v="This will be hard to do, but if it is the right company I would try"/>
    <m/>
    <x v="5"/>
    <x v="4"/>
    <x v="0"/>
    <m/>
    <x v="0"/>
    <x v="0"/>
    <x v="0"/>
    <x v="0"/>
    <x v="0"/>
    <x v="0"/>
  </r>
  <r>
    <d v="2023-04-06T18:45:46"/>
    <s v="India"/>
    <n v="500049"/>
    <x v="1"/>
    <s v="Parents"/>
    <x v="0"/>
    <x v="0"/>
    <x v="0"/>
    <x v="0"/>
    <x v="3"/>
    <x v="6"/>
    <x v="2"/>
    <x v="8"/>
    <x v="17"/>
    <x v="2"/>
    <x v="3"/>
    <s v="Yes, I Understand this is gonna happen everywhere"/>
    <s v="This will be hard to do, but if it is the right company I would try"/>
    <m/>
    <x v="5"/>
    <x v="4"/>
    <x v="0"/>
    <m/>
    <x v="0"/>
    <x v="0"/>
    <x v="0"/>
    <x v="0"/>
    <x v="0"/>
    <x v="0"/>
  </r>
  <r>
    <d v="2023-04-06T18:45:46"/>
    <s v="India"/>
    <n v="500049"/>
    <x v="1"/>
    <s v="Parents"/>
    <x v="0"/>
    <x v="0"/>
    <x v="0"/>
    <x v="0"/>
    <x v="3"/>
    <x v="6"/>
    <x v="2"/>
    <x v="8"/>
    <x v="2"/>
    <x v="2"/>
    <x v="3"/>
    <s v="Yes, I Understand this is gonna happen everywhere"/>
    <s v="This will be hard to do, but if it is the right company I would try"/>
    <m/>
    <x v="5"/>
    <x v="4"/>
    <x v="0"/>
    <m/>
    <x v="0"/>
    <x v="0"/>
    <x v="0"/>
    <x v="0"/>
    <x v="0"/>
    <x v="0"/>
  </r>
  <r>
    <d v="2023-04-06T18:45:46"/>
    <s v="India"/>
    <n v="500049"/>
    <x v="1"/>
    <s v="Parents"/>
    <x v="0"/>
    <x v="0"/>
    <x v="0"/>
    <x v="0"/>
    <x v="3"/>
    <x v="6"/>
    <x v="2"/>
    <x v="8"/>
    <x v="6"/>
    <x v="2"/>
    <x v="3"/>
    <s v="Yes, I Understand this is gonna happen everywhere"/>
    <s v="This will be hard to do, but if it is the right company I would try"/>
    <m/>
    <x v="5"/>
    <x v="4"/>
    <x v="0"/>
    <m/>
    <x v="0"/>
    <x v="0"/>
    <x v="0"/>
    <x v="0"/>
    <x v="0"/>
    <x v="0"/>
  </r>
  <r>
    <d v="2023-04-06T18:45:46"/>
    <s v="India"/>
    <n v="500049"/>
    <x v="1"/>
    <s v="Parents"/>
    <x v="0"/>
    <x v="0"/>
    <x v="0"/>
    <x v="0"/>
    <x v="3"/>
    <x v="6"/>
    <x v="2"/>
    <x v="8"/>
    <x v="18"/>
    <x v="2"/>
    <x v="3"/>
    <s v="Yes, I Understand this is gonna happen everywhere"/>
    <s v="This will be hard to do, but if it is the right company I would try"/>
    <m/>
    <x v="5"/>
    <x v="4"/>
    <x v="0"/>
    <m/>
    <x v="0"/>
    <x v="0"/>
    <x v="0"/>
    <x v="0"/>
    <x v="0"/>
    <x v="0"/>
  </r>
  <r>
    <d v="2023-04-06T18:45:46"/>
    <s v="India"/>
    <n v="500049"/>
    <x v="1"/>
    <s v="Parents"/>
    <x v="0"/>
    <x v="0"/>
    <x v="0"/>
    <x v="0"/>
    <x v="3"/>
    <x v="6"/>
    <x v="2"/>
    <x v="7"/>
    <x v="17"/>
    <x v="2"/>
    <x v="3"/>
    <s v="Yes, I Understand this is gonna happen everywhere"/>
    <s v="This will be hard to do, but if it is the right company I would try"/>
    <m/>
    <x v="5"/>
    <x v="4"/>
    <x v="0"/>
    <m/>
    <x v="0"/>
    <x v="0"/>
    <x v="0"/>
    <x v="0"/>
    <x v="0"/>
    <x v="0"/>
  </r>
  <r>
    <d v="2023-04-06T18:45:46"/>
    <s v="India"/>
    <n v="500049"/>
    <x v="1"/>
    <s v="Parents"/>
    <x v="0"/>
    <x v="0"/>
    <x v="0"/>
    <x v="0"/>
    <x v="3"/>
    <x v="6"/>
    <x v="2"/>
    <x v="7"/>
    <x v="2"/>
    <x v="2"/>
    <x v="3"/>
    <s v="Yes, I Understand this is gonna happen everywhere"/>
    <s v="This will be hard to do, but if it is the right company I would try"/>
    <m/>
    <x v="5"/>
    <x v="4"/>
    <x v="0"/>
    <m/>
    <x v="0"/>
    <x v="0"/>
    <x v="0"/>
    <x v="0"/>
    <x v="0"/>
    <x v="0"/>
  </r>
  <r>
    <d v="2023-04-06T18:45:46"/>
    <s v="India"/>
    <n v="500049"/>
    <x v="1"/>
    <s v="Parents"/>
    <x v="0"/>
    <x v="0"/>
    <x v="0"/>
    <x v="0"/>
    <x v="3"/>
    <x v="6"/>
    <x v="2"/>
    <x v="7"/>
    <x v="6"/>
    <x v="2"/>
    <x v="3"/>
    <s v="Yes, I Understand this is gonna happen everywhere"/>
    <s v="This will be hard to do, but if it is the right company I would try"/>
    <m/>
    <x v="5"/>
    <x v="4"/>
    <x v="0"/>
    <m/>
    <x v="0"/>
    <x v="0"/>
    <x v="0"/>
    <x v="0"/>
    <x v="0"/>
    <x v="0"/>
  </r>
  <r>
    <d v="2023-04-06T18:45:46"/>
    <s v="India"/>
    <n v="500049"/>
    <x v="1"/>
    <s v="Parents"/>
    <x v="0"/>
    <x v="0"/>
    <x v="0"/>
    <x v="0"/>
    <x v="3"/>
    <x v="6"/>
    <x v="2"/>
    <x v="7"/>
    <x v="18"/>
    <x v="2"/>
    <x v="3"/>
    <s v="Yes, I Understand this is gonna happen everywhere"/>
    <s v="This will be hard to do, but if it is the right company I would try"/>
    <m/>
    <x v="5"/>
    <x v="4"/>
    <x v="0"/>
    <m/>
    <x v="0"/>
    <x v="0"/>
    <x v="0"/>
    <x v="0"/>
    <x v="0"/>
    <x v="0"/>
  </r>
  <r>
    <d v="2023-04-06T18:57:04"/>
    <s v="India"/>
    <n v="523001"/>
    <x v="0"/>
    <s v="World Leaders"/>
    <x v="2"/>
    <x v="3"/>
    <x v="0"/>
    <x v="0"/>
    <x v="1"/>
    <x v="5"/>
    <x v="1"/>
    <x v="0"/>
    <x v="10"/>
    <x v="1"/>
    <x v="1"/>
    <s v="Yes"/>
    <s v="This will be hard to do, but if it is the right company I would try"/>
    <m/>
    <x v="0"/>
    <x v="1"/>
    <x v="0"/>
    <m/>
    <x v="0"/>
    <x v="0"/>
    <x v="0"/>
    <x v="0"/>
    <x v="0"/>
    <x v="0"/>
  </r>
  <r>
    <d v="2023-04-06T18:57:04"/>
    <s v="India"/>
    <n v="523001"/>
    <x v="0"/>
    <s v="World Leaders"/>
    <x v="2"/>
    <x v="3"/>
    <x v="0"/>
    <x v="0"/>
    <x v="1"/>
    <x v="5"/>
    <x v="1"/>
    <x v="0"/>
    <x v="9"/>
    <x v="1"/>
    <x v="1"/>
    <s v="Yes"/>
    <s v="This will be hard to do, but if it is the right company I would try"/>
    <m/>
    <x v="0"/>
    <x v="1"/>
    <x v="0"/>
    <m/>
    <x v="0"/>
    <x v="0"/>
    <x v="0"/>
    <x v="0"/>
    <x v="0"/>
    <x v="0"/>
  </r>
  <r>
    <d v="2023-04-06T18:57:04"/>
    <s v="India"/>
    <n v="523001"/>
    <x v="0"/>
    <s v="World Leaders"/>
    <x v="2"/>
    <x v="3"/>
    <x v="0"/>
    <x v="0"/>
    <x v="1"/>
    <x v="5"/>
    <x v="1"/>
    <x v="0"/>
    <x v="5"/>
    <x v="1"/>
    <x v="1"/>
    <s v="Yes"/>
    <s v="This will be hard to do, but if it is the right company I would try"/>
    <m/>
    <x v="0"/>
    <x v="1"/>
    <x v="0"/>
    <m/>
    <x v="0"/>
    <x v="0"/>
    <x v="0"/>
    <x v="0"/>
    <x v="0"/>
    <x v="0"/>
  </r>
  <r>
    <d v="2023-04-06T18:57:04"/>
    <s v="India"/>
    <n v="523001"/>
    <x v="0"/>
    <s v="World Leaders"/>
    <x v="2"/>
    <x v="3"/>
    <x v="0"/>
    <x v="0"/>
    <x v="1"/>
    <x v="5"/>
    <x v="1"/>
    <x v="0"/>
    <x v="3"/>
    <x v="1"/>
    <x v="1"/>
    <s v="Yes"/>
    <s v="This will be hard to do, but if it is the right company I would try"/>
    <m/>
    <x v="0"/>
    <x v="1"/>
    <x v="0"/>
    <m/>
    <x v="0"/>
    <x v="0"/>
    <x v="0"/>
    <x v="0"/>
    <x v="0"/>
    <x v="0"/>
  </r>
  <r>
    <d v="2023-04-06T18:57:04"/>
    <s v="India"/>
    <n v="523001"/>
    <x v="0"/>
    <s v="World Leaders"/>
    <x v="2"/>
    <x v="3"/>
    <x v="0"/>
    <x v="0"/>
    <x v="1"/>
    <x v="5"/>
    <x v="1"/>
    <x v="4"/>
    <x v="10"/>
    <x v="1"/>
    <x v="1"/>
    <s v="Yes"/>
    <s v="This will be hard to do, but if it is the right company I would try"/>
    <m/>
    <x v="0"/>
    <x v="1"/>
    <x v="0"/>
    <m/>
    <x v="0"/>
    <x v="0"/>
    <x v="0"/>
    <x v="0"/>
    <x v="0"/>
    <x v="0"/>
  </r>
  <r>
    <d v="2023-04-06T18:57:04"/>
    <s v="India"/>
    <n v="523001"/>
    <x v="0"/>
    <s v="World Leaders"/>
    <x v="2"/>
    <x v="3"/>
    <x v="0"/>
    <x v="0"/>
    <x v="1"/>
    <x v="5"/>
    <x v="1"/>
    <x v="4"/>
    <x v="9"/>
    <x v="1"/>
    <x v="1"/>
    <s v="Yes"/>
    <s v="This will be hard to do, but if it is the right company I would try"/>
    <m/>
    <x v="0"/>
    <x v="1"/>
    <x v="0"/>
    <m/>
    <x v="0"/>
    <x v="0"/>
    <x v="0"/>
    <x v="0"/>
    <x v="0"/>
    <x v="0"/>
  </r>
  <r>
    <d v="2023-04-06T18:57:04"/>
    <s v="India"/>
    <n v="523001"/>
    <x v="0"/>
    <s v="World Leaders"/>
    <x v="2"/>
    <x v="3"/>
    <x v="0"/>
    <x v="0"/>
    <x v="1"/>
    <x v="5"/>
    <x v="1"/>
    <x v="4"/>
    <x v="5"/>
    <x v="1"/>
    <x v="1"/>
    <s v="Yes"/>
    <s v="This will be hard to do, but if it is the right company I would try"/>
    <m/>
    <x v="0"/>
    <x v="1"/>
    <x v="0"/>
    <m/>
    <x v="0"/>
    <x v="0"/>
    <x v="0"/>
    <x v="0"/>
    <x v="0"/>
    <x v="0"/>
  </r>
  <r>
    <d v="2023-04-06T18:57:04"/>
    <s v="India"/>
    <n v="523001"/>
    <x v="0"/>
    <s v="World Leaders"/>
    <x v="2"/>
    <x v="3"/>
    <x v="0"/>
    <x v="0"/>
    <x v="1"/>
    <x v="5"/>
    <x v="1"/>
    <x v="4"/>
    <x v="3"/>
    <x v="1"/>
    <x v="1"/>
    <s v="Yes"/>
    <s v="This will be hard to do, but if it is the right company I would try"/>
    <m/>
    <x v="0"/>
    <x v="1"/>
    <x v="0"/>
    <m/>
    <x v="0"/>
    <x v="0"/>
    <x v="0"/>
    <x v="0"/>
    <x v="0"/>
    <x v="0"/>
  </r>
  <r>
    <d v="2023-04-06T18:57:04"/>
    <s v="India"/>
    <n v="523001"/>
    <x v="0"/>
    <s v="World Leaders"/>
    <x v="2"/>
    <x v="3"/>
    <x v="0"/>
    <x v="0"/>
    <x v="1"/>
    <x v="5"/>
    <x v="1"/>
    <x v="8"/>
    <x v="10"/>
    <x v="1"/>
    <x v="1"/>
    <s v="Yes"/>
    <s v="This will be hard to do, but if it is the right company I would try"/>
    <m/>
    <x v="0"/>
    <x v="1"/>
    <x v="0"/>
    <m/>
    <x v="0"/>
    <x v="0"/>
    <x v="0"/>
    <x v="0"/>
    <x v="0"/>
    <x v="0"/>
  </r>
  <r>
    <d v="2023-04-06T18:57:04"/>
    <s v="India"/>
    <n v="523001"/>
    <x v="0"/>
    <s v="World Leaders"/>
    <x v="2"/>
    <x v="3"/>
    <x v="0"/>
    <x v="0"/>
    <x v="1"/>
    <x v="5"/>
    <x v="1"/>
    <x v="8"/>
    <x v="9"/>
    <x v="1"/>
    <x v="1"/>
    <s v="Yes"/>
    <s v="This will be hard to do, but if it is the right company I would try"/>
    <m/>
    <x v="0"/>
    <x v="1"/>
    <x v="0"/>
    <m/>
    <x v="0"/>
    <x v="0"/>
    <x v="0"/>
    <x v="0"/>
    <x v="0"/>
    <x v="0"/>
  </r>
  <r>
    <d v="2023-04-06T18:57:04"/>
    <s v="India"/>
    <n v="523001"/>
    <x v="0"/>
    <s v="World Leaders"/>
    <x v="2"/>
    <x v="3"/>
    <x v="0"/>
    <x v="0"/>
    <x v="1"/>
    <x v="5"/>
    <x v="1"/>
    <x v="8"/>
    <x v="5"/>
    <x v="1"/>
    <x v="1"/>
    <s v="Yes"/>
    <s v="This will be hard to do, but if it is the right company I would try"/>
    <m/>
    <x v="0"/>
    <x v="1"/>
    <x v="0"/>
    <m/>
    <x v="0"/>
    <x v="0"/>
    <x v="0"/>
    <x v="0"/>
    <x v="0"/>
    <x v="0"/>
  </r>
  <r>
    <d v="2023-04-06T18:57:04"/>
    <s v="India"/>
    <n v="523001"/>
    <x v="0"/>
    <s v="World Leaders"/>
    <x v="2"/>
    <x v="3"/>
    <x v="0"/>
    <x v="0"/>
    <x v="1"/>
    <x v="5"/>
    <x v="1"/>
    <x v="8"/>
    <x v="3"/>
    <x v="1"/>
    <x v="1"/>
    <s v="Yes"/>
    <s v="This will be hard to do, but if it is the right company I would try"/>
    <m/>
    <x v="0"/>
    <x v="1"/>
    <x v="0"/>
    <m/>
    <x v="0"/>
    <x v="0"/>
    <x v="0"/>
    <x v="0"/>
    <x v="0"/>
    <x v="0"/>
  </r>
  <r>
    <d v="2023-04-06T19:07:30"/>
    <s v="India"/>
    <n v="507002"/>
    <x v="0"/>
    <s v="World Leaders"/>
    <x v="0"/>
    <x v="0"/>
    <x v="0"/>
    <x v="1"/>
    <x v="9"/>
    <x v="1"/>
    <x v="3"/>
    <x v="6"/>
    <x v="4"/>
    <x v="0"/>
    <x v="4"/>
    <s v="Yes"/>
    <s v="This will be hard to do, but if it is the right company I would try"/>
    <m/>
    <x v="0"/>
    <x v="0"/>
    <x v="0"/>
    <m/>
    <x v="0"/>
    <x v="0"/>
    <x v="0"/>
    <x v="0"/>
    <x v="0"/>
    <x v="0"/>
  </r>
  <r>
    <d v="2023-04-06T19:07:30"/>
    <s v="India"/>
    <n v="507002"/>
    <x v="0"/>
    <s v="World Leaders"/>
    <x v="0"/>
    <x v="0"/>
    <x v="0"/>
    <x v="1"/>
    <x v="9"/>
    <x v="1"/>
    <x v="3"/>
    <x v="6"/>
    <x v="5"/>
    <x v="0"/>
    <x v="4"/>
    <s v="Yes"/>
    <s v="This will be hard to do, but if it is the right company I would try"/>
    <m/>
    <x v="0"/>
    <x v="0"/>
    <x v="0"/>
    <m/>
    <x v="0"/>
    <x v="0"/>
    <x v="0"/>
    <x v="0"/>
    <x v="0"/>
    <x v="0"/>
  </r>
  <r>
    <d v="2023-04-06T19:07:30"/>
    <s v="India"/>
    <n v="507002"/>
    <x v="0"/>
    <s v="World Leaders"/>
    <x v="0"/>
    <x v="0"/>
    <x v="0"/>
    <x v="1"/>
    <x v="9"/>
    <x v="1"/>
    <x v="3"/>
    <x v="6"/>
    <x v="13"/>
    <x v="0"/>
    <x v="4"/>
    <s v="Yes"/>
    <s v="This will be hard to do, but if it is the right company I would try"/>
    <m/>
    <x v="0"/>
    <x v="0"/>
    <x v="0"/>
    <m/>
    <x v="0"/>
    <x v="0"/>
    <x v="0"/>
    <x v="0"/>
    <x v="0"/>
    <x v="0"/>
  </r>
  <r>
    <d v="2023-04-06T19:07:30"/>
    <s v="India"/>
    <n v="507002"/>
    <x v="0"/>
    <s v="World Leaders"/>
    <x v="0"/>
    <x v="0"/>
    <x v="0"/>
    <x v="1"/>
    <x v="9"/>
    <x v="1"/>
    <x v="3"/>
    <x v="6"/>
    <x v="19"/>
    <x v="0"/>
    <x v="4"/>
    <s v="Yes"/>
    <s v="This will be hard to do, but if it is the right company I would try"/>
    <m/>
    <x v="0"/>
    <x v="0"/>
    <x v="0"/>
    <m/>
    <x v="0"/>
    <x v="0"/>
    <x v="0"/>
    <x v="0"/>
    <x v="0"/>
    <x v="0"/>
  </r>
  <r>
    <d v="2023-04-06T19:07:30"/>
    <s v="India"/>
    <n v="507002"/>
    <x v="0"/>
    <s v="World Leaders"/>
    <x v="0"/>
    <x v="0"/>
    <x v="0"/>
    <x v="1"/>
    <x v="9"/>
    <x v="1"/>
    <x v="3"/>
    <x v="3"/>
    <x v="4"/>
    <x v="0"/>
    <x v="4"/>
    <s v="Yes"/>
    <s v="This will be hard to do, but if it is the right company I would try"/>
    <m/>
    <x v="0"/>
    <x v="0"/>
    <x v="0"/>
    <m/>
    <x v="0"/>
    <x v="0"/>
    <x v="0"/>
    <x v="0"/>
    <x v="0"/>
    <x v="0"/>
  </r>
  <r>
    <d v="2023-04-06T19:07:30"/>
    <s v="India"/>
    <n v="507002"/>
    <x v="0"/>
    <s v="World Leaders"/>
    <x v="0"/>
    <x v="0"/>
    <x v="0"/>
    <x v="1"/>
    <x v="9"/>
    <x v="1"/>
    <x v="3"/>
    <x v="3"/>
    <x v="5"/>
    <x v="0"/>
    <x v="4"/>
    <s v="Yes"/>
    <s v="This will be hard to do, but if it is the right company I would try"/>
    <m/>
    <x v="0"/>
    <x v="0"/>
    <x v="0"/>
    <m/>
    <x v="0"/>
    <x v="0"/>
    <x v="0"/>
    <x v="0"/>
    <x v="0"/>
    <x v="0"/>
  </r>
  <r>
    <d v="2023-04-06T19:07:30"/>
    <s v="India"/>
    <n v="507002"/>
    <x v="0"/>
    <s v="World Leaders"/>
    <x v="0"/>
    <x v="0"/>
    <x v="0"/>
    <x v="1"/>
    <x v="9"/>
    <x v="1"/>
    <x v="3"/>
    <x v="3"/>
    <x v="13"/>
    <x v="0"/>
    <x v="4"/>
    <s v="Yes"/>
    <s v="This will be hard to do, but if it is the right company I would try"/>
    <m/>
    <x v="0"/>
    <x v="0"/>
    <x v="0"/>
    <m/>
    <x v="0"/>
    <x v="0"/>
    <x v="0"/>
    <x v="0"/>
    <x v="0"/>
    <x v="0"/>
  </r>
  <r>
    <d v="2023-04-06T19:07:30"/>
    <s v="India"/>
    <n v="507002"/>
    <x v="0"/>
    <s v="World Leaders"/>
    <x v="0"/>
    <x v="0"/>
    <x v="0"/>
    <x v="1"/>
    <x v="9"/>
    <x v="1"/>
    <x v="3"/>
    <x v="3"/>
    <x v="19"/>
    <x v="0"/>
    <x v="4"/>
    <s v="Yes"/>
    <s v="This will be hard to do, but if it is the right company I would try"/>
    <m/>
    <x v="0"/>
    <x v="0"/>
    <x v="0"/>
    <m/>
    <x v="0"/>
    <x v="0"/>
    <x v="0"/>
    <x v="0"/>
    <x v="0"/>
    <x v="0"/>
  </r>
  <r>
    <d v="2023-04-06T19:07:30"/>
    <s v="India"/>
    <n v="507002"/>
    <x v="0"/>
    <s v="World Leaders"/>
    <x v="0"/>
    <x v="0"/>
    <x v="0"/>
    <x v="1"/>
    <x v="9"/>
    <x v="1"/>
    <x v="3"/>
    <x v="1"/>
    <x v="4"/>
    <x v="0"/>
    <x v="4"/>
    <s v="Yes"/>
    <s v="This will be hard to do, but if it is the right company I would try"/>
    <m/>
    <x v="0"/>
    <x v="0"/>
    <x v="0"/>
    <m/>
    <x v="0"/>
    <x v="0"/>
    <x v="0"/>
    <x v="0"/>
    <x v="0"/>
    <x v="0"/>
  </r>
  <r>
    <d v="2023-04-06T19:07:30"/>
    <s v="India"/>
    <n v="507002"/>
    <x v="0"/>
    <s v="World Leaders"/>
    <x v="0"/>
    <x v="0"/>
    <x v="0"/>
    <x v="1"/>
    <x v="9"/>
    <x v="1"/>
    <x v="3"/>
    <x v="1"/>
    <x v="5"/>
    <x v="0"/>
    <x v="4"/>
    <s v="Yes"/>
    <s v="This will be hard to do, but if it is the right company I would try"/>
    <m/>
    <x v="0"/>
    <x v="0"/>
    <x v="0"/>
    <m/>
    <x v="0"/>
    <x v="0"/>
    <x v="0"/>
    <x v="0"/>
    <x v="0"/>
    <x v="0"/>
  </r>
  <r>
    <d v="2023-04-06T19:07:30"/>
    <s v="India"/>
    <n v="507002"/>
    <x v="0"/>
    <s v="World Leaders"/>
    <x v="0"/>
    <x v="0"/>
    <x v="0"/>
    <x v="1"/>
    <x v="9"/>
    <x v="1"/>
    <x v="3"/>
    <x v="1"/>
    <x v="13"/>
    <x v="0"/>
    <x v="4"/>
    <s v="Yes"/>
    <s v="This will be hard to do, but if it is the right company I would try"/>
    <m/>
    <x v="0"/>
    <x v="0"/>
    <x v="0"/>
    <m/>
    <x v="0"/>
    <x v="0"/>
    <x v="0"/>
    <x v="0"/>
    <x v="0"/>
    <x v="0"/>
  </r>
  <r>
    <d v="2023-04-06T19:07:30"/>
    <s v="India"/>
    <n v="507002"/>
    <x v="0"/>
    <s v="World Leaders"/>
    <x v="0"/>
    <x v="0"/>
    <x v="0"/>
    <x v="1"/>
    <x v="9"/>
    <x v="1"/>
    <x v="3"/>
    <x v="1"/>
    <x v="19"/>
    <x v="0"/>
    <x v="4"/>
    <s v="Yes"/>
    <s v="This will be hard to do, but if it is the right company I would try"/>
    <m/>
    <x v="0"/>
    <x v="0"/>
    <x v="0"/>
    <m/>
    <x v="0"/>
    <x v="0"/>
    <x v="0"/>
    <x v="0"/>
    <x v="0"/>
    <x v="0"/>
  </r>
  <r>
    <d v="2023-04-06T19:25:34"/>
    <s v="India"/>
    <n v="380001"/>
    <x v="0"/>
    <s v="Parents"/>
    <x v="2"/>
    <x v="0"/>
    <x v="0"/>
    <x v="0"/>
    <x v="1"/>
    <x v="3"/>
    <x v="2"/>
    <x v="5"/>
    <x v="0"/>
    <x v="3"/>
    <x v="3"/>
    <s v="Yes, I Understand this is gonna happen everywhere"/>
    <s v="This will be hard to do, but if it is the right company I would try"/>
    <m/>
    <x v="4"/>
    <x v="4"/>
    <x v="0"/>
    <m/>
    <x v="0"/>
    <x v="0"/>
    <x v="0"/>
    <x v="0"/>
    <x v="0"/>
    <x v="0"/>
  </r>
  <r>
    <d v="2023-04-06T19:25:34"/>
    <s v="India"/>
    <n v="380001"/>
    <x v="0"/>
    <s v="Parents"/>
    <x v="2"/>
    <x v="0"/>
    <x v="0"/>
    <x v="0"/>
    <x v="1"/>
    <x v="3"/>
    <x v="2"/>
    <x v="5"/>
    <x v="1"/>
    <x v="3"/>
    <x v="3"/>
    <s v="Yes, I Understand this is gonna happen everywhere"/>
    <s v="This will be hard to do, but if it is the right company I would try"/>
    <m/>
    <x v="4"/>
    <x v="4"/>
    <x v="0"/>
    <m/>
    <x v="0"/>
    <x v="0"/>
    <x v="0"/>
    <x v="0"/>
    <x v="0"/>
    <x v="0"/>
  </r>
  <r>
    <d v="2023-04-06T19:25:34"/>
    <s v="India"/>
    <n v="380001"/>
    <x v="0"/>
    <s v="Parents"/>
    <x v="2"/>
    <x v="0"/>
    <x v="0"/>
    <x v="0"/>
    <x v="1"/>
    <x v="3"/>
    <x v="2"/>
    <x v="5"/>
    <x v="18"/>
    <x v="3"/>
    <x v="3"/>
    <s v="Yes, I Understand this is gonna happen everywhere"/>
    <s v="This will be hard to do, but if it is the right company I would try"/>
    <m/>
    <x v="4"/>
    <x v="4"/>
    <x v="0"/>
    <m/>
    <x v="0"/>
    <x v="0"/>
    <x v="0"/>
    <x v="0"/>
    <x v="0"/>
    <x v="0"/>
  </r>
  <r>
    <d v="2023-04-06T19:25:34"/>
    <s v="India"/>
    <n v="380001"/>
    <x v="0"/>
    <s v="Parents"/>
    <x v="2"/>
    <x v="0"/>
    <x v="0"/>
    <x v="0"/>
    <x v="1"/>
    <x v="3"/>
    <x v="2"/>
    <x v="5"/>
    <x v="22"/>
    <x v="3"/>
    <x v="3"/>
    <s v="Yes, I Understand this is gonna happen everywhere"/>
    <s v="This will be hard to do, but if it is the right company I would try"/>
    <m/>
    <x v="4"/>
    <x v="4"/>
    <x v="0"/>
    <m/>
    <x v="0"/>
    <x v="0"/>
    <x v="0"/>
    <x v="0"/>
    <x v="0"/>
    <x v="0"/>
  </r>
  <r>
    <d v="2023-04-06T19:25:34"/>
    <s v="India"/>
    <n v="380001"/>
    <x v="0"/>
    <s v="Parents"/>
    <x v="2"/>
    <x v="0"/>
    <x v="0"/>
    <x v="0"/>
    <x v="1"/>
    <x v="3"/>
    <x v="2"/>
    <x v="1"/>
    <x v="0"/>
    <x v="3"/>
    <x v="3"/>
    <s v="Yes, I Understand this is gonna happen everywhere"/>
    <s v="This will be hard to do, but if it is the right company I would try"/>
    <m/>
    <x v="4"/>
    <x v="4"/>
    <x v="0"/>
    <m/>
    <x v="0"/>
    <x v="0"/>
    <x v="0"/>
    <x v="0"/>
    <x v="0"/>
    <x v="0"/>
  </r>
  <r>
    <d v="2023-04-06T19:25:34"/>
    <s v="India"/>
    <n v="380001"/>
    <x v="0"/>
    <s v="Parents"/>
    <x v="2"/>
    <x v="0"/>
    <x v="0"/>
    <x v="0"/>
    <x v="1"/>
    <x v="3"/>
    <x v="2"/>
    <x v="1"/>
    <x v="1"/>
    <x v="3"/>
    <x v="3"/>
    <s v="Yes, I Understand this is gonna happen everywhere"/>
    <s v="This will be hard to do, but if it is the right company I would try"/>
    <m/>
    <x v="4"/>
    <x v="4"/>
    <x v="0"/>
    <m/>
    <x v="0"/>
    <x v="0"/>
    <x v="0"/>
    <x v="0"/>
    <x v="0"/>
    <x v="0"/>
  </r>
  <r>
    <d v="2023-04-06T19:25:34"/>
    <s v="India"/>
    <n v="380001"/>
    <x v="0"/>
    <s v="Parents"/>
    <x v="2"/>
    <x v="0"/>
    <x v="0"/>
    <x v="0"/>
    <x v="1"/>
    <x v="3"/>
    <x v="2"/>
    <x v="1"/>
    <x v="18"/>
    <x v="3"/>
    <x v="3"/>
    <s v="Yes, I Understand this is gonna happen everywhere"/>
    <s v="This will be hard to do, but if it is the right company I would try"/>
    <m/>
    <x v="4"/>
    <x v="4"/>
    <x v="0"/>
    <m/>
    <x v="0"/>
    <x v="0"/>
    <x v="0"/>
    <x v="0"/>
    <x v="0"/>
    <x v="0"/>
  </r>
  <r>
    <d v="2023-04-06T19:25:34"/>
    <s v="India"/>
    <n v="380001"/>
    <x v="0"/>
    <s v="Parents"/>
    <x v="2"/>
    <x v="0"/>
    <x v="0"/>
    <x v="0"/>
    <x v="1"/>
    <x v="3"/>
    <x v="2"/>
    <x v="1"/>
    <x v="22"/>
    <x v="3"/>
    <x v="3"/>
    <s v="Yes, I Understand this is gonna happen everywhere"/>
    <s v="This will be hard to do, but if it is the right company I would try"/>
    <m/>
    <x v="4"/>
    <x v="4"/>
    <x v="0"/>
    <m/>
    <x v="0"/>
    <x v="0"/>
    <x v="0"/>
    <x v="0"/>
    <x v="0"/>
    <x v="0"/>
  </r>
  <r>
    <d v="2023-04-06T19:25:34"/>
    <s v="India"/>
    <n v="380001"/>
    <x v="0"/>
    <s v="Parents"/>
    <x v="2"/>
    <x v="0"/>
    <x v="0"/>
    <x v="0"/>
    <x v="1"/>
    <x v="3"/>
    <x v="2"/>
    <x v="7"/>
    <x v="0"/>
    <x v="3"/>
    <x v="3"/>
    <s v="Yes, I Understand this is gonna happen everywhere"/>
    <s v="This will be hard to do, but if it is the right company I would try"/>
    <m/>
    <x v="4"/>
    <x v="4"/>
    <x v="0"/>
    <m/>
    <x v="0"/>
    <x v="0"/>
    <x v="0"/>
    <x v="0"/>
    <x v="0"/>
    <x v="0"/>
  </r>
  <r>
    <d v="2023-04-06T19:25:34"/>
    <s v="India"/>
    <n v="380001"/>
    <x v="0"/>
    <s v="Parents"/>
    <x v="2"/>
    <x v="0"/>
    <x v="0"/>
    <x v="0"/>
    <x v="1"/>
    <x v="3"/>
    <x v="2"/>
    <x v="7"/>
    <x v="1"/>
    <x v="3"/>
    <x v="3"/>
    <s v="Yes, I Understand this is gonna happen everywhere"/>
    <s v="This will be hard to do, but if it is the right company I would try"/>
    <m/>
    <x v="4"/>
    <x v="4"/>
    <x v="0"/>
    <m/>
    <x v="0"/>
    <x v="0"/>
    <x v="0"/>
    <x v="0"/>
    <x v="0"/>
    <x v="0"/>
  </r>
  <r>
    <d v="2023-04-06T19:25:34"/>
    <s v="India"/>
    <n v="380001"/>
    <x v="0"/>
    <s v="Parents"/>
    <x v="2"/>
    <x v="0"/>
    <x v="0"/>
    <x v="0"/>
    <x v="1"/>
    <x v="3"/>
    <x v="2"/>
    <x v="7"/>
    <x v="18"/>
    <x v="3"/>
    <x v="3"/>
    <s v="Yes, I Understand this is gonna happen everywhere"/>
    <s v="This will be hard to do, but if it is the right company I would try"/>
    <m/>
    <x v="4"/>
    <x v="4"/>
    <x v="0"/>
    <m/>
    <x v="0"/>
    <x v="0"/>
    <x v="0"/>
    <x v="0"/>
    <x v="0"/>
    <x v="0"/>
  </r>
  <r>
    <d v="2023-04-06T19:25:34"/>
    <s v="India"/>
    <n v="380001"/>
    <x v="0"/>
    <s v="Parents"/>
    <x v="2"/>
    <x v="0"/>
    <x v="0"/>
    <x v="0"/>
    <x v="1"/>
    <x v="3"/>
    <x v="2"/>
    <x v="7"/>
    <x v="22"/>
    <x v="3"/>
    <x v="3"/>
    <s v="Yes, I Understand this is gonna happen everywhere"/>
    <s v="This will be hard to do, but if it is the right company I would try"/>
    <m/>
    <x v="4"/>
    <x v="4"/>
    <x v="0"/>
    <m/>
    <x v="0"/>
    <x v="0"/>
    <x v="0"/>
    <x v="0"/>
    <x v="0"/>
    <x v="0"/>
  </r>
  <r>
    <d v="2023-04-06T19:47:27"/>
    <s v="India"/>
    <n v="57001"/>
    <x v="0"/>
    <s v="Parents"/>
    <x v="2"/>
    <x v="0"/>
    <x v="0"/>
    <x v="0"/>
    <x v="2"/>
    <x v="1"/>
    <x v="1"/>
    <x v="6"/>
    <x v="0"/>
    <x v="2"/>
    <x v="3"/>
    <s v="Yes, I Understand this is gonna happen everywhere"/>
    <s v="No way"/>
    <m/>
    <x v="2"/>
    <x v="2"/>
    <x v="0"/>
    <m/>
    <x v="0"/>
    <x v="0"/>
    <x v="0"/>
    <x v="0"/>
    <x v="0"/>
    <x v="0"/>
  </r>
  <r>
    <d v="2023-04-06T19:47:27"/>
    <s v="India"/>
    <n v="57001"/>
    <x v="0"/>
    <s v="Parents"/>
    <x v="2"/>
    <x v="0"/>
    <x v="0"/>
    <x v="0"/>
    <x v="2"/>
    <x v="1"/>
    <x v="1"/>
    <x v="6"/>
    <x v="7"/>
    <x v="2"/>
    <x v="3"/>
    <s v="Yes, I Understand this is gonna happen everywhere"/>
    <s v="No way"/>
    <m/>
    <x v="2"/>
    <x v="2"/>
    <x v="0"/>
    <m/>
    <x v="0"/>
    <x v="0"/>
    <x v="0"/>
    <x v="0"/>
    <x v="0"/>
    <x v="0"/>
  </r>
  <r>
    <d v="2023-04-06T19:47:27"/>
    <s v="India"/>
    <n v="57001"/>
    <x v="0"/>
    <s v="Parents"/>
    <x v="2"/>
    <x v="0"/>
    <x v="0"/>
    <x v="0"/>
    <x v="2"/>
    <x v="1"/>
    <x v="1"/>
    <x v="6"/>
    <x v="2"/>
    <x v="2"/>
    <x v="3"/>
    <s v="Yes, I Understand this is gonna happen everywhere"/>
    <s v="No way"/>
    <m/>
    <x v="2"/>
    <x v="2"/>
    <x v="0"/>
    <m/>
    <x v="0"/>
    <x v="0"/>
    <x v="0"/>
    <x v="0"/>
    <x v="0"/>
    <x v="0"/>
  </r>
  <r>
    <d v="2023-04-06T19:47:27"/>
    <s v="India"/>
    <n v="57001"/>
    <x v="0"/>
    <s v="Parents"/>
    <x v="2"/>
    <x v="0"/>
    <x v="0"/>
    <x v="0"/>
    <x v="2"/>
    <x v="1"/>
    <x v="1"/>
    <x v="6"/>
    <x v="21"/>
    <x v="2"/>
    <x v="3"/>
    <s v="Yes, I Understand this is gonna happen everywhere"/>
    <s v="No way"/>
    <m/>
    <x v="2"/>
    <x v="2"/>
    <x v="0"/>
    <m/>
    <x v="0"/>
    <x v="0"/>
    <x v="0"/>
    <x v="0"/>
    <x v="0"/>
    <x v="0"/>
  </r>
  <r>
    <d v="2023-04-06T19:47:27"/>
    <s v="India"/>
    <n v="57001"/>
    <x v="0"/>
    <s v="Parents"/>
    <x v="2"/>
    <x v="0"/>
    <x v="0"/>
    <x v="0"/>
    <x v="2"/>
    <x v="1"/>
    <x v="1"/>
    <x v="3"/>
    <x v="0"/>
    <x v="2"/>
    <x v="3"/>
    <s v="Yes, I Understand this is gonna happen everywhere"/>
    <s v="No way"/>
    <m/>
    <x v="2"/>
    <x v="2"/>
    <x v="0"/>
    <m/>
    <x v="0"/>
    <x v="0"/>
    <x v="0"/>
    <x v="0"/>
    <x v="0"/>
    <x v="0"/>
  </r>
  <r>
    <d v="2023-04-06T19:47:27"/>
    <s v="India"/>
    <n v="57001"/>
    <x v="0"/>
    <s v="Parents"/>
    <x v="2"/>
    <x v="0"/>
    <x v="0"/>
    <x v="0"/>
    <x v="2"/>
    <x v="1"/>
    <x v="1"/>
    <x v="3"/>
    <x v="7"/>
    <x v="2"/>
    <x v="3"/>
    <s v="Yes, I Understand this is gonna happen everywhere"/>
    <s v="No way"/>
    <m/>
    <x v="2"/>
    <x v="2"/>
    <x v="0"/>
    <m/>
    <x v="0"/>
    <x v="0"/>
    <x v="0"/>
    <x v="0"/>
    <x v="0"/>
    <x v="0"/>
  </r>
  <r>
    <d v="2023-04-06T19:47:27"/>
    <s v="India"/>
    <n v="57001"/>
    <x v="0"/>
    <s v="Parents"/>
    <x v="2"/>
    <x v="0"/>
    <x v="0"/>
    <x v="0"/>
    <x v="2"/>
    <x v="1"/>
    <x v="1"/>
    <x v="3"/>
    <x v="2"/>
    <x v="2"/>
    <x v="3"/>
    <s v="Yes, I Understand this is gonna happen everywhere"/>
    <s v="No way"/>
    <m/>
    <x v="2"/>
    <x v="2"/>
    <x v="0"/>
    <m/>
    <x v="0"/>
    <x v="0"/>
    <x v="0"/>
    <x v="0"/>
    <x v="0"/>
    <x v="0"/>
  </r>
  <r>
    <d v="2023-04-06T19:47:27"/>
    <s v="India"/>
    <n v="57001"/>
    <x v="0"/>
    <s v="Parents"/>
    <x v="2"/>
    <x v="0"/>
    <x v="0"/>
    <x v="0"/>
    <x v="2"/>
    <x v="1"/>
    <x v="1"/>
    <x v="3"/>
    <x v="21"/>
    <x v="2"/>
    <x v="3"/>
    <s v="Yes, I Understand this is gonna happen everywhere"/>
    <s v="No way"/>
    <m/>
    <x v="2"/>
    <x v="2"/>
    <x v="0"/>
    <m/>
    <x v="0"/>
    <x v="0"/>
    <x v="0"/>
    <x v="0"/>
    <x v="0"/>
    <x v="0"/>
  </r>
  <r>
    <d v="2023-04-06T19:47:27"/>
    <s v="India"/>
    <n v="57001"/>
    <x v="0"/>
    <s v="Parents"/>
    <x v="2"/>
    <x v="0"/>
    <x v="0"/>
    <x v="0"/>
    <x v="2"/>
    <x v="1"/>
    <x v="1"/>
    <x v="7"/>
    <x v="0"/>
    <x v="2"/>
    <x v="3"/>
    <s v="Yes, I Understand this is gonna happen everywhere"/>
    <s v="No way"/>
    <m/>
    <x v="2"/>
    <x v="2"/>
    <x v="0"/>
    <m/>
    <x v="0"/>
    <x v="0"/>
    <x v="0"/>
    <x v="0"/>
    <x v="0"/>
    <x v="0"/>
  </r>
  <r>
    <d v="2023-04-06T19:47:27"/>
    <s v="India"/>
    <n v="57001"/>
    <x v="0"/>
    <s v="Parents"/>
    <x v="2"/>
    <x v="0"/>
    <x v="0"/>
    <x v="0"/>
    <x v="2"/>
    <x v="1"/>
    <x v="1"/>
    <x v="7"/>
    <x v="7"/>
    <x v="2"/>
    <x v="3"/>
    <s v="Yes, I Understand this is gonna happen everywhere"/>
    <s v="No way"/>
    <m/>
    <x v="2"/>
    <x v="2"/>
    <x v="0"/>
    <m/>
    <x v="0"/>
    <x v="0"/>
    <x v="0"/>
    <x v="0"/>
    <x v="0"/>
    <x v="0"/>
  </r>
  <r>
    <d v="2023-04-06T19:47:27"/>
    <s v="India"/>
    <n v="57001"/>
    <x v="0"/>
    <s v="Parents"/>
    <x v="2"/>
    <x v="0"/>
    <x v="0"/>
    <x v="0"/>
    <x v="2"/>
    <x v="1"/>
    <x v="1"/>
    <x v="7"/>
    <x v="2"/>
    <x v="2"/>
    <x v="3"/>
    <s v="Yes, I Understand this is gonna happen everywhere"/>
    <s v="No way"/>
    <m/>
    <x v="2"/>
    <x v="2"/>
    <x v="0"/>
    <m/>
    <x v="0"/>
    <x v="0"/>
    <x v="0"/>
    <x v="0"/>
    <x v="0"/>
    <x v="0"/>
  </r>
  <r>
    <d v="2023-04-06T19:47:27"/>
    <s v="India"/>
    <n v="57001"/>
    <x v="0"/>
    <s v="Parents"/>
    <x v="2"/>
    <x v="0"/>
    <x v="0"/>
    <x v="0"/>
    <x v="2"/>
    <x v="1"/>
    <x v="1"/>
    <x v="7"/>
    <x v="21"/>
    <x v="2"/>
    <x v="3"/>
    <s v="Yes, I Understand this is gonna happen everywhere"/>
    <s v="No way"/>
    <m/>
    <x v="2"/>
    <x v="2"/>
    <x v="0"/>
    <m/>
    <x v="0"/>
    <x v="0"/>
    <x v="0"/>
    <x v="0"/>
    <x v="0"/>
    <x v="0"/>
  </r>
  <r>
    <d v="2023-04-06T19:52:53"/>
    <s v="India"/>
    <n v="521165"/>
    <x v="1"/>
    <s v="Parents"/>
    <x v="2"/>
    <x v="0"/>
    <x v="0"/>
    <x v="0"/>
    <x v="4"/>
    <x v="3"/>
    <x v="0"/>
    <x v="5"/>
    <x v="10"/>
    <x v="1"/>
    <x v="3"/>
    <s v="No"/>
    <s v="Will work for 7 years or more"/>
    <m/>
    <x v="3"/>
    <x v="0"/>
    <x v="0"/>
    <m/>
    <x v="0"/>
    <x v="0"/>
    <x v="0"/>
    <x v="0"/>
    <x v="0"/>
    <x v="0"/>
  </r>
  <r>
    <d v="2023-04-06T19:52:53"/>
    <s v="India"/>
    <n v="521165"/>
    <x v="1"/>
    <s v="Parents"/>
    <x v="2"/>
    <x v="0"/>
    <x v="0"/>
    <x v="0"/>
    <x v="4"/>
    <x v="3"/>
    <x v="0"/>
    <x v="5"/>
    <x v="1"/>
    <x v="1"/>
    <x v="3"/>
    <s v="No"/>
    <s v="Will work for 7 years or more"/>
    <m/>
    <x v="3"/>
    <x v="0"/>
    <x v="0"/>
    <m/>
    <x v="0"/>
    <x v="0"/>
    <x v="0"/>
    <x v="0"/>
    <x v="0"/>
    <x v="0"/>
  </r>
  <r>
    <d v="2023-04-06T19:52:53"/>
    <s v="India"/>
    <n v="521165"/>
    <x v="1"/>
    <s v="Parents"/>
    <x v="2"/>
    <x v="0"/>
    <x v="0"/>
    <x v="0"/>
    <x v="4"/>
    <x v="3"/>
    <x v="0"/>
    <x v="5"/>
    <x v="5"/>
    <x v="1"/>
    <x v="3"/>
    <s v="No"/>
    <s v="Will work for 7 years or more"/>
    <m/>
    <x v="3"/>
    <x v="0"/>
    <x v="0"/>
    <m/>
    <x v="0"/>
    <x v="0"/>
    <x v="0"/>
    <x v="0"/>
    <x v="0"/>
    <x v="0"/>
  </r>
  <r>
    <d v="2023-04-06T19:52:53"/>
    <s v="India"/>
    <n v="521165"/>
    <x v="1"/>
    <s v="Parents"/>
    <x v="2"/>
    <x v="0"/>
    <x v="0"/>
    <x v="0"/>
    <x v="4"/>
    <x v="3"/>
    <x v="0"/>
    <x v="5"/>
    <x v="3"/>
    <x v="1"/>
    <x v="3"/>
    <s v="No"/>
    <s v="Will work for 7 years or more"/>
    <m/>
    <x v="3"/>
    <x v="0"/>
    <x v="0"/>
    <m/>
    <x v="0"/>
    <x v="0"/>
    <x v="0"/>
    <x v="0"/>
    <x v="0"/>
    <x v="0"/>
  </r>
  <r>
    <d v="2023-04-06T19:52:53"/>
    <s v="India"/>
    <n v="521165"/>
    <x v="1"/>
    <s v="Parents"/>
    <x v="2"/>
    <x v="0"/>
    <x v="0"/>
    <x v="0"/>
    <x v="4"/>
    <x v="3"/>
    <x v="0"/>
    <x v="1"/>
    <x v="10"/>
    <x v="1"/>
    <x v="3"/>
    <s v="No"/>
    <s v="Will work for 7 years or more"/>
    <m/>
    <x v="3"/>
    <x v="0"/>
    <x v="0"/>
    <m/>
    <x v="0"/>
    <x v="0"/>
    <x v="0"/>
    <x v="0"/>
    <x v="0"/>
    <x v="0"/>
  </r>
  <r>
    <d v="2023-04-06T19:52:53"/>
    <s v="India"/>
    <n v="521165"/>
    <x v="1"/>
    <s v="Parents"/>
    <x v="2"/>
    <x v="0"/>
    <x v="0"/>
    <x v="0"/>
    <x v="4"/>
    <x v="3"/>
    <x v="0"/>
    <x v="1"/>
    <x v="1"/>
    <x v="1"/>
    <x v="3"/>
    <s v="No"/>
    <s v="Will work for 7 years or more"/>
    <m/>
    <x v="3"/>
    <x v="0"/>
    <x v="0"/>
    <m/>
    <x v="0"/>
    <x v="0"/>
    <x v="0"/>
    <x v="0"/>
    <x v="0"/>
    <x v="0"/>
  </r>
  <r>
    <d v="2023-04-06T19:52:53"/>
    <s v="India"/>
    <n v="521165"/>
    <x v="1"/>
    <s v="Parents"/>
    <x v="2"/>
    <x v="0"/>
    <x v="0"/>
    <x v="0"/>
    <x v="4"/>
    <x v="3"/>
    <x v="0"/>
    <x v="1"/>
    <x v="5"/>
    <x v="1"/>
    <x v="3"/>
    <s v="No"/>
    <s v="Will work for 7 years or more"/>
    <m/>
    <x v="3"/>
    <x v="0"/>
    <x v="0"/>
    <m/>
    <x v="0"/>
    <x v="0"/>
    <x v="0"/>
    <x v="0"/>
    <x v="0"/>
    <x v="0"/>
  </r>
  <r>
    <d v="2023-04-06T19:52:53"/>
    <s v="India"/>
    <n v="521165"/>
    <x v="1"/>
    <s v="Parents"/>
    <x v="2"/>
    <x v="0"/>
    <x v="0"/>
    <x v="0"/>
    <x v="4"/>
    <x v="3"/>
    <x v="0"/>
    <x v="1"/>
    <x v="3"/>
    <x v="1"/>
    <x v="3"/>
    <s v="No"/>
    <s v="Will work for 7 years or more"/>
    <m/>
    <x v="3"/>
    <x v="0"/>
    <x v="0"/>
    <m/>
    <x v="0"/>
    <x v="0"/>
    <x v="0"/>
    <x v="0"/>
    <x v="0"/>
    <x v="0"/>
  </r>
  <r>
    <d v="2023-04-06T19:52:53"/>
    <s v="India"/>
    <n v="521165"/>
    <x v="1"/>
    <s v="Parents"/>
    <x v="2"/>
    <x v="0"/>
    <x v="0"/>
    <x v="0"/>
    <x v="4"/>
    <x v="3"/>
    <x v="0"/>
    <x v="7"/>
    <x v="10"/>
    <x v="1"/>
    <x v="3"/>
    <s v="No"/>
    <s v="Will work for 7 years or more"/>
    <m/>
    <x v="3"/>
    <x v="0"/>
    <x v="0"/>
    <m/>
    <x v="0"/>
    <x v="0"/>
    <x v="0"/>
    <x v="0"/>
    <x v="0"/>
    <x v="0"/>
  </r>
  <r>
    <d v="2023-04-06T19:52:53"/>
    <s v="India"/>
    <n v="521165"/>
    <x v="1"/>
    <s v="Parents"/>
    <x v="2"/>
    <x v="0"/>
    <x v="0"/>
    <x v="0"/>
    <x v="4"/>
    <x v="3"/>
    <x v="0"/>
    <x v="7"/>
    <x v="1"/>
    <x v="1"/>
    <x v="3"/>
    <s v="No"/>
    <s v="Will work for 7 years or more"/>
    <m/>
    <x v="3"/>
    <x v="0"/>
    <x v="0"/>
    <m/>
    <x v="0"/>
    <x v="0"/>
    <x v="0"/>
    <x v="0"/>
    <x v="0"/>
    <x v="0"/>
  </r>
  <r>
    <d v="2023-04-06T19:52:53"/>
    <s v="India"/>
    <n v="521165"/>
    <x v="1"/>
    <s v="Parents"/>
    <x v="2"/>
    <x v="0"/>
    <x v="0"/>
    <x v="0"/>
    <x v="4"/>
    <x v="3"/>
    <x v="0"/>
    <x v="7"/>
    <x v="5"/>
    <x v="1"/>
    <x v="3"/>
    <s v="No"/>
    <s v="Will work for 7 years or more"/>
    <m/>
    <x v="3"/>
    <x v="0"/>
    <x v="0"/>
    <m/>
    <x v="0"/>
    <x v="0"/>
    <x v="0"/>
    <x v="0"/>
    <x v="0"/>
    <x v="0"/>
  </r>
  <r>
    <d v="2023-04-06T19:52:53"/>
    <s v="India"/>
    <n v="521165"/>
    <x v="1"/>
    <s v="Parents"/>
    <x v="2"/>
    <x v="0"/>
    <x v="0"/>
    <x v="0"/>
    <x v="4"/>
    <x v="3"/>
    <x v="0"/>
    <x v="7"/>
    <x v="3"/>
    <x v="1"/>
    <x v="3"/>
    <s v="No"/>
    <s v="Will work for 7 years or more"/>
    <m/>
    <x v="3"/>
    <x v="0"/>
    <x v="0"/>
    <m/>
    <x v="0"/>
    <x v="0"/>
    <x v="0"/>
    <x v="0"/>
    <x v="0"/>
    <x v="0"/>
  </r>
  <r>
    <d v="2023-04-06T19:53:44"/>
    <s v="India"/>
    <n v="421306"/>
    <x v="0"/>
    <s v="Acquiantiance"/>
    <x v="0"/>
    <x v="0"/>
    <x v="0"/>
    <x v="0"/>
    <x v="9"/>
    <x v="1"/>
    <x v="1"/>
    <x v="6"/>
    <x v="0"/>
    <x v="0"/>
    <x v="8"/>
    <s v="Yes, I Understand this is gonna happen everywhere"/>
    <s v="No way"/>
    <m/>
    <x v="0"/>
    <x v="5"/>
    <x v="0"/>
    <m/>
    <x v="0"/>
    <x v="0"/>
    <x v="0"/>
    <x v="0"/>
    <x v="0"/>
    <x v="0"/>
  </r>
  <r>
    <d v="2023-04-06T19:53:44"/>
    <s v="India"/>
    <n v="421306"/>
    <x v="0"/>
    <s v="Acquiantiance"/>
    <x v="0"/>
    <x v="0"/>
    <x v="0"/>
    <x v="0"/>
    <x v="9"/>
    <x v="1"/>
    <x v="1"/>
    <x v="6"/>
    <x v="1"/>
    <x v="0"/>
    <x v="8"/>
    <s v="Yes, I Understand this is gonna happen everywhere"/>
    <s v="No way"/>
    <m/>
    <x v="0"/>
    <x v="5"/>
    <x v="0"/>
    <m/>
    <x v="0"/>
    <x v="0"/>
    <x v="0"/>
    <x v="0"/>
    <x v="0"/>
    <x v="0"/>
  </r>
  <r>
    <d v="2023-04-06T19:53:44"/>
    <s v="India"/>
    <n v="421306"/>
    <x v="0"/>
    <s v="Acquiantiance"/>
    <x v="0"/>
    <x v="0"/>
    <x v="0"/>
    <x v="0"/>
    <x v="9"/>
    <x v="1"/>
    <x v="1"/>
    <x v="6"/>
    <x v="6"/>
    <x v="0"/>
    <x v="8"/>
    <s v="Yes, I Understand this is gonna happen everywhere"/>
    <s v="No way"/>
    <m/>
    <x v="0"/>
    <x v="5"/>
    <x v="0"/>
    <m/>
    <x v="0"/>
    <x v="0"/>
    <x v="0"/>
    <x v="0"/>
    <x v="0"/>
    <x v="0"/>
  </r>
  <r>
    <d v="2023-04-06T19:53:44"/>
    <s v="India"/>
    <n v="421306"/>
    <x v="0"/>
    <s v="Acquiantiance"/>
    <x v="0"/>
    <x v="0"/>
    <x v="0"/>
    <x v="0"/>
    <x v="9"/>
    <x v="1"/>
    <x v="1"/>
    <x v="6"/>
    <x v="19"/>
    <x v="0"/>
    <x v="8"/>
    <s v="Yes, I Understand this is gonna happen everywhere"/>
    <s v="No way"/>
    <m/>
    <x v="0"/>
    <x v="5"/>
    <x v="0"/>
    <m/>
    <x v="0"/>
    <x v="0"/>
    <x v="0"/>
    <x v="0"/>
    <x v="0"/>
    <x v="0"/>
  </r>
  <r>
    <d v="2023-04-06T19:53:44"/>
    <s v="India"/>
    <n v="421306"/>
    <x v="0"/>
    <s v="Acquiantiance"/>
    <x v="0"/>
    <x v="0"/>
    <x v="0"/>
    <x v="0"/>
    <x v="9"/>
    <x v="1"/>
    <x v="1"/>
    <x v="3"/>
    <x v="0"/>
    <x v="0"/>
    <x v="8"/>
    <s v="Yes, I Understand this is gonna happen everywhere"/>
    <s v="No way"/>
    <m/>
    <x v="0"/>
    <x v="5"/>
    <x v="0"/>
    <m/>
    <x v="0"/>
    <x v="0"/>
    <x v="0"/>
    <x v="0"/>
    <x v="0"/>
    <x v="0"/>
  </r>
  <r>
    <d v="2023-04-06T19:53:44"/>
    <s v="India"/>
    <n v="421306"/>
    <x v="0"/>
    <s v="Acquiantiance"/>
    <x v="0"/>
    <x v="0"/>
    <x v="0"/>
    <x v="0"/>
    <x v="9"/>
    <x v="1"/>
    <x v="1"/>
    <x v="3"/>
    <x v="1"/>
    <x v="0"/>
    <x v="8"/>
    <s v="Yes, I Understand this is gonna happen everywhere"/>
    <s v="No way"/>
    <m/>
    <x v="0"/>
    <x v="5"/>
    <x v="0"/>
    <m/>
    <x v="0"/>
    <x v="0"/>
    <x v="0"/>
    <x v="0"/>
    <x v="0"/>
    <x v="0"/>
  </r>
  <r>
    <d v="2023-04-06T19:53:44"/>
    <s v="India"/>
    <n v="421306"/>
    <x v="0"/>
    <s v="Acquiantiance"/>
    <x v="0"/>
    <x v="0"/>
    <x v="0"/>
    <x v="0"/>
    <x v="9"/>
    <x v="1"/>
    <x v="1"/>
    <x v="3"/>
    <x v="6"/>
    <x v="0"/>
    <x v="8"/>
    <s v="Yes, I Understand this is gonna happen everywhere"/>
    <s v="No way"/>
    <m/>
    <x v="0"/>
    <x v="5"/>
    <x v="0"/>
    <m/>
    <x v="0"/>
    <x v="0"/>
    <x v="0"/>
    <x v="0"/>
    <x v="0"/>
    <x v="0"/>
  </r>
  <r>
    <d v="2023-04-06T19:53:44"/>
    <s v="India"/>
    <n v="421306"/>
    <x v="0"/>
    <s v="Acquiantiance"/>
    <x v="0"/>
    <x v="0"/>
    <x v="0"/>
    <x v="0"/>
    <x v="9"/>
    <x v="1"/>
    <x v="1"/>
    <x v="3"/>
    <x v="19"/>
    <x v="0"/>
    <x v="8"/>
    <s v="Yes, I Understand this is gonna happen everywhere"/>
    <s v="No way"/>
    <m/>
    <x v="0"/>
    <x v="5"/>
    <x v="0"/>
    <m/>
    <x v="0"/>
    <x v="0"/>
    <x v="0"/>
    <x v="0"/>
    <x v="0"/>
    <x v="0"/>
  </r>
  <r>
    <d v="2023-04-06T19:53:44"/>
    <s v="India"/>
    <n v="421306"/>
    <x v="0"/>
    <s v="Acquiantiance"/>
    <x v="0"/>
    <x v="0"/>
    <x v="0"/>
    <x v="0"/>
    <x v="9"/>
    <x v="1"/>
    <x v="1"/>
    <x v="1"/>
    <x v="0"/>
    <x v="0"/>
    <x v="8"/>
    <s v="Yes, I Understand this is gonna happen everywhere"/>
    <s v="No way"/>
    <m/>
    <x v="0"/>
    <x v="5"/>
    <x v="0"/>
    <m/>
    <x v="0"/>
    <x v="0"/>
    <x v="0"/>
    <x v="0"/>
    <x v="0"/>
    <x v="0"/>
  </r>
  <r>
    <d v="2023-04-06T19:53:44"/>
    <s v="India"/>
    <n v="421306"/>
    <x v="0"/>
    <s v="Acquiantiance"/>
    <x v="0"/>
    <x v="0"/>
    <x v="0"/>
    <x v="0"/>
    <x v="9"/>
    <x v="1"/>
    <x v="1"/>
    <x v="1"/>
    <x v="1"/>
    <x v="0"/>
    <x v="8"/>
    <s v="Yes, I Understand this is gonna happen everywhere"/>
    <s v="No way"/>
    <m/>
    <x v="0"/>
    <x v="5"/>
    <x v="0"/>
    <m/>
    <x v="0"/>
    <x v="0"/>
    <x v="0"/>
    <x v="0"/>
    <x v="0"/>
    <x v="0"/>
  </r>
  <r>
    <d v="2023-04-06T19:53:44"/>
    <s v="India"/>
    <n v="421306"/>
    <x v="0"/>
    <s v="Acquiantiance"/>
    <x v="0"/>
    <x v="0"/>
    <x v="0"/>
    <x v="0"/>
    <x v="9"/>
    <x v="1"/>
    <x v="1"/>
    <x v="1"/>
    <x v="6"/>
    <x v="0"/>
    <x v="8"/>
    <s v="Yes, I Understand this is gonna happen everywhere"/>
    <s v="No way"/>
    <m/>
    <x v="0"/>
    <x v="5"/>
    <x v="0"/>
    <m/>
    <x v="0"/>
    <x v="0"/>
    <x v="0"/>
    <x v="0"/>
    <x v="0"/>
    <x v="0"/>
  </r>
  <r>
    <d v="2023-04-06T19:53:44"/>
    <s v="India"/>
    <n v="421306"/>
    <x v="0"/>
    <s v="Acquiantiance"/>
    <x v="0"/>
    <x v="0"/>
    <x v="0"/>
    <x v="0"/>
    <x v="9"/>
    <x v="1"/>
    <x v="1"/>
    <x v="1"/>
    <x v="19"/>
    <x v="0"/>
    <x v="8"/>
    <s v="Yes, I Understand this is gonna happen everywhere"/>
    <s v="No way"/>
    <m/>
    <x v="0"/>
    <x v="5"/>
    <x v="0"/>
    <m/>
    <x v="0"/>
    <x v="0"/>
    <x v="0"/>
    <x v="0"/>
    <x v="0"/>
    <x v="0"/>
  </r>
  <r>
    <d v="2023-04-06T19:57:58"/>
    <s v="India"/>
    <n v="440024"/>
    <x v="1"/>
    <s v="Acquiantiance"/>
    <x v="0"/>
    <x v="0"/>
    <x v="0"/>
    <x v="1"/>
    <x v="4"/>
    <x v="1"/>
    <x v="1"/>
    <x v="6"/>
    <x v="17"/>
    <x v="0"/>
    <x v="9"/>
    <s v="No"/>
    <s v="No way"/>
    <m/>
    <x v="0"/>
    <x v="0"/>
    <x v="0"/>
    <m/>
    <x v="0"/>
    <x v="0"/>
    <x v="0"/>
    <x v="0"/>
    <x v="0"/>
    <x v="0"/>
  </r>
  <r>
    <d v="2023-04-06T19:57:58"/>
    <s v="India"/>
    <n v="440024"/>
    <x v="1"/>
    <s v="Acquiantiance"/>
    <x v="0"/>
    <x v="0"/>
    <x v="0"/>
    <x v="1"/>
    <x v="4"/>
    <x v="1"/>
    <x v="1"/>
    <x v="6"/>
    <x v="3"/>
    <x v="0"/>
    <x v="9"/>
    <s v="No"/>
    <s v="No way"/>
    <m/>
    <x v="0"/>
    <x v="0"/>
    <x v="0"/>
    <m/>
    <x v="0"/>
    <x v="0"/>
    <x v="0"/>
    <x v="0"/>
    <x v="0"/>
    <x v="0"/>
  </r>
  <r>
    <d v="2023-04-06T19:57:58"/>
    <s v="India"/>
    <n v="440024"/>
    <x v="1"/>
    <s v="Acquiantiance"/>
    <x v="0"/>
    <x v="0"/>
    <x v="0"/>
    <x v="1"/>
    <x v="4"/>
    <x v="1"/>
    <x v="1"/>
    <x v="6"/>
    <x v="2"/>
    <x v="0"/>
    <x v="9"/>
    <s v="No"/>
    <s v="No way"/>
    <m/>
    <x v="0"/>
    <x v="0"/>
    <x v="0"/>
    <m/>
    <x v="0"/>
    <x v="0"/>
    <x v="0"/>
    <x v="0"/>
    <x v="0"/>
    <x v="0"/>
  </r>
  <r>
    <d v="2023-04-06T19:57:58"/>
    <s v="India"/>
    <n v="440024"/>
    <x v="1"/>
    <s v="Acquiantiance"/>
    <x v="0"/>
    <x v="0"/>
    <x v="0"/>
    <x v="1"/>
    <x v="4"/>
    <x v="1"/>
    <x v="1"/>
    <x v="6"/>
    <x v="18"/>
    <x v="0"/>
    <x v="9"/>
    <s v="No"/>
    <s v="No way"/>
    <m/>
    <x v="0"/>
    <x v="0"/>
    <x v="0"/>
    <m/>
    <x v="0"/>
    <x v="0"/>
    <x v="0"/>
    <x v="0"/>
    <x v="0"/>
    <x v="0"/>
  </r>
  <r>
    <d v="2023-04-06T19:57:58"/>
    <s v="India"/>
    <n v="440024"/>
    <x v="1"/>
    <s v="Acquiantiance"/>
    <x v="0"/>
    <x v="0"/>
    <x v="0"/>
    <x v="1"/>
    <x v="4"/>
    <x v="1"/>
    <x v="1"/>
    <x v="3"/>
    <x v="17"/>
    <x v="0"/>
    <x v="9"/>
    <s v="No"/>
    <s v="No way"/>
    <m/>
    <x v="0"/>
    <x v="0"/>
    <x v="0"/>
    <m/>
    <x v="0"/>
    <x v="0"/>
    <x v="0"/>
    <x v="0"/>
    <x v="0"/>
    <x v="0"/>
  </r>
  <r>
    <d v="2023-04-06T19:57:58"/>
    <s v="India"/>
    <n v="440024"/>
    <x v="1"/>
    <s v="Acquiantiance"/>
    <x v="0"/>
    <x v="0"/>
    <x v="0"/>
    <x v="1"/>
    <x v="4"/>
    <x v="1"/>
    <x v="1"/>
    <x v="3"/>
    <x v="3"/>
    <x v="0"/>
    <x v="9"/>
    <s v="No"/>
    <s v="No way"/>
    <m/>
    <x v="0"/>
    <x v="0"/>
    <x v="0"/>
    <m/>
    <x v="0"/>
    <x v="0"/>
    <x v="0"/>
    <x v="0"/>
    <x v="0"/>
    <x v="0"/>
  </r>
  <r>
    <d v="2023-04-06T19:57:58"/>
    <s v="India"/>
    <n v="440024"/>
    <x v="1"/>
    <s v="Acquiantiance"/>
    <x v="0"/>
    <x v="0"/>
    <x v="0"/>
    <x v="1"/>
    <x v="4"/>
    <x v="1"/>
    <x v="1"/>
    <x v="3"/>
    <x v="2"/>
    <x v="0"/>
    <x v="9"/>
    <s v="No"/>
    <s v="No way"/>
    <m/>
    <x v="0"/>
    <x v="0"/>
    <x v="0"/>
    <m/>
    <x v="0"/>
    <x v="0"/>
    <x v="0"/>
    <x v="0"/>
    <x v="0"/>
    <x v="0"/>
  </r>
  <r>
    <d v="2023-04-06T19:57:58"/>
    <s v="India"/>
    <n v="440024"/>
    <x v="1"/>
    <s v="Acquiantiance"/>
    <x v="0"/>
    <x v="0"/>
    <x v="0"/>
    <x v="1"/>
    <x v="4"/>
    <x v="1"/>
    <x v="1"/>
    <x v="3"/>
    <x v="18"/>
    <x v="0"/>
    <x v="9"/>
    <s v="No"/>
    <s v="No way"/>
    <m/>
    <x v="0"/>
    <x v="0"/>
    <x v="0"/>
    <m/>
    <x v="0"/>
    <x v="0"/>
    <x v="0"/>
    <x v="0"/>
    <x v="0"/>
    <x v="0"/>
  </r>
  <r>
    <d v="2023-04-06T19:57:58"/>
    <s v="India"/>
    <n v="440024"/>
    <x v="1"/>
    <s v="Acquiantiance"/>
    <x v="0"/>
    <x v="0"/>
    <x v="0"/>
    <x v="1"/>
    <x v="4"/>
    <x v="1"/>
    <x v="1"/>
    <x v="1"/>
    <x v="17"/>
    <x v="0"/>
    <x v="9"/>
    <s v="No"/>
    <s v="No way"/>
    <m/>
    <x v="0"/>
    <x v="0"/>
    <x v="0"/>
    <m/>
    <x v="0"/>
    <x v="0"/>
    <x v="0"/>
    <x v="0"/>
    <x v="0"/>
    <x v="0"/>
  </r>
  <r>
    <d v="2023-04-06T19:57:58"/>
    <s v="India"/>
    <n v="440024"/>
    <x v="1"/>
    <s v="Acquiantiance"/>
    <x v="0"/>
    <x v="0"/>
    <x v="0"/>
    <x v="1"/>
    <x v="4"/>
    <x v="1"/>
    <x v="1"/>
    <x v="1"/>
    <x v="3"/>
    <x v="0"/>
    <x v="9"/>
    <s v="No"/>
    <s v="No way"/>
    <m/>
    <x v="0"/>
    <x v="0"/>
    <x v="0"/>
    <m/>
    <x v="0"/>
    <x v="0"/>
    <x v="0"/>
    <x v="0"/>
    <x v="0"/>
    <x v="0"/>
  </r>
  <r>
    <d v="2023-04-06T19:57:58"/>
    <s v="India"/>
    <n v="440024"/>
    <x v="1"/>
    <s v="Acquiantiance"/>
    <x v="0"/>
    <x v="0"/>
    <x v="0"/>
    <x v="1"/>
    <x v="4"/>
    <x v="1"/>
    <x v="1"/>
    <x v="1"/>
    <x v="2"/>
    <x v="0"/>
    <x v="9"/>
    <s v="No"/>
    <s v="No way"/>
    <m/>
    <x v="0"/>
    <x v="0"/>
    <x v="0"/>
    <m/>
    <x v="0"/>
    <x v="0"/>
    <x v="0"/>
    <x v="0"/>
    <x v="0"/>
    <x v="0"/>
  </r>
  <r>
    <d v="2023-04-06T19:57:58"/>
    <s v="India"/>
    <n v="440024"/>
    <x v="1"/>
    <s v="Acquiantiance"/>
    <x v="0"/>
    <x v="0"/>
    <x v="0"/>
    <x v="1"/>
    <x v="4"/>
    <x v="1"/>
    <x v="1"/>
    <x v="1"/>
    <x v="18"/>
    <x v="0"/>
    <x v="9"/>
    <s v="No"/>
    <s v="No way"/>
    <m/>
    <x v="0"/>
    <x v="0"/>
    <x v="0"/>
    <m/>
    <x v="0"/>
    <x v="0"/>
    <x v="0"/>
    <x v="0"/>
    <x v="0"/>
    <x v="0"/>
  </r>
  <r>
    <d v="2023-04-06T20:03:47"/>
    <s v="India"/>
    <n v="400607"/>
    <x v="0"/>
    <s v="World Leaders"/>
    <x v="0"/>
    <x v="0"/>
    <x v="0"/>
    <x v="0"/>
    <x v="1"/>
    <x v="6"/>
    <x v="1"/>
    <x v="5"/>
    <x v="10"/>
    <x v="3"/>
    <x v="2"/>
    <s v="Yes, I Understand this is gonna happen everywhere"/>
    <s v="No way"/>
    <m/>
    <x v="2"/>
    <x v="2"/>
    <x v="0"/>
    <m/>
    <x v="0"/>
    <x v="0"/>
    <x v="0"/>
    <x v="0"/>
    <x v="0"/>
    <x v="0"/>
  </r>
  <r>
    <d v="2023-04-06T20:03:47"/>
    <s v="India"/>
    <n v="400607"/>
    <x v="0"/>
    <s v="World Leaders"/>
    <x v="0"/>
    <x v="0"/>
    <x v="0"/>
    <x v="0"/>
    <x v="1"/>
    <x v="6"/>
    <x v="1"/>
    <x v="5"/>
    <x v="7"/>
    <x v="3"/>
    <x v="2"/>
    <s v="Yes, I Understand this is gonna happen everywhere"/>
    <s v="No way"/>
    <m/>
    <x v="2"/>
    <x v="2"/>
    <x v="0"/>
    <m/>
    <x v="0"/>
    <x v="0"/>
    <x v="0"/>
    <x v="0"/>
    <x v="0"/>
    <x v="0"/>
  </r>
  <r>
    <d v="2023-04-06T20:03:47"/>
    <s v="India"/>
    <n v="400607"/>
    <x v="0"/>
    <s v="World Leaders"/>
    <x v="0"/>
    <x v="0"/>
    <x v="0"/>
    <x v="0"/>
    <x v="1"/>
    <x v="6"/>
    <x v="1"/>
    <x v="5"/>
    <x v="3"/>
    <x v="3"/>
    <x v="2"/>
    <s v="Yes, I Understand this is gonna happen everywhere"/>
    <s v="No way"/>
    <m/>
    <x v="2"/>
    <x v="2"/>
    <x v="0"/>
    <m/>
    <x v="0"/>
    <x v="0"/>
    <x v="0"/>
    <x v="0"/>
    <x v="0"/>
    <x v="0"/>
  </r>
  <r>
    <d v="2023-04-06T20:03:47"/>
    <s v="India"/>
    <n v="400607"/>
    <x v="0"/>
    <s v="World Leaders"/>
    <x v="0"/>
    <x v="0"/>
    <x v="0"/>
    <x v="0"/>
    <x v="1"/>
    <x v="6"/>
    <x v="1"/>
    <x v="5"/>
    <x v="2"/>
    <x v="3"/>
    <x v="2"/>
    <s v="Yes, I Understand this is gonna happen everywhere"/>
    <s v="No way"/>
    <m/>
    <x v="2"/>
    <x v="2"/>
    <x v="0"/>
    <m/>
    <x v="0"/>
    <x v="0"/>
    <x v="0"/>
    <x v="0"/>
    <x v="0"/>
    <x v="0"/>
  </r>
  <r>
    <d v="2023-04-06T20:03:47"/>
    <s v="India"/>
    <n v="400607"/>
    <x v="0"/>
    <s v="World Leaders"/>
    <x v="0"/>
    <x v="0"/>
    <x v="0"/>
    <x v="0"/>
    <x v="1"/>
    <x v="6"/>
    <x v="1"/>
    <x v="1"/>
    <x v="10"/>
    <x v="3"/>
    <x v="2"/>
    <s v="Yes, I Understand this is gonna happen everywhere"/>
    <s v="No way"/>
    <m/>
    <x v="2"/>
    <x v="2"/>
    <x v="0"/>
    <m/>
    <x v="0"/>
    <x v="0"/>
    <x v="0"/>
    <x v="0"/>
    <x v="0"/>
    <x v="0"/>
  </r>
  <r>
    <d v="2023-04-06T20:03:47"/>
    <s v="India"/>
    <n v="400607"/>
    <x v="0"/>
    <s v="World Leaders"/>
    <x v="0"/>
    <x v="0"/>
    <x v="0"/>
    <x v="0"/>
    <x v="1"/>
    <x v="6"/>
    <x v="1"/>
    <x v="1"/>
    <x v="7"/>
    <x v="3"/>
    <x v="2"/>
    <s v="Yes, I Understand this is gonna happen everywhere"/>
    <s v="No way"/>
    <m/>
    <x v="2"/>
    <x v="2"/>
    <x v="0"/>
    <m/>
    <x v="0"/>
    <x v="0"/>
    <x v="0"/>
    <x v="0"/>
    <x v="0"/>
    <x v="0"/>
  </r>
  <r>
    <d v="2023-04-06T20:03:47"/>
    <s v="India"/>
    <n v="400607"/>
    <x v="0"/>
    <s v="World Leaders"/>
    <x v="0"/>
    <x v="0"/>
    <x v="0"/>
    <x v="0"/>
    <x v="1"/>
    <x v="6"/>
    <x v="1"/>
    <x v="1"/>
    <x v="3"/>
    <x v="3"/>
    <x v="2"/>
    <s v="Yes, I Understand this is gonna happen everywhere"/>
    <s v="No way"/>
    <m/>
    <x v="2"/>
    <x v="2"/>
    <x v="0"/>
    <m/>
    <x v="0"/>
    <x v="0"/>
    <x v="0"/>
    <x v="0"/>
    <x v="0"/>
    <x v="0"/>
  </r>
  <r>
    <d v="2023-04-06T20:03:47"/>
    <s v="India"/>
    <n v="400607"/>
    <x v="0"/>
    <s v="World Leaders"/>
    <x v="0"/>
    <x v="0"/>
    <x v="0"/>
    <x v="0"/>
    <x v="1"/>
    <x v="6"/>
    <x v="1"/>
    <x v="1"/>
    <x v="2"/>
    <x v="3"/>
    <x v="2"/>
    <s v="Yes, I Understand this is gonna happen everywhere"/>
    <s v="No way"/>
    <m/>
    <x v="2"/>
    <x v="2"/>
    <x v="0"/>
    <m/>
    <x v="0"/>
    <x v="0"/>
    <x v="0"/>
    <x v="0"/>
    <x v="0"/>
    <x v="0"/>
  </r>
  <r>
    <d v="2023-04-06T20:03:47"/>
    <s v="India"/>
    <n v="400607"/>
    <x v="0"/>
    <s v="World Leaders"/>
    <x v="0"/>
    <x v="0"/>
    <x v="0"/>
    <x v="0"/>
    <x v="1"/>
    <x v="6"/>
    <x v="1"/>
    <x v="7"/>
    <x v="10"/>
    <x v="3"/>
    <x v="2"/>
    <s v="Yes, I Understand this is gonna happen everywhere"/>
    <s v="No way"/>
    <m/>
    <x v="2"/>
    <x v="2"/>
    <x v="0"/>
    <m/>
    <x v="0"/>
    <x v="0"/>
    <x v="0"/>
    <x v="0"/>
    <x v="0"/>
    <x v="0"/>
  </r>
  <r>
    <d v="2023-04-06T20:03:47"/>
    <s v="India"/>
    <n v="400607"/>
    <x v="0"/>
    <s v="World Leaders"/>
    <x v="0"/>
    <x v="0"/>
    <x v="0"/>
    <x v="0"/>
    <x v="1"/>
    <x v="6"/>
    <x v="1"/>
    <x v="7"/>
    <x v="7"/>
    <x v="3"/>
    <x v="2"/>
    <s v="Yes, I Understand this is gonna happen everywhere"/>
    <s v="No way"/>
    <m/>
    <x v="2"/>
    <x v="2"/>
    <x v="0"/>
    <m/>
    <x v="0"/>
    <x v="0"/>
    <x v="0"/>
    <x v="0"/>
    <x v="0"/>
    <x v="0"/>
  </r>
  <r>
    <d v="2023-04-06T20:03:47"/>
    <s v="India"/>
    <n v="400607"/>
    <x v="0"/>
    <s v="World Leaders"/>
    <x v="0"/>
    <x v="0"/>
    <x v="0"/>
    <x v="0"/>
    <x v="1"/>
    <x v="6"/>
    <x v="1"/>
    <x v="7"/>
    <x v="3"/>
    <x v="3"/>
    <x v="2"/>
    <s v="Yes, I Understand this is gonna happen everywhere"/>
    <s v="No way"/>
    <m/>
    <x v="2"/>
    <x v="2"/>
    <x v="0"/>
    <m/>
    <x v="0"/>
    <x v="0"/>
    <x v="0"/>
    <x v="0"/>
    <x v="0"/>
    <x v="0"/>
  </r>
  <r>
    <d v="2023-04-06T20:03:47"/>
    <s v="India"/>
    <n v="400607"/>
    <x v="0"/>
    <s v="World Leaders"/>
    <x v="0"/>
    <x v="0"/>
    <x v="0"/>
    <x v="0"/>
    <x v="1"/>
    <x v="6"/>
    <x v="1"/>
    <x v="7"/>
    <x v="2"/>
    <x v="3"/>
    <x v="2"/>
    <s v="Yes, I Understand this is gonna happen everywhere"/>
    <s v="No way"/>
    <m/>
    <x v="2"/>
    <x v="2"/>
    <x v="0"/>
    <m/>
    <x v="0"/>
    <x v="0"/>
    <x v="0"/>
    <x v="0"/>
    <x v="0"/>
    <x v="0"/>
  </r>
  <r>
    <d v="2023-04-06T20:05:05"/>
    <s v="India"/>
    <n v="522001"/>
    <x v="0"/>
    <s v="Acquiantiance"/>
    <x v="2"/>
    <x v="1"/>
    <x v="0"/>
    <x v="0"/>
    <x v="2"/>
    <x v="1"/>
    <x v="1"/>
    <x v="6"/>
    <x v="0"/>
    <x v="0"/>
    <x v="2"/>
    <s v="No"/>
    <s v="This will be hard to do, but if it is the right company I would try"/>
    <m/>
    <x v="4"/>
    <x v="3"/>
    <x v="0"/>
    <m/>
    <x v="0"/>
    <x v="0"/>
    <x v="0"/>
    <x v="0"/>
    <x v="0"/>
    <x v="0"/>
  </r>
  <r>
    <d v="2023-04-06T20:05:05"/>
    <s v="India"/>
    <n v="522001"/>
    <x v="0"/>
    <s v="Acquiantiance"/>
    <x v="2"/>
    <x v="1"/>
    <x v="0"/>
    <x v="0"/>
    <x v="2"/>
    <x v="1"/>
    <x v="1"/>
    <x v="6"/>
    <x v="1"/>
    <x v="0"/>
    <x v="2"/>
    <s v="No"/>
    <s v="This will be hard to do, but if it is the right company I would try"/>
    <m/>
    <x v="4"/>
    <x v="3"/>
    <x v="0"/>
    <m/>
    <x v="0"/>
    <x v="0"/>
    <x v="0"/>
    <x v="0"/>
    <x v="0"/>
    <x v="0"/>
  </r>
  <r>
    <d v="2023-04-06T20:05:05"/>
    <s v="India"/>
    <n v="522001"/>
    <x v="0"/>
    <s v="Acquiantiance"/>
    <x v="2"/>
    <x v="1"/>
    <x v="0"/>
    <x v="0"/>
    <x v="2"/>
    <x v="1"/>
    <x v="1"/>
    <x v="6"/>
    <x v="5"/>
    <x v="0"/>
    <x v="2"/>
    <s v="No"/>
    <s v="This will be hard to do, but if it is the right company I would try"/>
    <m/>
    <x v="4"/>
    <x v="3"/>
    <x v="0"/>
    <m/>
    <x v="0"/>
    <x v="0"/>
    <x v="0"/>
    <x v="0"/>
    <x v="0"/>
    <x v="0"/>
  </r>
  <r>
    <d v="2023-04-06T20:05:05"/>
    <s v="India"/>
    <n v="522001"/>
    <x v="0"/>
    <s v="Acquiantiance"/>
    <x v="2"/>
    <x v="1"/>
    <x v="0"/>
    <x v="0"/>
    <x v="2"/>
    <x v="1"/>
    <x v="1"/>
    <x v="6"/>
    <x v="18"/>
    <x v="0"/>
    <x v="2"/>
    <s v="No"/>
    <s v="This will be hard to do, but if it is the right company I would try"/>
    <m/>
    <x v="4"/>
    <x v="3"/>
    <x v="0"/>
    <m/>
    <x v="0"/>
    <x v="0"/>
    <x v="0"/>
    <x v="0"/>
    <x v="0"/>
    <x v="0"/>
  </r>
  <r>
    <d v="2023-04-06T20:05:05"/>
    <s v="India"/>
    <n v="522001"/>
    <x v="0"/>
    <s v="Acquiantiance"/>
    <x v="2"/>
    <x v="1"/>
    <x v="0"/>
    <x v="0"/>
    <x v="2"/>
    <x v="1"/>
    <x v="1"/>
    <x v="3"/>
    <x v="0"/>
    <x v="0"/>
    <x v="2"/>
    <s v="No"/>
    <s v="This will be hard to do, but if it is the right company I would try"/>
    <m/>
    <x v="4"/>
    <x v="3"/>
    <x v="0"/>
    <m/>
    <x v="0"/>
    <x v="0"/>
    <x v="0"/>
    <x v="0"/>
    <x v="0"/>
    <x v="0"/>
  </r>
  <r>
    <d v="2023-04-06T20:05:05"/>
    <s v="India"/>
    <n v="522001"/>
    <x v="0"/>
    <s v="Acquiantiance"/>
    <x v="2"/>
    <x v="1"/>
    <x v="0"/>
    <x v="0"/>
    <x v="2"/>
    <x v="1"/>
    <x v="1"/>
    <x v="3"/>
    <x v="1"/>
    <x v="0"/>
    <x v="2"/>
    <s v="No"/>
    <s v="This will be hard to do, but if it is the right company I would try"/>
    <m/>
    <x v="4"/>
    <x v="3"/>
    <x v="0"/>
    <m/>
    <x v="0"/>
    <x v="0"/>
    <x v="0"/>
    <x v="0"/>
    <x v="0"/>
    <x v="0"/>
  </r>
  <r>
    <d v="2023-04-06T20:05:05"/>
    <s v="India"/>
    <n v="522001"/>
    <x v="0"/>
    <s v="Acquiantiance"/>
    <x v="2"/>
    <x v="1"/>
    <x v="0"/>
    <x v="0"/>
    <x v="2"/>
    <x v="1"/>
    <x v="1"/>
    <x v="3"/>
    <x v="5"/>
    <x v="0"/>
    <x v="2"/>
    <s v="No"/>
    <s v="This will be hard to do, but if it is the right company I would try"/>
    <m/>
    <x v="4"/>
    <x v="3"/>
    <x v="0"/>
    <m/>
    <x v="0"/>
    <x v="0"/>
    <x v="0"/>
    <x v="0"/>
    <x v="0"/>
    <x v="0"/>
  </r>
  <r>
    <d v="2023-04-06T20:05:05"/>
    <s v="India"/>
    <n v="522001"/>
    <x v="0"/>
    <s v="Acquiantiance"/>
    <x v="2"/>
    <x v="1"/>
    <x v="0"/>
    <x v="0"/>
    <x v="2"/>
    <x v="1"/>
    <x v="1"/>
    <x v="3"/>
    <x v="18"/>
    <x v="0"/>
    <x v="2"/>
    <s v="No"/>
    <s v="This will be hard to do, but if it is the right company I would try"/>
    <m/>
    <x v="4"/>
    <x v="3"/>
    <x v="0"/>
    <m/>
    <x v="0"/>
    <x v="0"/>
    <x v="0"/>
    <x v="0"/>
    <x v="0"/>
    <x v="0"/>
  </r>
  <r>
    <d v="2023-04-06T20:05:05"/>
    <s v="India"/>
    <n v="522001"/>
    <x v="0"/>
    <s v="Acquiantiance"/>
    <x v="2"/>
    <x v="1"/>
    <x v="0"/>
    <x v="0"/>
    <x v="2"/>
    <x v="1"/>
    <x v="1"/>
    <x v="4"/>
    <x v="0"/>
    <x v="0"/>
    <x v="2"/>
    <s v="No"/>
    <s v="This will be hard to do, but if it is the right company I would try"/>
    <m/>
    <x v="4"/>
    <x v="3"/>
    <x v="0"/>
    <m/>
    <x v="0"/>
    <x v="0"/>
    <x v="0"/>
    <x v="0"/>
    <x v="0"/>
    <x v="0"/>
  </r>
  <r>
    <d v="2023-04-06T20:05:05"/>
    <s v="India"/>
    <n v="522001"/>
    <x v="0"/>
    <s v="Acquiantiance"/>
    <x v="2"/>
    <x v="1"/>
    <x v="0"/>
    <x v="0"/>
    <x v="2"/>
    <x v="1"/>
    <x v="1"/>
    <x v="4"/>
    <x v="1"/>
    <x v="0"/>
    <x v="2"/>
    <s v="No"/>
    <s v="This will be hard to do, but if it is the right company I would try"/>
    <m/>
    <x v="4"/>
    <x v="3"/>
    <x v="0"/>
    <m/>
    <x v="0"/>
    <x v="0"/>
    <x v="0"/>
    <x v="0"/>
    <x v="0"/>
    <x v="0"/>
  </r>
  <r>
    <d v="2023-04-06T20:05:05"/>
    <s v="India"/>
    <n v="522001"/>
    <x v="0"/>
    <s v="Acquiantiance"/>
    <x v="2"/>
    <x v="1"/>
    <x v="0"/>
    <x v="0"/>
    <x v="2"/>
    <x v="1"/>
    <x v="1"/>
    <x v="4"/>
    <x v="5"/>
    <x v="0"/>
    <x v="2"/>
    <s v="No"/>
    <s v="This will be hard to do, but if it is the right company I would try"/>
    <m/>
    <x v="4"/>
    <x v="3"/>
    <x v="0"/>
    <m/>
    <x v="0"/>
    <x v="0"/>
    <x v="0"/>
    <x v="0"/>
    <x v="0"/>
    <x v="0"/>
  </r>
  <r>
    <d v="2023-04-06T20:05:05"/>
    <s v="India"/>
    <n v="522001"/>
    <x v="0"/>
    <s v="Acquiantiance"/>
    <x v="2"/>
    <x v="1"/>
    <x v="0"/>
    <x v="0"/>
    <x v="2"/>
    <x v="1"/>
    <x v="1"/>
    <x v="4"/>
    <x v="18"/>
    <x v="0"/>
    <x v="2"/>
    <s v="No"/>
    <s v="This will be hard to do, but if it is the right company I would try"/>
    <m/>
    <x v="4"/>
    <x v="3"/>
    <x v="0"/>
    <m/>
    <x v="0"/>
    <x v="0"/>
    <x v="0"/>
    <x v="0"/>
    <x v="0"/>
    <x v="0"/>
  </r>
  <r>
    <d v="2023-04-06T20:13:34"/>
    <s v="India"/>
    <n v="400709"/>
    <x v="0"/>
    <s v="Parents"/>
    <x v="2"/>
    <x v="3"/>
    <x v="1"/>
    <x v="1"/>
    <x v="7"/>
    <x v="6"/>
    <x v="3"/>
    <x v="9"/>
    <x v="10"/>
    <x v="3"/>
    <x v="16"/>
    <s v="Yes, I Understand this is gonna happen everywhere"/>
    <s v="This will be hard to do, but if it is the right company I would try"/>
    <m/>
    <x v="0"/>
    <x v="3"/>
    <x v="0"/>
    <m/>
    <x v="0"/>
    <x v="0"/>
    <x v="0"/>
    <x v="0"/>
    <x v="0"/>
    <x v="0"/>
  </r>
  <r>
    <d v="2023-04-06T20:13:34"/>
    <s v="India"/>
    <n v="400709"/>
    <x v="0"/>
    <s v="Parents"/>
    <x v="2"/>
    <x v="3"/>
    <x v="1"/>
    <x v="1"/>
    <x v="7"/>
    <x v="6"/>
    <x v="3"/>
    <x v="9"/>
    <x v="9"/>
    <x v="3"/>
    <x v="16"/>
    <s v="Yes, I Understand this is gonna happen everywhere"/>
    <s v="This will be hard to do, but if it is the right company I would try"/>
    <m/>
    <x v="0"/>
    <x v="3"/>
    <x v="0"/>
    <m/>
    <x v="0"/>
    <x v="0"/>
    <x v="0"/>
    <x v="0"/>
    <x v="0"/>
    <x v="0"/>
  </r>
  <r>
    <d v="2023-04-06T20:13:34"/>
    <s v="India"/>
    <n v="400709"/>
    <x v="0"/>
    <s v="Parents"/>
    <x v="2"/>
    <x v="3"/>
    <x v="1"/>
    <x v="1"/>
    <x v="7"/>
    <x v="6"/>
    <x v="3"/>
    <x v="9"/>
    <x v="7"/>
    <x v="3"/>
    <x v="16"/>
    <s v="Yes, I Understand this is gonna happen everywhere"/>
    <s v="This will be hard to do, but if it is the right company I would try"/>
    <m/>
    <x v="0"/>
    <x v="3"/>
    <x v="0"/>
    <m/>
    <x v="0"/>
    <x v="0"/>
    <x v="0"/>
    <x v="0"/>
    <x v="0"/>
    <x v="0"/>
  </r>
  <r>
    <d v="2023-04-06T20:13:34"/>
    <s v="India"/>
    <n v="400709"/>
    <x v="0"/>
    <s v="Parents"/>
    <x v="2"/>
    <x v="3"/>
    <x v="1"/>
    <x v="1"/>
    <x v="7"/>
    <x v="6"/>
    <x v="3"/>
    <x v="9"/>
    <x v="5"/>
    <x v="3"/>
    <x v="16"/>
    <s v="Yes, I Understand this is gonna happen everywhere"/>
    <s v="This will be hard to do, but if it is the right company I would try"/>
    <m/>
    <x v="0"/>
    <x v="3"/>
    <x v="0"/>
    <m/>
    <x v="0"/>
    <x v="0"/>
    <x v="0"/>
    <x v="0"/>
    <x v="0"/>
    <x v="0"/>
  </r>
  <r>
    <d v="2023-04-06T20:13:34"/>
    <s v="India"/>
    <n v="400709"/>
    <x v="0"/>
    <s v="Parents"/>
    <x v="2"/>
    <x v="3"/>
    <x v="1"/>
    <x v="1"/>
    <x v="7"/>
    <x v="6"/>
    <x v="3"/>
    <x v="8"/>
    <x v="10"/>
    <x v="3"/>
    <x v="16"/>
    <s v="Yes, I Understand this is gonna happen everywhere"/>
    <s v="This will be hard to do, but if it is the right company I would try"/>
    <m/>
    <x v="0"/>
    <x v="3"/>
    <x v="0"/>
    <m/>
    <x v="0"/>
    <x v="0"/>
    <x v="0"/>
    <x v="0"/>
    <x v="0"/>
    <x v="0"/>
  </r>
  <r>
    <d v="2023-04-06T20:13:34"/>
    <s v="India"/>
    <n v="400709"/>
    <x v="0"/>
    <s v="Parents"/>
    <x v="2"/>
    <x v="3"/>
    <x v="1"/>
    <x v="1"/>
    <x v="7"/>
    <x v="6"/>
    <x v="3"/>
    <x v="8"/>
    <x v="9"/>
    <x v="3"/>
    <x v="16"/>
    <s v="Yes, I Understand this is gonna happen everywhere"/>
    <s v="This will be hard to do, but if it is the right company I would try"/>
    <m/>
    <x v="0"/>
    <x v="3"/>
    <x v="0"/>
    <m/>
    <x v="0"/>
    <x v="0"/>
    <x v="0"/>
    <x v="0"/>
    <x v="0"/>
    <x v="0"/>
  </r>
  <r>
    <d v="2023-04-06T20:13:34"/>
    <s v="India"/>
    <n v="400709"/>
    <x v="0"/>
    <s v="Parents"/>
    <x v="2"/>
    <x v="3"/>
    <x v="1"/>
    <x v="1"/>
    <x v="7"/>
    <x v="6"/>
    <x v="3"/>
    <x v="8"/>
    <x v="7"/>
    <x v="3"/>
    <x v="16"/>
    <s v="Yes, I Understand this is gonna happen everywhere"/>
    <s v="This will be hard to do, but if it is the right company I would try"/>
    <m/>
    <x v="0"/>
    <x v="3"/>
    <x v="0"/>
    <m/>
    <x v="0"/>
    <x v="0"/>
    <x v="0"/>
    <x v="0"/>
    <x v="0"/>
    <x v="0"/>
  </r>
  <r>
    <d v="2023-04-06T20:13:34"/>
    <s v="India"/>
    <n v="400709"/>
    <x v="0"/>
    <s v="Parents"/>
    <x v="2"/>
    <x v="3"/>
    <x v="1"/>
    <x v="1"/>
    <x v="7"/>
    <x v="6"/>
    <x v="3"/>
    <x v="8"/>
    <x v="5"/>
    <x v="3"/>
    <x v="16"/>
    <s v="Yes, I Understand this is gonna happen everywhere"/>
    <s v="This will be hard to do, but if it is the right company I would try"/>
    <m/>
    <x v="0"/>
    <x v="3"/>
    <x v="0"/>
    <m/>
    <x v="0"/>
    <x v="0"/>
    <x v="0"/>
    <x v="0"/>
    <x v="0"/>
    <x v="0"/>
  </r>
  <r>
    <d v="2023-04-06T20:13:34"/>
    <s v="India"/>
    <n v="400709"/>
    <x v="0"/>
    <s v="Parents"/>
    <x v="2"/>
    <x v="3"/>
    <x v="1"/>
    <x v="1"/>
    <x v="7"/>
    <x v="6"/>
    <x v="3"/>
    <x v="7"/>
    <x v="10"/>
    <x v="3"/>
    <x v="16"/>
    <s v="Yes, I Understand this is gonna happen everywhere"/>
    <s v="This will be hard to do, but if it is the right company I would try"/>
    <m/>
    <x v="0"/>
    <x v="3"/>
    <x v="0"/>
    <m/>
    <x v="0"/>
    <x v="0"/>
    <x v="0"/>
    <x v="0"/>
    <x v="0"/>
    <x v="0"/>
  </r>
  <r>
    <d v="2023-04-06T20:13:34"/>
    <s v="India"/>
    <n v="400709"/>
    <x v="0"/>
    <s v="Parents"/>
    <x v="2"/>
    <x v="3"/>
    <x v="1"/>
    <x v="1"/>
    <x v="7"/>
    <x v="6"/>
    <x v="3"/>
    <x v="7"/>
    <x v="9"/>
    <x v="3"/>
    <x v="16"/>
    <s v="Yes, I Understand this is gonna happen everywhere"/>
    <s v="This will be hard to do, but if it is the right company I would try"/>
    <m/>
    <x v="0"/>
    <x v="3"/>
    <x v="0"/>
    <m/>
    <x v="0"/>
    <x v="0"/>
    <x v="0"/>
    <x v="0"/>
    <x v="0"/>
    <x v="0"/>
  </r>
  <r>
    <d v="2023-04-06T20:13:34"/>
    <s v="India"/>
    <n v="400709"/>
    <x v="0"/>
    <s v="Parents"/>
    <x v="2"/>
    <x v="3"/>
    <x v="1"/>
    <x v="1"/>
    <x v="7"/>
    <x v="6"/>
    <x v="3"/>
    <x v="7"/>
    <x v="7"/>
    <x v="3"/>
    <x v="16"/>
    <s v="Yes, I Understand this is gonna happen everywhere"/>
    <s v="This will be hard to do, but if it is the right company I would try"/>
    <m/>
    <x v="0"/>
    <x v="3"/>
    <x v="0"/>
    <m/>
    <x v="0"/>
    <x v="0"/>
    <x v="0"/>
    <x v="0"/>
    <x v="0"/>
    <x v="0"/>
  </r>
  <r>
    <d v="2023-04-06T20:13:34"/>
    <s v="India"/>
    <n v="400709"/>
    <x v="0"/>
    <s v="Parents"/>
    <x v="2"/>
    <x v="3"/>
    <x v="1"/>
    <x v="1"/>
    <x v="7"/>
    <x v="6"/>
    <x v="3"/>
    <x v="7"/>
    <x v="5"/>
    <x v="3"/>
    <x v="16"/>
    <s v="Yes, I Understand this is gonna happen everywhere"/>
    <s v="This will be hard to do, but if it is the right company I would try"/>
    <m/>
    <x v="0"/>
    <x v="3"/>
    <x v="0"/>
    <m/>
    <x v="0"/>
    <x v="0"/>
    <x v="0"/>
    <x v="0"/>
    <x v="0"/>
    <x v="0"/>
  </r>
  <r>
    <d v="2023-04-06T20:20:13"/>
    <s v="India"/>
    <n v="0"/>
    <x v="1"/>
    <s v="World Leaders"/>
    <x v="2"/>
    <x v="3"/>
    <x v="1"/>
    <x v="1"/>
    <x v="4"/>
    <x v="0"/>
    <x v="1"/>
    <x v="5"/>
    <x v="10"/>
    <x v="4"/>
    <x v="7"/>
    <s v="Yes, I Understand this is gonna happen everywhere"/>
    <s v="No way"/>
    <m/>
    <x v="0"/>
    <x v="5"/>
    <x v="0"/>
    <m/>
    <x v="0"/>
    <x v="0"/>
    <x v="0"/>
    <x v="0"/>
    <x v="0"/>
    <x v="0"/>
  </r>
  <r>
    <d v="2023-04-06T20:20:13"/>
    <s v="India"/>
    <n v="0"/>
    <x v="1"/>
    <s v="World Leaders"/>
    <x v="2"/>
    <x v="3"/>
    <x v="1"/>
    <x v="1"/>
    <x v="4"/>
    <x v="0"/>
    <x v="1"/>
    <x v="5"/>
    <x v="9"/>
    <x v="4"/>
    <x v="7"/>
    <s v="Yes, I Understand this is gonna happen everywhere"/>
    <s v="No way"/>
    <m/>
    <x v="0"/>
    <x v="5"/>
    <x v="0"/>
    <m/>
    <x v="0"/>
    <x v="0"/>
    <x v="0"/>
    <x v="0"/>
    <x v="0"/>
    <x v="0"/>
  </r>
  <r>
    <d v="2023-04-06T20:20:13"/>
    <s v="India"/>
    <n v="0"/>
    <x v="1"/>
    <s v="World Leaders"/>
    <x v="2"/>
    <x v="3"/>
    <x v="1"/>
    <x v="1"/>
    <x v="4"/>
    <x v="0"/>
    <x v="1"/>
    <x v="5"/>
    <x v="2"/>
    <x v="4"/>
    <x v="7"/>
    <s v="Yes, I Understand this is gonna happen everywhere"/>
    <s v="No way"/>
    <m/>
    <x v="0"/>
    <x v="5"/>
    <x v="0"/>
    <m/>
    <x v="0"/>
    <x v="0"/>
    <x v="0"/>
    <x v="0"/>
    <x v="0"/>
    <x v="0"/>
  </r>
  <r>
    <d v="2023-04-06T20:20:13"/>
    <s v="India"/>
    <n v="0"/>
    <x v="1"/>
    <s v="World Leaders"/>
    <x v="2"/>
    <x v="3"/>
    <x v="1"/>
    <x v="1"/>
    <x v="4"/>
    <x v="0"/>
    <x v="1"/>
    <x v="5"/>
    <x v="18"/>
    <x v="4"/>
    <x v="7"/>
    <s v="Yes, I Understand this is gonna happen everywhere"/>
    <s v="No way"/>
    <m/>
    <x v="0"/>
    <x v="5"/>
    <x v="0"/>
    <m/>
    <x v="0"/>
    <x v="0"/>
    <x v="0"/>
    <x v="0"/>
    <x v="0"/>
    <x v="0"/>
  </r>
  <r>
    <d v="2023-04-06T20:20:13"/>
    <s v="India"/>
    <n v="0"/>
    <x v="1"/>
    <s v="World Leaders"/>
    <x v="2"/>
    <x v="3"/>
    <x v="1"/>
    <x v="1"/>
    <x v="4"/>
    <x v="0"/>
    <x v="1"/>
    <x v="1"/>
    <x v="10"/>
    <x v="4"/>
    <x v="7"/>
    <s v="Yes, I Understand this is gonna happen everywhere"/>
    <s v="No way"/>
    <m/>
    <x v="0"/>
    <x v="5"/>
    <x v="0"/>
    <m/>
    <x v="0"/>
    <x v="0"/>
    <x v="0"/>
    <x v="0"/>
    <x v="0"/>
    <x v="0"/>
  </r>
  <r>
    <d v="2023-04-06T20:20:13"/>
    <s v="India"/>
    <n v="0"/>
    <x v="1"/>
    <s v="World Leaders"/>
    <x v="2"/>
    <x v="3"/>
    <x v="1"/>
    <x v="1"/>
    <x v="4"/>
    <x v="0"/>
    <x v="1"/>
    <x v="1"/>
    <x v="9"/>
    <x v="4"/>
    <x v="7"/>
    <s v="Yes, I Understand this is gonna happen everywhere"/>
    <s v="No way"/>
    <m/>
    <x v="0"/>
    <x v="5"/>
    <x v="0"/>
    <m/>
    <x v="0"/>
    <x v="0"/>
    <x v="0"/>
    <x v="0"/>
    <x v="0"/>
    <x v="0"/>
  </r>
  <r>
    <d v="2023-04-06T20:20:13"/>
    <s v="India"/>
    <n v="0"/>
    <x v="1"/>
    <s v="World Leaders"/>
    <x v="2"/>
    <x v="3"/>
    <x v="1"/>
    <x v="1"/>
    <x v="4"/>
    <x v="0"/>
    <x v="1"/>
    <x v="1"/>
    <x v="2"/>
    <x v="4"/>
    <x v="7"/>
    <s v="Yes, I Understand this is gonna happen everywhere"/>
    <s v="No way"/>
    <m/>
    <x v="0"/>
    <x v="5"/>
    <x v="0"/>
    <m/>
    <x v="0"/>
    <x v="0"/>
    <x v="0"/>
    <x v="0"/>
    <x v="0"/>
    <x v="0"/>
  </r>
  <r>
    <d v="2023-04-06T20:20:13"/>
    <s v="India"/>
    <n v="0"/>
    <x v="1"/>
    <s v="World Leaders"/>
    <x v="2"/>
    <x v="3"/>
    <x v="1"/>
    <x v="1"/>
    <x v="4"/>
    <x v="0"/>
    <x v="1"/>
    <x v="1"/>
    <x v="18"/>
    <x v="4"/>
    <x v="7"/>
    <s v="Yes, I Understand this is gonna happen everywhere"/>
    <s v="No way"/>
    <m/>
    <x v="0"/>
    <x v="5"/>
    <x v="0"/>
    <m/>
    <x v="0"/>
    <x v="0"/>
    <x v="0"/>
    <x v="0"/>
    <x v="0"/>
    <x v="0"/>
  </r>
  <r>
    <d v="2023-04-06T20:20:13"/>
    <s v="India"/>
    <n v="0"/>
    <x v="1"/>
    <s v="World Leaders"/>
    <x v="2"/>
    <x v="3"/>
    <x v="1"/>
    <x v="1"/>
    <x v="4"/>
    <x v="0"/>
    <x v="1"/>
    <x v="7"/>
    <x v="10"/>
    <x v="4"/>
    <x v="7"/>
    <s v="Yes, I Understand this is gonna happen everywhere"/>
    <s v="No way"/>
    <m/>
    <x v="0"/>
    <x v="5"/>
    <x v="0"/>
    <m/>
    <x v="0"/>
    <x v="0"/>
    <x v="0"/>
    <x v="0"/>
    <x v="0"/>
    <x v="0"/>
  </r>
  <r>
    <d v="2023-04-06T20:20:13"/>
    <s v="India"/>
    <n v="0"/>
    <x v="1"/>
    <s v="World Leaders"/>
    <x v="2"/>
    <x v="3"/>
    <x v="1"/>
    <x v="1"/>
    <x v="4"/>
    <x v="0"/>
    <x v="1"/>
    <x v="7"/>
    <x v="9"/>
    <x v="4"/>
    <x v="7"/>
    <s v="Yes, I Understand this is gonna happen everywhere"/>
    <s v="No way"/>
    <m/>
    <x v="0"/>
    <x v="5"/>
    <x v="0"/>
    <m/>
    <x v="0"/>
    <x v="0"/>
    <x v="0"/>
    <x v="0"/>
    <x v="0"/>
    <x v="0"/>
  </r>
  <r>
    <d v="2023-04-06T20:20:13"/>
    <s v="India"/>
    <n v="0"/>
    <x v="1"/>
    <s v="World Leaders"/>
    <x v="2"/>
    <x v="3"/>
    <x v="1"/>
    <x v="1"/>
    <x v="4"/>
    <x v="0"/>
    <x v="1"/>
    <x v="7"/>
    <x v="2"/>
    <x v="4"/>
    <x v="7"/>
    <s v="Yes, I Understand this is gonna happen everywhere"/>
    <s v="No way"/>
    <m/>
    <x v="0"/>
    <x v="5"/>
    <x v="0"/>
    <m/>
    <x v="0"/>
    <x v="0"/>
    <x v="0"/>
    <x v="0"/>
    <x v="0"/>
    <x v="0"/>
  </r>
  <r>
    <d v="2023-04-06T20:20:13"/>
    <s v="India"/>
    <n v="0"/>
    <x v="1"/>
    <s v="World Leaders"/>
    <x v="2"/>
    <x v="3"/>
    <x v="1"/>
    <x v="1"/>
    <x v="4"/>
    <x v="0"/>
    <x v="1"/>
    <x v="7"/>
    <x v="18"/>
    <x v="4"/>
    <x v="7"/>
    <s v="Yes, I Understand this is gonna happen everywhere"/>
    <s v="No way"/>
    <m/>
    <x v="0"/>
    <x v="5"/>
    <x v="0"/>
    <m/>
    <x v="0"/>
    <x v="0"/>
    <x v="0"/>
    <x v="0"/>
    <x v="0"/>
    <x v="0"/>
  </r>
  <r>
    <d v="2023-04-06T20:28:16"/>
    <s v="India"/>
    <n v="400068"/>
    <x v="0"/>
    <s v="Parents"/>
    <x v="0"/>
    <x v="0"/>
    <x v="1"/>
    <x v="0"/>
    <x v="4"/>
    <x v="6"/>
    <x v="1"/>
    <x v="0"/>
    <x v="14"/>
    <x v="0"/>
    <x v="15"/>
    <s v="Yes, I Understand this is gonna happen everywhere"/>
    <s v="This will be hard to do, but if it is the right company I would try"/>
    <m/>
    <x v="5"/>
    <x v="4"/>
    <x v="0"/>
    <m/>
    <x v="0"/>
    <x v="0"/>
    <x v="0"/>
    <x v="0"/>
    <x v="0"/>
    <x v="0"/>
  </r>
  <r>
    <d v="2023-04-06T20:28:16"/>
    <s v="India"/>
    <n v="400068"/>
    <x v="0"/>
    <s v="Parents"/>
    <x v="0"/>
    <x v="0"/>
    <x v="1"/>
    <x v="0"/>
    <x v="4"/>
    <x v="6"/>
    <x v="1"/>
    <x v="0"/>
    <x v="3"/>
    <x v="0"/>
    <x v="15"/>
    <s v="Yes, I Understand this is gonna happen everywhere"/>
    <s v="This will be hard to do, but if it is the right company I would try"/>
    <m/>
    <x v="5"/>
    <x v="4"/>
    <x v="0"/>
    <m/>
    <x v="0"/>
    <x v="0"/>
    <x v="0"/>
    <x v="0"/>
    <x v="0"/>
    <x v="0"/>
  </r>
  <r>
    <d v="2023-04-06T20:28:16"/>
    <s v="India"/>
    <n v="400068"/>
    <x v="0"/>
    <s v="Parents"/>
    <x v="0"/>
    <x v="0"/>
    <x v="1"/>
    <x v="0"/>
    <x v="4"/>
    <x v="6"/>
    <x v="1"/>
    <x v="0"/>
    <x v="18"/>
    <x v="0"/>
    <x v="15"/>
    <s v="Yes, I Understand this is gonna happen everywhere"/>
    <s v="This will be hard to do, but if it is the right company I would try"/>
    <m/>
    <x v="5"/>
    <x v="4"/>
    <x v="0"/>
    <m/>
    <x v="0"/>
    <x v="0"/>
    <x v="0"/>
    <x v="0"/>
    <x v="0"/>
    <x v="0"/>
  </r>
  <r>
    <d v="2023-04-06T20:28:16"/>
    <s v="India"/>
    <n v="400068"/>
    <x v="0"/>
    <s v="Parents"/>
    <x v="0"/>
    <x v="0"/>
    <x v="1"/>
    <x v="0"/>
    <x v="4"/>
    <x v="6"/>
    <x v="1"/>
    <x v="0"/>
    <x v="19"/>
    <x v="0"/>
    <x v="15"/>
    <s v="Yes, I Understand this is gonna happen everywhere"/>
    <s v="This will be hard to do, but if it is the right company I would try"/>
    <m/>
    <x v="5"/>
    <x v="4"/>
    <x v="0"/>
    <m/>
    <x v="0"/>
    <x v="0"/>
    <x v="0"/>
    <x v="0"/>
    <x v="0"/>
    <x v="0"/>
  </r>
  <r>
    <d v="2023-04-06T20:28:16"/>
    <s v="India"/>
    <n v="400068"/>
    <x v="0"/>
    <s v="Parents"/>
    <x v="0"/>
    <x v="0"/>
    <x v="1"/>
    <x v="0"/>
    <x v="4"/>
    <x v="6"/>
    <x v="1"/>
    <x v="1"/>
    <x v="14"/>
    <x v="0"/>
    <x v="15"/>
    <s v="Yes, I Understand this is gonna happen everywhere"/>
    <s v="This will be hard to do, but if it is the right company I would try"/>
    <m/>
    <x v="5"/>
    <x v="4"/>
    <x v="0"/>
    <m/>
    <x v="0"/>
    <x v="0"/>
    <x v="0"/>
    <x v="0"/>
    <x v="0"/>
    <x v="0"/>
  </r>
  <r>
    <d v="2023-04-06T20:28:16"/>
    <s v="India"/>
    <n v="400068"/>
    <x v="0"/>
    <s v="Parents"/>
    <x v="0"/>
    <x v="0"/>
    <x v="1"/>
    <x v="0"/>
    <x v="4"/>
    <x v="6"/>
    <x v="1"/>
    <x v="1"/>
    <x v="3"/>
    <x v="0"/>
    <x v="15"/>
    <s v="Yes, I Understand this is gonna happen everywhere"/>
    <s v="This will be hard to do, but if it is the right company I would try"/>
    <m/>
    <x v="5"/>
    <x v="4"/>
    <x v="0"/>
    <m/>
    <x v="0"/>
    <x v="0"/>
    <x v="0"/>
    <x v="0"/>
    <x v="0"/>
    <x v="0"/>
  </r>
  <r>
    <d v="2023-04-06T20:28:16"/>
    <s v="India"/>
    <n v="400068"/>
    <x v="0"/>
    <s v="Parents"/>
    <x v="0"/>
    <x v="0"/>
    <x v="1"/>
    <x v="0"/>
    <x v="4"/>
    <x v="6"/>
    <x v="1"/>
    <x v="1"/>
    <x v="18"/>
    <x v="0"/>
    <x v="15"/>
    <s v="Yes, I Understand this is gonna happen everywhere"/>
    <s v="This will be hard to do, but if it is the right company I would try"/>
    <m/>
    <x v="5"/>
    <x v="4"/>
    <x v="0"/>
    <m/>
    <x v="0"/>
    <x v="0"/>
    <x v="0"/>
    <x v="0"/>
    <x v="0"/>
    <x v="0"/>
  </r>
  <r>
    <d v="2023-04-06T20:28:16"/>
    <s v="India"/>
    <n v="400068"/>
    <x v="0"/>
    <s v="Parents"/>
    <x v="0"/>
    <x v="0"/>
    <x v="1"/>
    <x v="0"/>
    <x v="4"/>
    <x v="6"/>
    <x v="1"/>
    <x v="1"/>
    <x v="19"/>
    <x v="0"/>
    <x v="15"/>
    <s v="Yes, I Understand this is gonna happen everywhere"/>
    <s v="This will be hard to do, but if it is the right company I would try"/>
    <m/>
    <x v="5"/>
    <x v="4"/>
    <x v="0"/>
    <m/>
    <x v="0"/>
    <x v="0"/>
    <x v="0"/>
    <x v="0"/>
    <x v="0"/>
    <x v="0"/>
  </r>
  <r>
    <d v="2023-04-06T20:28:16"/>
    <s v="India"/>
    <n v="400068"/>
    <x v="0"/>
    <s v="Parents"/>
    <x v="0"/>
    <x v="0"/>
    <x v="1"/>
    <x v="0"/>
    <x v="4"/>
    <x v="6"/>
    <x v="1"/>
    <x v="7"/>
    <x v="14"/>
    <x v="0"/>
    <x v="15"/>
    <s v="Yes, I Understand this is gonna happen everywhere"/>
    <s v="This will be hard to do, but if it is the right company I would try"/>
    <m/>
    <x v="5"/>
    <x v="4"/>
    <x v="0"/>
    <m/>
    <x v="0"/>
    <x v="0"/>
    <x v="0"/>
    <x v="0"/>
    <x v="0"/>
    <x v="0"/>
  </r>
  <r>
    <d v="2023-04-06T20:28:16"/>
    <s v="India"/>
    <n v="400068"/>
    <x v="0"/>
    <s v="Parents"/>
    <x v="0"/>
    <x v="0"/>
    <x v="1"/>
    <x v="0"/>
    <x v="4"/>
    <x v="6"/>
    <x v="1"/>
    <x v="7"/>
    <x v="3"/>
    <x v="0"/>
    <x v="15"/>
    <s v="Yes, I Understand this is gonna happen everywhere"/>
    <s v="This will be hard to do, but if it is the right company I would try"/>
    <m/>
    <x v="5"/>
    <x v="4"/>
    <x v="0"/>
    <m/>
    <x v="0"/>
    <x v="0"/>
    <x v="0"/>
    <x v="0"/>
    <x v="0"/>
    <x v="0"/>
  </r>
  <r>
    <d v="2023-04-06T20:28:16"/>
    <s v="India"/>
    <n v="400068"/>
    <x v="0"/>
    <s v="Parents"/>
    <x v="0"/>
    <x v="0"/>
    <x v="1"/>
    <x v="0"/>
    <x v="4"/>
    <x v="6"/>
    <x v="1"/>
    <x v="7"/>
    <x v="18"/>
    <x v="0"/>
    <x v="15"/>
    <s v="Yes, I Understand this is gonna happen everywhere"/>
    <s v="This will be hard to do, but if it is the right company I would try"/>
    <m/>
    <x v="5"/>
    <x v="4"/>
    <x v="0"/>
    <m/>
    <x v="0"/>
    <x v="0"/>
    <x v="0"/>
    <x v="0"/>
    <x v="0"/>
    <x v="0"/>
  </r>
  <r>
    <d v="2023-04-06T20:28:16"/>
    <s v="India"/>
    <n v="400068"/>
    <x v="0"/>
    <s v="Parents"/>
    <x v="0"/>
    <x v="0"/>
    <x v="1"/>
    <x v="0"/>
    <x v="4"/>
    <x v="6"/>
    <x v="1"/>
    <x v="7"/>
    <x v="19"/>
    <x v="0"/>
    <x v="15"/>
    <s v="Yes, I Understand this is gonna happen everywhere"/>
    <s v="This will be hard to do, but if it is the right company I would try"/>
    <m/>
    <x v="5"/>
    <x v="4"/>
    <x v="0"/>
    <m/>
    <x v="0"/>
    <x v="0"/>
    <x v="0"/>
    <x v="0"/>
    <x v="0"/>
    <x v="0"/>
  </r>
  <r>
    <d v="2023-04-06T20:48:08"/>
    <s v="United States of America"/>
    <n v="44114"/>
    <x v="0"/>
    <s v="Influencers"/>
    <x v="0"/>
    <x v="0"/>
    <x v="0"/>
    <x v="1"/>
    <x v="9"/>
    <x v="5"/>
    <x v="1"/>
    <x v="6"/>
    <x v="0"/>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6"/>
    <x v="3"/>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6"/>
    <x v="6"/>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6"/>
    <x v="18"/>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4"/>
    <x v="0"/>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4"/>
    <x v="3"/>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4"/>
    <x v="6"/>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4"/>
    <x v="18"/>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1"/>
    <x v="0"/>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1"/>
    <x v="3"/>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1"/>
    <x v="6"/>
    <x v="0"/>
    <x v="1"/>
    <s v="Yes, I Understand this is gonna happen everywhere"/>
    <s v="This will be hard to do, but if it is the right company I would try"/>
    <m/>
    <x v="0"/>
    <x v="3"/>
    <x v="0"/>
    <m/>
    <x v="0"/>
    <x v="0"/>
    <x v="0"/>
    <x v="0"/>
    <x v="0"/>
    <x v="0"/>
  </r>
  <r>
    <d v="2023-04-06T20:48:08"/>
    <s v="United States of America"/>
    <n v="44114"/>
    <x v="0"/>
    <s v="Influencers"/>
    <x v="0"/>
    <x v="0"/>
    <x v="0"/>
    <x v="1"/>
    <x v="9"/>
    <x v="5"/>
    <x v="1"/>
    <x v="1"/>
    <x v="18"/>
    <x v="0"/>
    <x v="1"/>
    <s v="Yes, I Understand this is gonna happen everywhere"/>
    <s v="This will be hard to do, but if it is the right company I would try"/>
    <m/>
    <x v="0"/>
    <x v="3"/>
    <x v="0"/>
    <m/>
    <x v="0"/>
    <x v="0"/>
    <x v="0"/>
    <x v="0"/>
    <x v="0"/>
    <x v="0"/>
  </r>
  <r>
    <d v="2023-04-06T21:10:34"/>
    <s v="India"/>
    <n v="522212"/>
    <x v="1"/>
    <s v="World Leaders"/>
    <x v="2"/>
    <x v="0"/>
    <x v="0"/>
    <x v="0"/>
    <x v="5"/>
    <x v="3"/>
    <x v="1"/>
    <x v="6"/>
    <x v="10"/>
    <x v="0"/>
    <x v="1"/>
    <s v="Yes, I Understand this is gonna happen everywhere"/>
    <s v="No way"/>
    <m/>
    <x v="5"/>
    <x v="4"/>
    <x v="0"/>
    <m/>
    <x v="0"/>
    <x v="0"/>
    <x v="0"/>
    <x v="0"/>
    <x v="0"/>
    <x v="0"/>
  </r>
  <r>
    <d v="2023-04-06T21:10:34"/>
    <s v="India"/>
    <n v="522212"/>
    <x v="1"/>
    <s v="World Leaders"/>
    <x v="2"/>
    <x v="0"/>
    <x v="0"/>
    <x v="0"/>
    <x v="5"/>
    <x v="3"/>
    <x v="1"/>
    <x v="6"/>
    <x v="9"/>
    <x v="0"/>
    <x v="1"/>
    <s v="Yes, I Understand this is gonna happen everywhere"/>
    <s v="No way"/>
    <m/>
    <x v="5"/>
    <x v="4"/>
    <x v="0"/>
    <m/>
    <x v="0"/>
    <x v="0"/>
    <x v="0"/>
    <x v="0"/>
    <x v="0"/>
    <x v="0"/>
  </r>
  <r>
    <d v="2023-04-06T21:10:34"/>
    <s v="India"/>
    <n v="522212"/>
    <x v="1"/>
    <s v="World Leaders"/>
    <x v="2"/>
    <x v="0"/>
    <x v="0"/>
    <x v="0"/>
    <x v="5"/>
    <x v="3"/>
    <x v="1"/>
    <x v="6"/>
    <x v="3"/>
    <x v="0"/>
    <x v="1"/>
    <s v="Yes, I Understand this is gonna happen everywhere"/>
    <s v="No way"/>
    <m/>
    <x v="5"/>
    <x v="4"/>
    <x v="0"/>
    <m/>
    <x v="0"/>
    <x v="0"/>
    <x v="0"/>
    <x v="0"/>
    <x v="0"/>
    <x v="0"/>
  </r>
  <r>
    <d v="2023-04-06T21:10:34"/>
    <s v="India"/>
    <n v="522212"/>
    <x v="1"/>
    <s v="World Leaders"/>
    <x v="2"/>
    <x v="0"/>
    <x v="0"/>
    <x v="0"/>
    <x v="5"/>
    <x v="3"/>
    <x v="1"/>
    <x v="6"/>
    <x v="18"/>
    <x v="0"/>
    <x v="1"/>
    <s v="Yes, I Understand this is gonna happen everywhere"/>
    <s v="No way"/>
    <m/>
    <x v="5"/>
    <x v="4"/>
    <x v="0"/>
    <m/>
    <x v="0"/>
    <x v="0"/>
    <x v="0"/>
    <x v="0"/>
    <x v="0"/>
    <x v="0"/>
  </r>
  <r>
    <d v="2023-04-06T21:10:34"/>
    <s v="India"/>
    <n v="522212"/>
    <x v="1"/>
    <s v="World Leaders"/>
    <x v="2"/>
    <x v="0"/>
    <x v="0"/>
    <x v="0"/>
    <x v="5"/>
    <x v="3"/>
    <x v="1"/>
    <x v="3"/>
    <x v="10"/>
    <x v="0"/>
    <x v="1"/>
    <s v="Yes, I Understand this is gonna happen everywhere"/>
    <s v="No way"/>
    <m/>
    <x v="5"/>
    <x v="4"/>
    <x v="0"/>
    <m/>
    <x v="0"/>
    <x v="0"/>
    <x v="0"/>
    <x v="0"/>
    <x v="0"/>
    <x v="0"/>
  </r>
  <r>
    <d v="2023-04-06T21:10:34"/>
    <s v="India"/>
    <n v="522212"/>
    <x v="1"/>
    <s v="World Leaders"/>
    <x v="2"/>
    <x v="0"/>
    <x v="0"/>
    <x v="0"/>
    <x v="5"/>
    <x v="3"/>
    <x v="1"/>
    <x v="3"/>
    <x v="9"/>
    <x v="0"/>
    <x v="1"/>
    <s v="Yes, I Understand this is gonna happen everywhere"/>
    <s v="No way"/>
    <m/>
    <x v="5"/>
    <x v="4"/>
    <x v="0"/>
    <m/>
    <x v="0"/>
    <x v="0"/>
    <x v="0"/>
    <x v="0"/>
    <x v="0"/>
    <x v="0"/>
  </r>
  <r>
    <d v="2023-04-06T21:10:34"/>
    <s v="India"/>
    <n v="522212"/>
    <x v="1"/>
    <s v="World Leaders"/>
    <x v="2"/>
    <x v="0"/>
    <x v="0"/>
    <x v="0"/>
    <x v="5"/>
    <x v="3"/>
    <x v="1"/>
    <x v="3"/>
    <x v="3"/>
    <x v="0"/>
    <x v="1"/>
    <s v="Yes, I Understand this is gonna happen everywhere"/>
    <s v="No way"/>
    <m/>
    <x v="5"/>
    <x v="4"/>
    <x v="0"/>
    <m/>
    <x v="0"/>
    <x v="0"/>
    <x v="0"/>
    <x v="0"/>
    <x v="0"/>
    <x v="0"/>
  </r>
  <r>
    <d v="2023-04-06T21:10:34"/>
    <s v="India"/>
    <n v="522212"/>
    <x v="1"/>
    <s v="World Leaders"/>
    <x v="2"/>
    <x v="0"/>
    <x v="0"/>
    <x v="0"/>
    <x v="5"/>
    <x v="3"/>
    <x v="1"/>
    <x v="3"/>
    <x v="18"/>
    <x v="0"/>
    <x v="1"/>
    <s v="Yes, I Understand this is gonna happen everywhere"/>
    <s v="No way"/>
    <m/>
    <x v="5"/>
    <x v="4"/>
    <x v="0"/>
    <m/>
    <x v="0"/>
    <x v="0"/>
    <x v="0"/>
    <x v="0"/>
    <x v="0"/>
    <x v="0"/>
  </r>
  <r>
    <d v="2023-04-06T21:10:34"/>
    <s v="India"/>
    <n v="522212"/>
    <x v="1"/>
    <s v="World Leaders"/>
    <x v="2"/>
    <x v="0"/>
    <x v="0"/>
    <x v="0"/>
    <x v="5"/>
    <x v="3"/>
    <x v="1"/>
    <x v="4"/>
    <x v="10"/>
    <x v="0"/>
    <x v="1"/>
    <s v="Yes, I Understand this is gonna happen everywhere"/>
    <s v="No way"/>
    <m/>
    <x v="5"/>
    <x v="4"/>
    <x v="0"/>
    <m/>
    <x v="0"/>
    <x v="0"/>
    <x v="0"/>
    <x v="0"/>
    <x v="0"/>
    <x v="0"/>
  </r>
  <r>
    <d v="2023-04-06T21:10:34"/>
    <s v="India"/>
    <n v="522212"/>
    <x v="1"/>
    <s v="World Leaders"/>
    <x v="2"/>
    <x v="0"/>
    <x v="0"/>
    <x v="0"/>
    <x v="5"/>
    <x v="3"/>
    <x v="1"/>
    <x v="4"/>
    <x v="9"/>
    <x v="0"/>
    <x v="1"/>
    <s v="Yes, I Understand this is gonna happen everywhere"/>
    <s v="No way"/>
    <m/>
    <x v="5"/>
    <x v="4"/>
    <x v="0"/>
    <m/>
    <x v="0"/>
    <x v="0"/>
    <x v="0"/>
    <x v="0"/>
    <x v="0"/>
    <x v="0"/>
  </r>
  <r>
    <d v="2023-04-06T21:10:34"/>
    <s v="India"/>
    <n v="522212"/>
    <x v="1"/>
    <s v="World Leaders"/>
    <x v="2"/>
    <x v="0"/>
    <x v="0"/>
    <x v="0"/>
    <x v="5"/>
    <x v="3"/>
    <x v="1"/>
    <x v="4"/>
    <x v="3"/>
    <x v="0"/>
    <x v="1"/>
    <s v="Yes, I Understand this is gonna happen everywhere"/>
    <s v="No way"/>
    <m/>
    <x v="5"/>
    <x v="4"/>
    <x v="0"/>
    <m/>
    <x v="0"/>
    <x v="0"/>
    <x v="0"/>
    <x v="0"/>
    <x v="0"/>
    <x v="0"/>
  </r>
  <r>
    <d v="2023-04-06T21:10:34"/>
    <s v="India"/>
    <n v="522212"/>
    <x v="1"/>
    <s v="World Leaders"/>
    <x v="2"/>
    <x v="0"/>
    <x v="0"/>
    <x v="0"/>
    <x v="5"/>
    <x v="3"/>
    <x v="1"/>
    <x v="4"/>
    <x v="18"/>
    <x v="0"/>
    <x v="1"/>
    <s v="Yes, I Understand this is gonna happen everywhere"/>
    <s v="No way"/>
    <m/>
    <x v="5"/>
    <x v="4"/>
    <x v="0"/>
    <m/>
    <x v="0"/>
    <x v="0"/>
    <x v="0"/>
    <x v="0"/>
    <x v="0"/>
    <x v="0"/>
  </r>
  <r>
    <d v="2023-04-06T21:19:00"/>
    <s v="Others"/>
    <m/>
    <x v="1"/>
    <s v="Acquiantiance"/>
    <x v="2"/>
    <x v="1"/>
    <x v="0"/>
    <x v="0"/>
    <x v="1"/>
    <x v="3"/>
    <x v="0"/>
    <x v="6"/>
    <x v="10"/>
    <x v="0"/>
    <x v="4"/>
    <s v="Yes, I Understand this is gonna happen everywhere"/>
    <s v="This will be hard to do, but if it is the right company I would try"/>
    <m/>
    <x v="5"/>
    <x v="2"/>
    <x v="0"/>
    <m/>
    <x v="0"/>
    <x v="0"/>
    <x v="0"/>
    <x v="0"/>
    <x v="0"/>
    <x v="0"/>
  </r>
  <r>
    <d v="2023-04-06T21:19:00"/>
    <s v="Others"/>
    <m/>
    <x v="1"/>
    <s v="Acquiantiance"/>
    <x v="2"/>
    <x v="1"/>
    <x v="0"/>
    <x v="0"/>
    <x v="1"/>
    <x v="3"/>
    <x v="0"/>
    <x v="6"/>
    <x v="9"/>
    <x v="0"/>
    <x v="4"/>
    <s v="Yes, I Understand this is gonna happen everywhere"/>
    <s v="This will be hard to do, but if it is the right company I would try"/>
    <m/>
    <x v="5"/>
    <x v="2"/>
    <x v="0"/>
    <m/>
    <x v="0"/>
    <x v="0"/>
    <x v="0"/>
    <x v="0"/>
    <x v="0"/>
    <x v="0"/>
  </r>
  <r>
    <d v="2023-04-06T21:19:00"/>
    <s v="Others"/>
    <m/>
    <x v="1"/>
    <s v="Acquiantiance"/>
    <x v="2"/>
    <x v="1"/>
    <x v="0"/>
    <x v="0"/>
    <x v="1"/>
    <x v="3"/>
    <x v="0"/>
    <x v="6"/>
    <x v="6"/>
    <x v="0"/>
    <x v="4"/>
    <s v="Yes, I Understand this is gonna happen everywhere"/>
    <s v="This will be hard to do, but if it is the right company I would try"/>
    <m/>
    <x v="5"/>
    <x v="2"/>
    <x v="0"/>
    <m/>
    <x v="0"/>
    <x v="0"/>
    <x v="0"/>
    <x v="0"/>
    <x v="0"/>
    <x v="0"/>
  </r>
  <r>
    <d v="2023-04-06T21:19:00"/>
    <s v="Others"/>
    <m/>
    <x v="1"/>
    <s v="Acquiantiance"/>
    <x v="2"/>
    <x v="1"/>
    <x v="0"/>
    <x v="0"/>
    <x v="1"/>
    <x v="3"/>
    <x v="0"/>
    <x v="6"/>
    <x v="22"/>
    <x v="0"/>
    <x v="4"/>
    <s v="Yes, I Understand this is gonna happen everywhere"/>
    <s v="This will be hard to do, but if it is the right company I would try"/>
    <m/>
    <x v="5"/>
    <x v="2"/>
    <x v="0"/>
    <m/>
    <x v="0"/>
    <x v="0"/>
    <x v="0"/>
    <x v="0"/>
    <x v="0"/>
    <x v="0"/>
  </r>
  <r>
    <d v="2023-04-06T21:19:00"/>
    <s v="Others"/>
    <m/>
    <x v="1"/>
    <s v="Acquiantiance"/>
    <x v="2"/>
    <x v="1"/>
    <x v="0"/>
    <x v="0"/>
    <x v="1"/>
    <x v="3"/>
    <x v="0"/>
    <x v="3"/>
    <x v="10"/>
    <x v="0"/>
    <x v="4"/>
    <s v="Yes, I Understand this is gonna happen everywhere"/>
    <s v="This will be hard to do, but if it is the right company I would try"/>
    <m/>
    <x v="5"/>
    <x v="2"/>
    <x v="0"/>
    <m/>
    <x v="0"/>
    <x v="0"/>
    <x v="0"/>
    <x v="0"/>
    <x v="0"/>
    <x v="0"/>
  </r>
  <r>
    <d v="2023-04-06T21:19:00"/>
    <s v="Others"/>
    <m/>
    <x v="1"/>
    <s v="Acquiantiance"/>
    <x v="2"/>
    <x v="1"/>
    <x v="0"/>
    <x v="0"/>
    <x v="1"/>
    <x v="3"/>
    <x v="0"/>
    <x v="3"/>
    <x v="9"/>
    <x v="0"/>
    <x v="4"/>
    <s v="Yes, I Understand this is gonna happen everywhere"/>
    <s v="This will be hard to do, but if it is the right company I would try"/>
    <m/>
    <x v="5"/>
    <x v="2"/>
    <x v="0"/>
    <m/>
    <x v="0"/>
    <x v="0"/>
    <x v="0"/>
    <x v="0"/>
    <x v="0"/>
    <x v="0"/>
  </r>
  <r>
    <d v="2023-04-06T21:19:00"/>
    <s v="Others"/>
    <m/>
    <x v="1"/>
    <s v="Acquiantiance"/>
    <x v="2"/>
    <x v="1"/>
    <x v="0"/>
    <x v="0"/>
    <x v="1"/>
    <x v="3"/>
    <x v="0"/>
    <x v="3"/>
    <x v="6"/>
    <x v="0"/>
    <x v="4"/>
    <s v="Yes, I Understand this is gonna happen everywhere"/>
    <s v="This will be hard to do, but if it is the right company I would try"/>
    <m/>
    <x v="5"/>
    <x v="2"/>
    <x v="0"/>
    <m/>
    <x v="0"/>
    <x v="0"/>
    <x v="0"/>
    <x v="0"/>
    <x v="0"/>
    <x v="0"/>
  </r>
  <r>
    <d v="2023-04-06T21:19:00"/>
    <s v="Others"/>
    <m/>
    <x v="1"/>
    <s v="Acquiantiance"/>
    <x v="2"/>
    <x v="1"/>
    <x v="0"/>
    <x v="0"/>
    <x v="1"/>
    <x v="3"/>
    <x v="0"/>
    <x v="3"/>
    <x v="22"/>
    <x v="0"/>
    <x v="4"/>
    <s v="Yes, I Understand this is gonna happen everywhere"/>
    <s v="This will be hard to do, but if it is the right company I would try"/>
    <m/>
    <x v="5"/>
    <x v="2"/>
    <x v="0"/>
    <m/>
    <x v="0"/>
    <x v="0"/>
    <x v="0"/>
    <x v="0"/>
    <x v="0"/>
    <x v="0"/>
  </r>
  <r>
    <d v="2023-04-06T21:19:00"/>
    <s v="Others"/>
    <m/>
    <x v="1"/>
    <s v="Acquiantiance"/>
    <x v="2"/>
    <x v="1"/>
    <x v="0"/>
    <x v="0"/>
    <x v="1"/>
    <x v="3"/>
    <x v="0"/>
    <x v="1"/>
    <x v="10"/>
    <x v="0"/>
    <x v="4"/>
    <s v="Yes, I Understand this is gonna happen everywhere"/>
    <s v="This will be hard to do, but if it is the right company I would try"/>
    <m/>
    <x v="5"/>
    <x v="2"/>
    <x v="0"/>
    <m/>
    <x v="0"/>
    <x v="0"/>
    <x v="0"/>
    <x v="0"/>
    <x v="0"/>
    <x v="0"/>
  </r>
  <r>
    <d v="2023-04-06T21:19:00"/>
    <s v="Others"/>
    <m/>
    <x v="1"/>
    <s v="Acquiantiance"/>
    <x v="2"/>
    <x v="1"/>
    <x v="0"/>
    <x v="0"/>
    <x v="1"/>
    <x v="3"/>
    <x v="0"/>
    <x v="1"/>
    <x v="9"/>
    <x v="0"/>
    <x v="4"/>
    <s v="Yes, I Understand this is gonna happen everywhere"/>
    <s v="This will be hard to do, but if it is the right company I would try"/>
    <m/>
    <x v="5"/>
    <x v="2"/>
    <x v="0"/>
    <m/>
    <x v="0"/>
    <x v="0"/>
    <x v="0"/>
    <x v="0"/>
    <x v="0"/>
    <x v="0"/>
  </r>
  <r>
    <d v="2023-04-06T21:19:00"/>
    <s v="Others"/>
    <m/>
    <x v="1"/>
    <s v="Acquiantiance"/>
    <x v="2"/>
    <x v="1"/>
    <x v="0"/>
    <x v="0"/>
    <x v="1"/>
    <x v="3"/>
    <x v="0"/>
    <x v="1"/>
    <x v="6"/>
    <x v="0"/>
    <x v="4"/>
    <s v="Yes, I Understand this is gonna happen everywhere"/>
    <s v="This will be hard to do, but if it is the right company I would try"/>
    <m/>
    <x v="5"/>
    <x v="2"/>
    <x v="0"/>
    <m/>
    <x v="0"/>
    <x v="0"/>
    <x v="0"/>
    <x v="0"/>
    <x v="0"/>
    <x v="0"/>
  </r>
  <r>
    <d v="2023-04-06T21:19:00"/>
    <s v="Others"/>
    <m/>
    <x v="1"/>
    <s v="Acquiantiance"/>
    <x v="2"/>
    <x v="1"/>
    <x v="0"/>
    <x v="0"/>
    <x v="1"/>
    <x v="3"/>
    <x v="0"/>
    <x v="1"/>
    <x v="22"/>
    <x v="0"/>
    <x v="4"/>
    <s v="Yes, I Understand this is gonna happen everywhere"/>
    <s v="This will be hard to do, but if it is the right company I would try"/>
    <m/>
    <x v="5"/>
    <x v="2"/>
    <x v="0"/>
    <m/>
    <x v="0"/>
    <x v="0"/>
    <x v="0"/>
    <x v="0"/>
    <x v="0"/>
    <x v="0"/>
  </r>
  <r>
    <d v="2023-04-06T21:20:54"/>
    <s v="India"/>
    <n v="641105"/>
    <x v="0"/>
    <s v="World Leaders"/>
    <x v="2"/>
    <x v="0"/>
    <x v="1"/>
    <x v="1"/>
    <x v="8"/>
    <x v="6"/>
    <x v="1"/>
    <x v="6"/>
    <x v="0"/>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6"/>
    <x v="3"/>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6"/>
    <x v="2"/>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6"/>
    <x v="18"/>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4"/>
    <x v="0"/>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4"/>
    <x v="3"/>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4"/>
    <x v="2"/>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4"/>
    <x v="18"/>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1"/>
    <x v="0"/>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1"/>
    <x v="3"/>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1"/>
    <x v="2"/>
    <x v="0"/>
    <x v="1"/>
    <s v="Yes, I Understand this is gonna happen everywhere"/>
    <s v="This will be hard to do, but if it is the right company I would try"/>
    <m/>
    <x v="6"/>
    <x v="6"/>
    <x v="0"/>
    <m/>
    <x v="0"/>
    <x v="0"/>
    <x v="0"/>
    <x v="0"/>
    <x v="0"/>
    <x v="0"/>
  </r>
  <r>
    <d v="2023-04-06T21:20:54"/>
    <s v="India"/>
    <n v="641105"/>
    <x v="0"/>
    <s v="World Leaders"/>
    <x v="2"/>
    <x v="0"/>
    <x v="1"/>
    <x v="1"/>
    <x v="8"/>
    <x v="6"/>
    <x v="1"/>
    <x v="1"/>
    <x v="18"/>
    <x v="0"/>
    <x v="1"/>
    <s v="Yes, I Understand this is gonna happen everywhere"/>
    <s v="This will be hard to do, but if it is the right company I would try"/>
    <m/>
    <x v="6"/>
    <x v="6"/>
    <x v="0"/>
    <m/>
    <x v="0"/>
    <x v="0"/>
    <x v="0"/>
    <x v="0"/>
    <x v="0"/>
    <x v="0"/>
  </r>
  <r>
    <d v="2023-04-06T21:33:57"/>
    <s v="India"/>
    <n v="400603"/>
    <x v="1"/>
    <s v="Acquiantiance"/>
    <x v="0"/>
    <x v="0"/>
    <x v="1"/>
    <x v="1"/>
    <x v="4"/>
    <x v="5"/>
    <x v="1"/>
    <x v="0"/>
    <x v="10"/>
    <x v="0"/>
    <x v="3"/>
    <s v="No"/>
    <s v="No way"/>
    <m/>
    <x v="0"/>
    <x v="1"/>
    <x v="0"/>
    <m/>
    <x v="0"/>
    <x v="0"/>
    <x v="0"/>
    <x v="0"/>
    <x v="0"/>
    <x v="0"/>
  </r>
  <r>
    <d v="2023-04-06T21:33:57"/>
    <s v="India"/>
    <n v="400603"/>
    <x v="1"/>
    <s v="Acquiantiance"/>
    <x v="0"/>
    <x v="0"/>
    <x v="1"/>
    <x v="1"/>
    <x v="4"/>
    <x v="5"/>
    <x v="1"/>
    <x v="0"/>
    <x v="7"/>
    <x v="0"/>
    <x v="3"/>
    <s v="No"/>
    <s v="No way"/>
    <m/>
    <x v="0"/>
    <x v="1"/>
    <x v="0"/>
    <m/>
    <x v="0"/>
    <x v="0"/>
    <x v="0"/>
    <x v="0"/>
    <x v="0"/>
    <x v="0"/>
  </r>
  <r>
    <d v="2023-04-06T21:33:57"/>
    <s v="India"/>
    <n v="400603"/>
    <x v="1"/>
    <s v="Acquiantiance"/>
    <x v="0"/>
    <x v="0"/>
    <x v="1"/>
    <x v="1"/>
    <x v="4"/>
    <x v="5"/>
    <x v="1"/>
    <x v="0"/>
    <x v="3"/>
    <x v="0"/>
    <x v="3"/>
    <s v="No"/>
    <s v="No way"/>
    <m/>
    <x v="0"/>
    <x v="1"/>
    <x v="0"/>
    <m/>
    <x v="0"/>
    <x v="0"/>
    <x v="0"/>
    <x v="0"/>
    <x v="0"/>
    <x v="0"/>
  </r>
  <r>
    <d v="2023-04-06T21:33:57"/>
    <s v="India"/>
    <n v="400603"/>
    <x v="1"/>
    <s v="Acquiantiance"/>
    <x v="0"/>
    <x v="0"/>
    <x v="1"/>
    <x v="1"/>
    <x v="4"/>
    <x v="5"/>
    <x v="1"/>
    <x v="0"/>
    <x v="2"/>
    <x v="0"/>
    <x v="3"/>
    <s v="No"/>
    <s v="No way"/>
    <m/>
    <x v="0"/>
    <x v="1"/>
    <x v="0"/>
    <m/>
    <x v="0"/>
    <x v="0"/>
    <x v="0"/>
    <x v="0"/>
    <x v="0"/>
    <x v="0"/>
  </r>
  <r>
    <d v="2023-04-06T21:33:57"/>
    <s v="India"/>
    <n v="400603"/>
    <x v="1"/>
    <s v="Acquiantiance"/>
    <x v="0"/>
    <x v="0"/>
    <x v="1"/>
    <x v="1"/>
    <x v="4"/>
    <x v="5"/>
    <x v="1"/>
    <x v="4"/>
    <x v="10"/>
    <x v="0"/>
    <x v="3"/>
    <s v="No"/>
    <s v="No way"/>
    <m/>
    <x v="0"/>
    <x v="1"/>
    <x v="0"/>
    <m/>
    <x v="0"/>
    <x v="0"/>
    <x v="0"/>
    <x v="0"/>
    <x v="0"/>
    <x v="0"/>
  </r>
  <r>
    <d v="2023-04-06T21:33:57"/>
    <s v="India"/>
    <n v="400603"/>
    <x v="1"/>
    <s v="Acquiantiance"/>
    <x v="0"/>
    <x v="0"/>
    <x v="1"/>
    <x v="1"/>
    <x v="4"/>
    <x v="5"/>
    <x v="1"/>
    <x v="4"/>
    <x v="7"/>
    <x v="0"/>
    <x v="3"/>
    <s v="No"/>
    <s v="No way"/>
    <m/>
    <x v="0"/>
    <x v="1"/>
    <x v="0"/>
    <m/>
    <x v="0"/>
    <x v="0"/>
    <x v="0"/>
    <x v="0"/>
    <x v="0"/>
    <x v="0"/>
  </r>
  <r>
    <d v="2023-04-06T21:33:57"/>
    <s v="India"/>
    <n v="400603"/>
    <x v="1"/>
    <s v="Acquiantiance"/>
    <x v="0"/>
    <x v="0"/>
    <x v="1"/>
    <x v="1"/>
    <x v="4"/>
    <x v="5"/>
    <x v="1"/>
    <x v="4"/>
    <x v="3"/>
    <x v="0"/>
    <x v="3"/>
    <s v="No"/>
    <s v="No way"/>
    <m/>
    <x v="0"/>
    <x v="1"/>
    <x v="0"/>
    <m/>
    <x v="0"/>
    <x v="0"/>
    <x v="0"/>
    <x v="0"/>
    <x v="0"/>
    <x v="0"/>
  </r>
  <r>
    <d v="2023-04-06T21:33:57"/>
    <s v="India"/>
    <n v="400603"/>
    <x v="1"/>
    <s v="Acquiantiance"/>
    <x v="0"/>
    <x v="0"/>
    <x v="1"/>
    <x v="1"/>
    <x v="4"/>
    <x v="5"/>
    <x v="1"/>
    <x v="4"/>
    <x v="2"/>
    <x v="0"/>
    <x v="3"/>
    <s v="No"/>
    <s v="No way"/>
    <m/>
    <x v="0"/>
    <x v="1"/>
    <x v="0"/>
    <m/>
    <x v="0"/>
    <x v="0"/>
    <x v="0"/>
    <x v="0"/>
    <x v="0"/>
    <x v="0"/>
  </r>
  <r>
    <d v="2023-04-06T21:33:57"/>
    <s v="India"/>
    <n v="400603"/>
    <x v="1"/>
    <s v="Acquiantiance"/>
    <x v="0"/>
    <x v="0"/>
    <x v="1"/>
    <x v="1"/>
    <x v="4"/>
    <x v="5"/>
    <x v="1"/>
    <x v="7"/>
    <x v="10"/>
    <x v="0"/>
    <x v="3"/>
    <s v="No"/>
    <s v="No way"/>
    <m/>
    <x v="0"/>
    <x v="1"/>
    <x v="0"/>
    <m/>
    <x v="0"/>
    <x v="0"/>
    <x v="0"/>
    <x v="0"/>
    <x v="0"/>
    <x v="0"/>
  </r>
  <r>
    <d v="2023-04-06T21:33:57"/>
    <s v="India"/>
    <n v="400603"/>
    <x v="1"/>
    <s v="Acquiantiance"/>
    <x v="0"/>
    <x v="0"/>
    <x v="1"/>
    <x v="1"/>
    <x v="4"/>
    <x v="5"/>
    <x v="1"/>
    <x v="7"/>
    <x v="7"/>
    <x v="0"/>
    <x v="3"/>
    <s v="No"/>
    <s v="No way"/>
    <m/>
    <x v="0"/>
    <x v="1"/>
    <x v="0"/>
    <m/>
    <x v="0"/>
    <x v="0"/>
    <x v="0"/>
    <x v="0"/>
    <x v="0"/>
    <x v="0"/>
  </r>
  <r>
    <d v="2023-04-06T21:33:57"/>
    <s v="India"/>
    <n v="400603"/>
    <x v="1"/>
    <s v="Acquiantiance"/>
    <x v="0"/>
    <x v="0"/>
    <x v="1"/>
    <x v="1"/>
    <x v="4"/>
    <x v="5"/>
    <x v="1"/>
    <x v="7"/>
    <x v="3"/>
    <x v="0"/>
    <x v="3"/>
    <s v="No"/>
    <s v="No way"/>
    <m/>
    <x v="0"/>
    <x v="1"/>
    <x v="0"/>
    <m/>
    <x v="0"/>
    <x v="0"/>
    <x v="0"/>
    <x v="0"/>
    <x v="0"/>
    <x v="0"/>
  </r>
  <r>
    <d v="2023-04-06T21:33:57"/>
    <s v="India"/>
    <n v="400603"/>
    <x v="1"/>
    <s v="Acquiantiance"/>
    <x v="0"/>
    <x v="0"/>
    <x v="1"/>
    <x v="1"/>
    <x v="4"/>
    <x v="5"/>
    <x v="1"/>
    <x v="7"/>
    <x v="2"/>
    <x v="0"/>
    <x v="3"/>
    <s v="No"/>
    <s v="No way"/>
    <m/>
    <x v="0"/>
    <x v="1"/>
    <x v="0"/>
    <m/>
    <x v="0"/>
    <x v="0"/>
    <x v="0"/>
    <x v="0"/>
    <x v="0"/>
    <x v="0"/>
  </r>
  <r>
    <d v="2023-04-06T22:40:53"/>
    <s v="India"/>
    <n v="670002"/>
    <x v="0"/>
    <s v="Social Media "/>
    <x v="0"/>
    <x v="1"/>
    <x v="0"/>
    <x v="0"/>
    <x v="1"/>
    <x v="5"/>
    <x v="0"/>
    <x v="6"/>
    <x v="14"/>
    <x v="3"/>
    <x v="4"/>
    <s v="No"/>
    <s v="Will work for 7 years or more"/>
    <m/>
    <x v="2"/>
    <x v="2"/>
    <x v="0"/>
    <m/>
    <x v="0"/>
    <x v="0"/>
    <x v="0"/>
    <x v="0"/>
    <x v="0"/>
    <x v="0"/>
  </r>
  <r>
    <d v="2023-04-06T22:40:53"/>
    <s v="India"/>
    <n v="670002"/>
    <x v="0"/>
    <s v="Social Media "/>
    <x v="0"/>
    <x v="1"/>
    <x v="0"/>
    <x v="0"/>
    <x v="1"/>
    <x v="5"/>
    <x v="0"/>
    <x v="6"/>
    <x v="5"/>
    <x v="3"/>
    <x v="4"/>
    <s v="No"/>
    <s v="Will work for 7 years or more"/>
    <m/>
    <x v="2"/>
    <x v="2"/>
    <x v="0"/>
    <m/>
    <x v="0"/>
    <x v="0"/>
    <x v="0"/>
    <x v="0"/>
    <x v="0"/>
    <x v="0"/>
  </r>
  <r>
    <d v="2023-04-06T22:40:53"/>
    <s v="India"/>
    <n v="670002"/>
    <x v="0"/>
    <s v="Social Media "/>
    <x v="0"/>
    <x v="1"/>
    <x v="0"/>
    <x v="0"/>
    <x v="1"/>
    <x v="5"/>
    <x v="0"/>
    <x v="6"/>
    <x v="3"/>
    <x v="3"/>
    <x v="4"/>
    <s v="No"/>
    <s v="Will work for 7 years or more"/>
    <m/>
    <x v="2"/>
    <x v="2"/>
    <x v="0"/>
    <m/>
    <x v="0"/>
    <x v="0"/>
    <x v="0"/>
    <x v="0"/>
    <x v="0"/>
    <x v="0"/>
  </r>
  <r>
    <d v="2023-04-06T22:40:53"/>
    <s v="India"/>
    <n v="670002"/>
    <x v="0"/>
    <s v="Social Media "/>
    <x v="0"/>
    <x v="1"/>
    <x v="0"/>
    <x v="0"/>
    <x v="1"/>
    <x v="5"/>
    <x v="0"/>
    <x v="6"/>
    <x v="18"/>
    <x v="3"/>
    <x v="4"/>
    <s v="No"/>
    <s v="Will work for 7 years or more"/>
    <m/>
    <x v="2"/>
    <x v="2"/>
    <x v="0"/>
    <m/>
    <x v="0"/>
    <x v="0"/>
    <x v="0"/>
    <x v="0"/>
    <x v="0"/>
    <x v="0"/>
  </r>
  <r>
    <d v="2023-04-06T22:40:53"/>
    <s v="India"/>
    <n v="670002"/>
    <x v="0"/>
    <s v="Social Media "/>
    <x v="0"/>
    <x v="1"/>
    <x v="0"/>
    <x v="0"/>
    <x v="1"/>
    <x v="5"/>
    <x v="0"/>
    <x v="3"/>
    <x v="14"/>
    <x v="3"/>
    <x v="4"/>
    <s v="No"/>
    <s v="Will work for 7 years or more"/>
    <m/>
    <x v="2"/>
    <x v="2"/>
    <x v="0"/>
    <m/>
    <x v="0"/>
    <x v="0"/>
    <x v="0"/>
    <x v="0"/>
    <x v="0"/>
    <x v="0"/>
  </r>
  <r>
    <d v="2023-04-06T22:40:53"/>
    <s v="India"/>
    <n v="670002"/>
    <x v="0"/>
    <s v="Social Media "/>
    <x v="0"/>
    <x v="1"/>
    <x v="0"/>
    <x v="0"/>
    <x v="1"/>
    <x v="5"/>
    <x v="0"/>
    <x v="3"/>
    <x v="5"/>
    <x v="3"/>
    <x v="4"/>
    <s v="No"/>
    <s v="Will work for 7 years or more"/>
    <m/>
    <x v="2"/>
    <x v="2"/>
    <x v="0"/>
    <m/>
    <x v="0"/>
    <x v="0"/>
    <x v="0"/>
    <x v="0"/>
    <x v="0"/>
    <x v="0"/>
  </r>
  <r>
    <d v="2023-04-06T22:40:53"/>
    <s v="India"/>
    <n v="670002"/>
    <x v="0"/>
    <s v="Social Media "/>
    <x v="0"/>
    <x v="1"/>
    <x v="0"/>
    <x v="0"/>
    <x v="1"/>
    <x v="5"/>
    <x v="0"/>
    <x v="3"/>
    <x v="3"/>
    <x v="3"/>
    <x v="4"/>
    <s v="No"/>
    <s v="Will work for 7 years or more"/>
    <m/>
    <x v="2"/>
    <x v="2"/>
    <x v="0"/>
    <m/>
    <x v="0"/>
    <x v="0"/>
    <x v="0"/>
    <x v="0"/>
    <x v="0"/>
    <x v="0"/>
  </r>
  <r>
    <d v="2023-04-06T22:40:53"/>
    <s v="India"/>
    <n v="670002"/>
    <x v="0"/>
    <s v="Social Media "/>
    <x v="0"/>
    <x v="1"/>
    <x v="0"/>
    <x v="0"/>
    <x v="1"/>
    <x v="5"/>
    <x v="0"/>
    <x v="3"/>
    <x v="18"/>
    <x v="3"/>
    <x v="4"/>
    <s v="No"/>
    <s v="Will work for 7 years or more"/>
    <m/>
    <x v="2"/>
    <x v="2"/>
    <x v="0"/>
    <m/>
    <x v="0"/>
    <x v="0"/>
    <x v="0"/>
    <x v="0"/>
    <x v="0"/>
    <x v="0"/>
  </r>
  <r>
    <d v="2023-04-06T22:40:53"/>
    <s v="India"/>
    <n v="670002"/>
    <x v="0"/>
    <s v="Social Media "/>
    <x v="0"/>
    <x v="1"/>
    <x v="0"/>
    <x v="0"/>
    <x v="1"/>
    <x v="5"/>
    <x v="0"/>
    <x v="7"/>
    <x v="14"/>
    <x v="3"/>
    <x v="4"/>
    <s v="No"/>
    <s v="Will work for 7 years or more"/>
    <m/>
    <x v="2"/>
    <x v="2"/>
    <x v="0"/>
    <m/>
    <x v="0"/>
    <x v="0"/>
    <x v="0"/>
    <x v="0"/>
    <x v="0"/>
    <x v="0"/>
  </r>
  <r>
    <d v="2023-04-06T22:40:53"/>
    <s v="India"/>
    <n v="670002"/>
    <x v="0"/>
    <s v="Social Media "/>
    <x v="0"/>
    <x v="1"/>
    <x v="0"/>
    <x v="0"/>
    <x v="1"/>
    <x v="5"/>
    <x v="0"/>
    <x v="7"/>
    <x v="5"/>
    <x v="3"/>
    <x v="4"/>
    <s v="No"/>
    <s v="Will work for 7 years or more"/>
    <m/>
    <x v="2"/>
    <x v="2"/>
    <x v="0"/>
    <m/>
    <x v="0"/>
    <x v="0"/>
    <x v="0"/>
    <x v="0"/>
    <x v="0"/>
    <x v="0"/>
  </r>
  <r>
    <d v="2023-04-06T22:40:53"/>
    <s v="India"/>
    <n v="670002"/>
    <x v="0"/>
    <s v="Social Media "/>
    <x v="0"/>
    <x v="1"/>
    <x v="0"/>
    <x v="0"/>
    <x v="1"/>
    <x v="5"/>
    <x v="0"/>
    <x v="7"/>
    <x v="3"/>
    <x v="3"/>
    <x v="4"/>
    <s v="No"/>
    <s v="Will work for 7 years or more"/>
    <m/>
    <x v="2"/>
    <x v="2"/>
    <x v="0"/>
    <m/>
    <x v="0"/>
    <x v="0"/>
    <x v="0"/>
    <x v="0"/>
    <x v="0"/>
    <x v="0"/>
  </r>
  <r>
    <d v="2023-04-06T22:40:53"/>
    <s v="India"/>
    <n v="670002"/>
    <x v="0"/>
    <s v="Social Media "/>
    <x v="0"/>
    <x v="1"/>
    <x v="0"/>
    <x v="0"/>
    <x v="1"/>
    <x v="5"/>
    <x v="0"/>
    <x v="7"/>
    <x v="18"/>
    <x v="3"/>
    <x v="4"/>
    <s v="No"/>
    <s v="Will work for 7 years or more"/>
    <m/>
    <x v="2"/>
    <x v="2"/>
    <x v="0"/>
    <m/>
    <x v="0"/>
    <x v="0"/>
    <x v="0"/>
    <x v="0"/>
    <x v="0"/>
    <x v="0"/>
  </r>
  <r>
    <d v="2023-04-06T22:51:54"/>
    <s v="India"/>
    <n v="751012"/>
    <x v="0"/>
    <s v="World Leaders"/>
    <x v="0"/>
    <x v="1"/>
    <x v="0"/>
    <x v="0"/>
    <x v="5"/>
    <x v="6"/>
    <x v="2"/>
    <x v="0"/>
    <x v="0"/>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0"/>
    <x v="7"/>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0"/>
    <x v="3"/>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0"/>
    <x v="2"/>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1"/>
    <x v="0"/>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1"/>
    <x v="7"/>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1"/>
    <x v="3"/>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1"/>
    <x v="2"/>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7"/>
    <x v="0"/>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7"/>
    <x v="7"/>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7"/>
    <x v="3"/>
    <x v="0"/>
    <x v="2"/>
    <s v="Yes, I Understand this is gonna happen everywhere"/>
    <s v="This will be hard to do, but if it is the right company I would try"/>
    <m/>
    <x v="2"/>
    <x v="2"/>
    <x v="0"/>
    <m/>
    <x v="0"/>
    <x v="0"/>
    <x v="0"/>
    <x v="0"/>
    <x v="0"/>
    <x v="0"/>
  </r>
  <r>
    <d v="2023-04-06T22:51:54"/>
    <s v="India"/>
    <n v="751012"/>
    <x v="0"/>
    <s v="World Leaders"/>
    <x v="0"/>
    <x v="1"/>
    <x v="0"/>
    <x v="0"/>
    <x v="5"/>
    <x v="6"/>
    <x v="2"/>
    <x v="7"/>
    <x v="2"/>
    <x v="0"/>
    <x v="2"/>
    <s v="Yes, I Understand this is gonna happen everywhere"/>
    <s v="This will be hard to do, but if it is the right company I would try"/>
    <m/>
    <x v="2"/>
    <x v="2"/>
    <x v="0"/>
    <m/>
    <x v="0"/>
    <x v="0"/>
    <x v="0"/>
    <x v="0"/>
    <x v="0"/>
    <x v="0"/>
  </r>
  <r>
    <d v="2023-04-06T23:37:19"/>
    <s v="India"/>
    <n v="400022"/>
    <x v="1"/>
    <s v="Parents"/>
    <x v="0"/>
    <x v="3"/>
    <x v="0"/>
    <x v="0"/>
    <x v="4"/>
    <x v="1"/>
    <x v="2"/>
    <x v="6"/>
    <x v="17"/>
    <x v="0"/>
    <x v="1"/>
    <s v="Yes, I Understand this is gonna happen everywhere"/>
    <s v="No way"/>
    <m/>
    <x v="1"/>
    <x v="5"/>
    <x v="0"/>
    <m/>
    <x v="0"/>
    <x v="0"/>
    <x v="0"/>
    <x v="0"/>
    <x v="0"/>
    <x v="0"/>
  </r>
  <r>
    <d v="2023-04-06T23:37:19"/>
    <s v="India"/>
    <n v="400022"/>
    <x v="1"/>
    <s v="Parents"/>
    <x v="0"/>
    <x v="3"/>
    <x v="0"/>
    <x v="0"/>
    <x v="4"/>
    <x v="1"/>
    <x v="2"/>
    <x v="6"/>
    <x v="9"/>
    <x v="0"/>
    <x v="1"/>
    <s v="Yes, I Understand this is gonna happen everywhere"/>
    <s v="No way"/>
    <m/>
    <x v="1"/>
    <x v="5"/>
    <x v="0"/>
    <m/>
    <x v="0"/>
    <x v="0"/>
    <x v="0"/>
    <x v="0"/>
    <x v="0"/>
    <x v="0"/>
  </r>
  <r>
    <d v="2023-04-06T23:37:19"/>
    <s v="India"/>
    <n v="400022"/>
    <x v="1"/>
    <s v="Parents"/>
    <x v="0"/>
    <x v="3"/>
    <x v="0"/>
    <x v="0"/>
    <x v="4"/>
    <x v="1"/>
    <x v="2"/>
    <x v="6"/>
    <x v="7"/>
    <x v="0"/>
    <x v="1"/>
    <s v="Yes, I Understand this is gonna happen everywhere"/>
    <s v="No way"/>
    <m/>
    <x v="1"/>
    <x v="5"/>
    <x v="0"/>
    <m/>
    <x v="0"/>
    <x v="0"/>
    <x v="0"/>
    <x v="0"/>
    <x v="0"/>
    <x v="0"/>
  </r>
  <r>
    <d v="2023-04-06T23:37:19"/>
    <s v="India"/>
    <n v="400022"/>
    <x v="1"/>
    <s v="Parents"/>
    <x v="0"/>
    <x v="3"/>
    <x v="0"/>
    <x v="0"/>
    <x v="4"/>
    <x v="1"/>
    <x v="2"/>
    <x v="6"/>
    <x v="2"/>
    <x v="0"/>
    <x v="1"/>
    <s v="Yes, I Understand this is gonna happen everywhere"/>
    <s v="No way"/>
    <m/>
    <x v="1"/>
    <x v="5"/>
    <x v="0"/>
    <m/>
    <x v="0"/>
    <x v="0"/>
    <x v="0"/>
    <x v="0"/>
    <x v="0"/>
    <x v="0"/>
  </r>
  <r>
    <d v="2023-04-06T23:37:19"/>
    <s v="India"/>
    <n v="400022"/>
    <x v="1"/>
    <s v="Parents"/>
    <x v="0"/>
    <x v="3"/>
    <x v="0"/>
    <x v="0"/>
    <x v="4"/>
    <x v="1"/>
    <x v="2"/>
    <x v="4"/>
    <x v="17"/>
    <x v="0"/>
    <x v="1"/>
    <s v="Yes, I Understand this is gonna happen everywhere"/>
    <s v="No way"/>
    <m/>
    <x v="1"/>
    <x v="5"/>
    <x v="0"/>
    <m/>
    <x v="0"/>
    <x v="0"/>
    <x v="0"/>
    <x v="0"/>
    <x v="0"/>
    <x v="0"/>
  </r>
  <r>
    <d v="2023-04-06T23:37:19"/>
    <s v="India"/>
    <n v="400022"/>
    <x v="1"/>
    <s v="Parents"/>
    <x v="0"/>
    <x v="3"/>
    <x v="0"/>
    <x v="0"/>
    <x v="4"/>
    <x v="1"/>
    <x v="2"/>
    <x v="4"/>
    <x v="9"/>
    <x v="0"/>
    <x v="1"/>
    <s v="Yes, I Understand this is gonna happen everywhere"/>
    <s v="No way"/>
    <m/>
    <x v="1"/>
    <x v="5"/>
    <x v="0"/>
    <m/>
    <x v="0"/>
    <x v="0"/>
    <x v="0"/>
    <x v="0"/>
    <x v="0"/>
    <x v="0"/>
  </r>
  <r>
    <d v="2023-04-06T23:37:19"/>
    <s v="India"/>
    <n v="400022"/>
    <x v="1"/>
    <s v="Parents"/>
    <x v="0"/>
    <x v="3"/>
    <x v="0"/>
    <x v="0"/>
    <x v="4"/>
    <x v="1"/>
    <x v="2"/>
    <x v="4"/>
    <x v="7"/>
    <x v="0"/>
    <x v="1"/>
    <s v="Yes, I Understand this is gonna happen everywhere"/>
    <s v="No way"/>
    <m/>
    <x v="1"/>
    <x v="5"/>
    <x v="0"/>
    <m/>
    <x v="0"/>
    <x v="0"/>
    <x v="0"/>
    <x v="0"/>
    <x v="0"/>
    <x v="0"/>
  </r>
  <r>
    <d v="2023-04-06T23:37:19"/>
    <s v="India"/>
    <n v="400022"/>
    <x v="1"/>
    <s v="Parents"/>
    <x v="0"/>
    <x v="3"/>
    <x v="0"/>
    <x v="0"/>
    <x v="4"/>
    <x v="1"/>
    <x v="2"/>
    <x v="4"/>
    <x v="2"/>
    <x v="0"/>
    <x v="1"/>
    <s v="Yes, I Understand this is gonna happen everywhere"/>
    <s v="No way"/>
    <m/>
    <x v="1"/>
    <x v="5"/>
    <x v="0"/>
    <m/>
    <x v="0"/>
    <x v="0"/>
    <x v="0"/>
    <x v="0"/>
    <x v="0"/>
    <x v="0"/>
  </r>
  <r>
    <d v="2023-04-06T23:37:19"/>
    <s v="India"/>
    <n v="400022"/>
    <x v="1"/>
    <s v="Parents"/>
    <x v="0"/>
    <x v="3"/>
    <x v="0"/>
    <x v="0"/>
    <x v="4"/>
    <x v="1"/>
    <x v="2"/>
    <x v="1"/>
    <x v="17"/>
    <x v="0"/>
    <x v="1"/>
    <s v="Yes, I Understand this is gonna happen everywhere"/>
    <s v="No way"/>
    <m/>
    <x v="1"/>
    <x v="5"/>
    <x v="0"/>
    <m/>
    <x v="0"/>
    <x v="0"/>
    <x v="0"/>
    <x v="0"/>
    <x v="0"/>
    <x v="0"/>
  </r>
  <r>
    <d v="2023-04-06T23:37:19"/>
    <s v="India"/>
    <n v="400022"/>
    <x v="1"/>
    <s v="Parents"/>
    <x v="0"/>
    <x v="3"/>
    <x v="0"/>
    <x v="0"/>
    <x v="4"/>
    <x v="1"/>
    <x v="2"/>
    <x v="1"/>
    <x v="9"/>
    <x v="0"/>
    <x v="1"/>
    <s v="Yes, I Understand this is gonna happen everywhere"/>
    <s v="No way"/>
    <m/>
    <x v="1"/>
    <x v="5"/>
    <x v="0"/>
    <m/>
    <x v="0"/>
    <x v="0"/>
    <x v="0"/>
    <x v="0"/>
    <x v="0"/>
    <x v="0"/>
  </r>
  <r>
    <d v="2023-04-06T23:37:19"/>
    <s v="India"/>
    <n v="400022"/>
    <x v="1"/>
    <s v="Parents"/>
    <x v="0"/>
    <x v="3"/>
    <x v="0"/>
    <x v="0"/>
    <x v="4"/>
    <x v="1"/>
    <x v="2"/>
    <x v="1"/>
    <x v="7"/>
    <x v="0"/>
    <x v="1"/>
    <s v="Yes, I Understand this is gonna happen everywhere"/>
    <s v="No way"/>
    <m/>
    <x v="1"/>
    <x v="5"/>
    <x v="0"/>
    <m/>
    <x v="0"/>
    <x v="0"/>
    <x v="0"/>
    <x v="0"/>
    <x v="0"/>
    <x v="0"/>
  </r>
  <r>
    <d v="2023-04-06T23:37:19"/>
    <s v="India"/>
    <n v="400022"/>
    <x v="1"/>
    <s v="Parents"/>
    <x v="0"/>
    <x v="3"/>
    <x v="0"/>
    <x v="0"/>
    <x v="4"/>
    <x v="1"/>
    <x v="2"/>
    <x v="1"/>
    <x v="2"/>
    <x v="0"/>
    <x v="1"/>
    <s v="Yes, I Understand this is gonna happen everywhere"/>
    <s v="No way"/>
    <m/>
    <x v="1"/>
    <x v="5"/>
    <x v="0"/>
    <m/>
    <x v="0"/>
    <x v="0"/>
    <x v="0"/>
    <x v="0"/>
    <x v="0"/>
    <x v="0"/>
  </r>
  <r>
    <d v="2023-04-07T00:01:58"/>
    <s v="India"/>
    <n v="688529"/>
    <x v="1"/>
    <s v="Parents"/>
    <x v="0"/>
    <x v="0"/>
    <x v="0"/>
    <x v="0"/>
    <x v="5"/>
    <x v="3"/>
    <x v="1"/>
    <x v="6"/>
    <x v="10"/>
    <x v="2"/>
    <x v="1"/>
    <s v="No"/>
    <s v="This will be hard to do, but if it is the right company I would try"/>
    <m/>
    <x v="5"/>
    <x v="2"/>
    <x v="0"/>
    <m/>
    <x v="0"/>
    <x v="0"/>
    <x v="0"/>
    <x v="0"/>
    <x v="0"/>
    <x v="0"/>
  </r>
  <r>
    <d v="2023-04-07T00:01:58"/>
    <s v="India"/>
    <n v="688529"/>
    <x v="1"/>
    <s v="Parents"/>
    <x v="0"/>
    <x v="0"/>
    <x v="0"/>
    <x v="0"/>
    <x v="5"/>
    <x v="3"/>
    <x v="1"/>
    <x v="6"/>
    <x v="20"/>
    <x v="2"/>
    <x v="1"/>
    <s v="No"/>
    <s v="This will be hard to do, but if it is the right company I would try"/>
    <m/>
    <x v="5"/>
    <x v="2"/>
    <x v="0"/>
    <m/>
    <x v="0"/>
    <x v="0"/>
    <x v="0"/>
    <x v="0"/>
    <x v="0"/>
    <x v="0"/>
  </r>
  <r>
    <d v="2023-04-07T00:01:58"/>
    <s v="India"/>
    <n v="688529"/>
    <x v="1"/>
    <s v="Parents"/>
    <x v="0"/>
    <x v="0"/>
    <x v="0"/>
    <x v="0"/>
    <x v="5"/>
    <x v="3"/>
    <x v="1"/>
    <x v="6"/>
    <x v="9"/>
    <x v="2"/>
    <x v="1"/>
    <s v="No"/>
    <s v="This will be hard to do, but if it is the right company I would try"/>
    <m/>
    <x v="5"/>
    <x v="2"/>
    <x v="0"/>
    <m/>
    <x v="0"/>
    <x v="0"/>
    <x v="0"/>
    <x v="0"/>
    <x v="0"/>
    <x v="0"/>
  </r>
  <r>
    <d v="2023-04-07T00:01:58"/>
    <s v="India"/>
    <n v="688529"/>
    <x v="1"/>
    <s v="Parents"/>
    <x v="0"/>
    <x v="0"/>
    <x v="0"/>
    <x v="0"/>
    <x v="5"/>
    <x v="3"/>
    <x v="1"/>
    <x v="6"/>
    <x v="22"/>
    <x v="2"/>
    <x v="1"/>
    <s v="No"/>
    <s v="This will be hard to do, but if it is the right company I would try"/>
    <m/>
    <x v="5"/>
    <x v="2"/>
    <x v="0"/>
    <m/>
    <x v="0"/>
    <x v="0"/>
    <x v="0"/>
    <x v="0"/>
    <x v="0"/>
    <x v="0"/>
  </r>
  <r>
    <d v="2023-04-07T00:01:58"/>
    <s v="India"/>
    <n v="688529"/>
    <x v="1"/>
    <s v="Parents"/>
    <x v="0"/>
    <x v="0"/>
    <x v="0"/>
    <x v="0"/>
    <x v="5"/>
    <x v="3"/>
    <x v="1"/>
    <x v="3"/>
    <x v="10"/>
    <x v="2"/>
    <x v="1"/>
    <s v="No"/>
    <s v="This will be hard to do, but if it is the right company I would try"/>
    <m/>
    <x v="5"/>
    <x v="2"/>
    <x v="0"/>
    <m/>
    <x v="0"/>
    <x v="0"/>
    <x v="0"/>
    <x v="0"/>
    <x v="0"/>
    <x v="0"/>
  </r>
  <r>
    <d v="2023-04-07T00:01:58"/>
    <s v="India"/>
    <n v="688529"/>
    <x v="1"/>
    <s v="Parents"/>
    <x v="0"/>
    <x v="0"/>
    <x v="0"/>
    <x v="0"/>
    <x v="5"/>
    <x v="3"/>
    <x v="1"/>
    <x v="3"/>
    <x v="20"/>
    <x v="2"/>
    <x v="1"/>
    <s v="No"/>
    <s v="This will be hard to do, but if it is the right company I would try"/>
    <m/>
    <x v="5"/>
    <x v="2"/>
    <x v="0"/>
    <m/>
    <x v="0"/>
    <x v="0"/>
    <x v="0"/>
    <x v="0"/>
    <x v="0"/>
    <x v="0"/>
  </r>
  <r>
    <d v="2023-04-07T00:01:58"/>
    <s v="India"/>
    <n v="688529"/>
    <x v="1"/>
    <s v="Parents"/>
    <x v="0"/>
    <x v="0"/>
    <x v="0"/>
    <x v="0"/>
    <x v="5"/>
    <x v="3"/>
    <x v="1"/>
    <x v="3"/>
    <x v="9"/>
    <x v="2"/>
    <x v="1"/>
    <s v="No"/>
    <s v="This will be hard to do, but if it is the right company I would try"/>
    <m/>
    <x v="5"/>
    <x v="2"/>
    <x v="0"/>
    <m/>
    <x v="0"/>
    <x v="0"/>
    <x v="0"/>
    <x v="0"/>
    <x v="0"/>
    <x v="0"/>
  </r>
  <r>
    <d v="2023-04-07T00:01:58"/>
    <s v="India"/>
    <n v="688529"/>
    <x v="1"/>
    <s v="Parents"/>
    <x v="0"/>
    <x v="0"/>
    <x v="0"/>
    <x v="0"/>
    <x v="5"/>
    <x v="3"/>
    <x v="1"/>
    <x v="3"/>
    <x v="22"/>
    <x v="2"/>
    <x v="1"/>
    <s v="No"/>
    <s v="This will be hard to do, but if it is the right company I would try"/>
    <m/>
    <x v="5"/>
    <x v="2"/>
    <x v="0"/>
    <m/>
    <x v="0"/>
    <x v="0"/>
    <x v="0"/>
    <x v="0"/>
    <x v="0"/>
    <x v="0"/>
  </r>
  <r>
    <d v="2023-04-07T00:01:58"/>
    <s v="India"/>
    <n v="688529"/>
    <x v="1"/>
    <s v="Parents"/>
    <x v="0"/>
    <x v="0"/>
    <x v="0"/>
    <x v="0"/>
    <x v="5"/>
    <x v="3"/>
    <x v="1"/>
    <x v="8"/>
    <x v="10"/>
    <x v="2"/>
    <x v="1"/>
    <s v="No"/>
    <s v="This will be hard to do, but if it is the right company I would try"/>
    <m/>
    <x v="5"/>
    <x v="2"/>
    <x v="0"/>
    <m/>
    <x v="0"/>
    <x v="0"/>
    <x v="0"/>
    <x v="0"/>
    <x v="0"/>
    <x v="0"/>
  </r>
  <r>
    <d v="2023-04-07T00:01:58"/>
    <s v="India"/>
    <n v="688529"/>
    <x v="1"/>
    <s v="Parents"/>
    <x v="0"/>
    <x v="0"/>
    <x v="0"/>
    <x v="0"/>
    <x v="5"/>
    <x v="3"/>
    <x v="1"/>
    <x v="8"/>
    <x v="20"/>
    <x v="2"/>
    <x v="1"/>
    <s v="No"/>
    <s v="This will be hard to do, but if it is the right company I would try"/>
    <m/>
    <x v="5"/>
    <x v="2"/>
    <x v="0"/>
    <m/>
    <x v="0"/>
    <x v="0"/>
    <x v="0"/>
    <x v="0"/>
    <x v="0"/>
    <x v="0"/>
  </r>
  <r>
    <d v="2023-04-07T00:01:58"/>
    <s v="India"/>
    <n v="688529"/>
    <x v="1"/>
    <s v="Parents"/>
    <x v="0"/>
    <x v="0"/>
    <x v="0"/>
    <x v="0"/>
    <x v="5"/>
    <x v="3"/>
    <x v="1"/>
    <x v="8"/>
    <x v="9"/>
    <x v="2"/>
    <x v="1"/>
    <s v="No"/>
    <s v="This will be hard to do, but if it is the right company I would try"/>
    <m/>
    <x v="5"/>
    <x v="2"/>
    <x v="0"/>
    <m/>
    <x v="0"/>
    <x v="0"/>
    <x v="0"/>
    <x v="0"/>
    <x v="0"/>
    <x v="0"/>
  </r>
  <r>
    <d v="2023-04-07T00:01:58"/>
    <s v="India"/>
    <n v="688529"/>
    <x v="1"/>
    <s v="Parents"/>
    <x v="0"/>
    <x v="0"/>
    <x v="0"/>
    <x v="0"/>
    <x v="5"/>
    <x v="3"/>
    <x v="1"/>
    <x v="8"/>
    <x v="22"/>
    <x v="2"/>
    <x v="1"/>
    <s v="No"/>
    <s v="This will be hard to do, but if it is the right company I would try"/>
    <m/>
    <x v="5"/>
    <x v="2"/>
    <x v="0"/>
    <m/>
    <x v="0"/>
    <x v="0"/>
    <x v="0"/>
    <x v="0"/>
    <x v="0"/>
    <x v="0"/>
  </r>
  <r>
    <d v="2023-04-07T00:32:44"/>
    <s v="India"/>
    <n v="190020"/>
    <x v="1"/>
    <s v="Social Media "/>
    <x v="2"/>
    <x v="3"/>
    <x v="0"/>
    <x v="0"/>
    <x v="8"/>
    <x v="0"/>
    <x v="0"/>
    <x v="6"/>
    <x v="10"/>
    <x v="0"/>
    <x v="4"/>
    <s v="Yes, I Understand this is gonna happen everywhere"/>
    <s v="No way"/>
    <m/>
    <x v="2"/>
    <x v="2"/>
    <x v="0"/>
    <m/>
    <x v="0"/>
    <x v="0"/>
    <x v="0"/>
    <x v="0"/>
    <x v="0"/>
    <x v="0"/>
  </r>
  <r>
    <d v="2023-04-07T00:32:44"/>
    <s v="India"/>
    <n v="190020"/>
    <x v="1"/>
    <s v="Social Media "/>
    <x v="2"/>
    <x v="3"/>
    <x v="0"/>
    <x v="0"/>
    <x v="8"/>
    <x v="0"/>
    <x v="0"/>
    <x v="6"/>
    <x v="7"/>
    <x v="0"/>
    <x v="4"/>
    <s v="Yes, I Understand this is gonna happen everywhere"/>
    <s v="No way"/>
    <m/>
    <x v="2"/>
    <x v="2"/>
    <x v="0"/>
    <m/>
    <x v="0"/>
    <x v="0"/>
    <x v="0"/>
    <x v="0"/>
    <x v="0"/>
    <x v="0"/>
  </r>
  <r>
    <d v="2023-04-07T00:32:44"/>
    <s v="India"/>
    <n v="190020"/>
    <x v="1"/>
    <s v="Social Media "/>
    <x v="2"/>
    <x v="3"/>
    <x v="0"/>
    <x v="0"/>
    <x v="8"/>
    <x v="0"/>
    <x v="0"/>
    <x v="6"/>
    <x v="3"/>
    <x v="0"/>
    <x v="4"/>
    <s v="Yes, I Understand this is gonna happen everywhere"/>
    <s v="No way"/>
    <m/>
    <x v="2"/>
    <x v="2"/>
    <x v="0"/>
    <m/>
    <x v="0"/>
    <x v="0"/>
    <x v="0"/>
    <x v="0"/>
    <x v="0"/>
    <x v="0"/>
  </r>
  <r>
    <d v="2023-04-07T00:32:44"/>
    <s v="India"/>
    <n v="190020"/>
    <x v="1"/>
    <s v="Social Media "/>
    <x v="2"/>
    <x v="3"/>
    <x v="0"/>
    <x v="0"/>
    <x v="8"/>
    <x v="0"/>
    <x v="0"/>
    <x v="6"/>
    <x v="19"/>
    <x v="0"/>
    <x v="4"/>
    <s v="Yes, I Understand this is gonna happen everywhere"/>
    <s v="No way"/>
    <m/>
    <x v="2"/>
    <x v="2"/>
    <x v="0"/>
    <m/>
    <x v="0"/>
    <x v="0"/>
    <x v="0"/>
    <x v="0"/>
    <x v="0"/>
    <x v="0"/>
  </r>
  <r>
    <d v="2023-04-07T00:32:44"/>
    <s v="India"/>
    <n v="190020"/>
    <x v="1"/>
    <s v="Social Media "/>
    <x v="2"/>
    <x v="3"/>
    <x v="0"/>
    <x v="0"/>
    <x v="8"/>
    <x v="0"/>
    <x v="0"/>
    <x v="8"/>
    <x v="10"/>
    <x v="0"/>
    <x v="4"/>
    <s v="Yes, I Understand this is gonna happen everywhere"/>
    <s v="No way"/>
    <m/>
    <x v="2"/>
    <x v="2"/>
    <x v="0"/>
    <m/>
    <x v="0"/>
    <x v="0"/>
    <x v="0"/>
    <x v="0"/>
    <x v="0"/>
    <x v="0"/>
  </r>
  <r>
    <d v="2023-04-07T00:32:44"/>
    <s v="India"/>
    <n v="190020"/>
    <x v="1"/>
    <s v="Social Media "/>
    <x v="2"/>
    <x v="3"/>
    <x v="0"/>
    <x v="0"/>
    <x v="8"/>
    <x v="0"/>
    <x v="0"/>
    <x v="8"/>
    <x v="7"/>
    <x v="0"/>
    <x v="4"/>
    <s v="Yes, I Understand this is gonna happen everywhere"/>
    <s v="No way"/>
    <m/>
    <x v="2"/>
    <x v="2"/>
    <x v="0"/>
    <m/>
    <x v="0"/>
    <x v="0"/>
    <x v="0"/>
    <x v="0"/>
    <x v="0"/>
    <x v="0"/>
  </r>
  <r>
    <d v="2023-04-07T00:32:44"/>
    <s v="India"/>
    <n v="190020"/>
    <x v="1"/>
    <s v="Social Media "/>
    <x v="2"/>
    <x v="3"/>
    <x v="0"/>
    <x v="0"/>
    <x v="8"/>
    <x v="0"/>
    <x v="0"/>
    <x v="8"/>
    <x v="3"/>
    <x v="0"/>
    <x v="4"/>
    <s v="Yes, I Understand this is gonna happen everywhere"/>
    <s v="No way"/>
    <m/>
    <x v="2"/>
    <x v="2"/>
    <x v="0"/>
    <m/>
    <x v="0"/>
    <x v="0"/>
    <x v="0"/>
    <x v="0"/>
    <x v="0"/>
    <x v="0"/>
  </r>
  <r>
    <d v="2023-04-07T00:32:44"/>
    <s v="India"/>
    <n v="190020"/>
    <x v="1"/>
    <s v="Social Media "/>
    <x v="2"/>
    <x v="3"/>
    <x v="0"/>
    <x v="0"/>
    <x v="8"/>
    <x v="0"/>
    <x v="0"/>
    <x v="8"/>
    <x v="19"/>
    <x v="0"/>
    <x v="4"/>
    <s v="Yes, I Understand this is gonna happen everywhere"/>
    <s v="No way"/>
    <m/>
    <x v="2"/>
    <x v="2"/>
    <x v="0"/>
    <m/>
    <x v="0"/>
    <x v="0"/>
    <x v="0"/>
    <x v="0"/>
    <x v="0"/>
    <x v="0"/>
  </r>
  <r>
    <d v="2023-04-07T00:32:44"/>
    <s v="India"/>
    <n v="190020"/>
    <x v="1"/>
    <s v="Social Media "/>
    <x v="2"/>
    <x v="3"/>
    <x v="0"/>
    <x v="0"/>
    <x v="8"/>
    <x v="0"/>
    <x v="0"/>
    <x v="7"/>
    <x v="10"/>
    <x v="0"/>
    <x v="4"/>
    <s v="Yes, I Understand this is gonna happen everywhere"/>
    <s v="No way"/>
    <m/>
    <x v="2"/>
    <x v="2"/>
    <x v="0"/>
    <m/>
    <x v="0"/>
    <x v="0"/>
    <x v="0"/>
    <x v="0"/>
    <x v="0"/>
    <x v="0"/>
  </r>
  <r>
    <d v="2023-04-07T00:32:44"/>
    <s v="India"/>
    <n v="190020"/>
    <x v="1"/>
    <s v="Social Media "/>
    <x v="2"/>
    <x v="3"/>
    <x v="0"/>
    <x v="0"/>
    <x v="8"/>
    <x v="0"/>
    <x v="0"/>
    <x v="7"/>
    <x v="7"/>
    <x v="0"/>
    <x v="4"/>
    <s v="Yes, I Understand this is gonna happen everywhere"/>
    <s v="No way"/>
    <m/>
    <x v="2"/>
    <x v="2"/>
    <x v="0"/>
    <m/>
    <x v="0"/>
    <x v="0"/>
    <x v="0"/>
    <x v="0"/>
    <x v="0"/>
    <x v="0"/>
  </r>
  <r>
    <d v="2023-04-07T00:32:44"/>
    <s v="India"/>
    <n v="190020"/>
    <x v="1"/>
    <s v="Social Media "/>
    <x v="2"/>
    <x v="3"/>
    <x v="0"/>
    <x v="0"/>
    <x v="8"/>
    <x v="0"/>
    <x v="0"/>
    <x v="7"/>
    <x v="3"/>
    <x v="0"/>
    <x v="4"/>
    <s v="Yes, I Understand this is gonna happen everywhere"/>
    <s v="No way"/>
    <m/>
    <x v="2"/>
    <x v="2"/>
    <x v="0"/>
    <m/>
    <x v="0"/>
    <x v="0"/>
    <x v="0"/>
    <x v="0"/>
    <x v="0"/>
    <x v="0"/>
  </r>
  <r>
    <d v="2023-04-07T00:32:44"/>
    <s v="India"/>
    <n v="190020"/>
    <x v="1"/>
    <s v="Social Media "/>
    <x v="2"/>
    <x v="3"/>
    <x v="0"/>
    <x v="0"/>
    <x v="8"/>
    <x v="0"/>
    <x v="0"/>
    <x v="7"/>
    <x v="19"/>
    <x v="0"/>
    <x v="4"/>
    <s v="Yes, I Understand this is gonna happen everywhere"/>
    <s v="No way"/>
    <m/>
    <x v="2"/>
    <x v="2"/>
    <x v="0"/>
    <m/>
    <x v="0"/>
    <x v="0"/>
    <x v="0"/>
    <x v="0"/>
    <x v="0"/>
    <x v="0"/>
  </r>
  <r>
    <d v="2023-04-07T01:24:17"/>
    <s v="India"/>
    <n v="500074"/>
    <x v="0"/>
    <s v="World Leaders"/>
    <x v="0"/>
    <x v="0"/>
    <x v="0"/>
    <x v="0"/>
    <x v="2"/>
    <x v="0"/>
    <x v="1"/>
    <x v="6"/>
    <x v="10"/>
    <x v="1"/>
    <x v="3"/>
    <s v="No"/>
    <s v="No way"/>
    <m/>
    <x v="0"/>
    <x v="1"/>
    <x v="0"/>
    <m/>
    <x v="0"/>
    <x v="0"/>
    <x v="0"/>
    <x v="0"/>
    <x v="0"/>
    <x v="0"/>
  </r>
  <r>
    <d v="2023-04-07T01:24:17"/>
    <s v="India"/>
    <n v="500074"/>
    <x v="0"/>
    <s v="World Leaders"/>
    <x v="0"/>
    <x v="0"/>
    <x v="0"/>
    <x v="0"/>
    <x v="2"/>
    <x v="0"/>
    <x v="1"/>
    <x v="6"/>
    <x v="9"/>
    <x v="1"/>
    <x v="3"/>
    <s v="No"/>
    <s v="No way"/>
    <m/>
    <x v="0"/>
    <x v="1"/>
    <x v="0"/>
    <m/>
    <x v="0"/>
    <x v="0"/>
    <x v="0"/>
    <x v="0"/>
    <x v="0"/>
    <x v="0"/>
  </r>
  <r>
    <d v="2023-04-07T01:24:17"/>
    <s v="India"/>
    <n v="500074"/>
    <x v="0"/>
    <s v="World Leaders"/>
    <x v="0"/>
    <x v="0"/>
    <x v="0"/>
    <x v="0"/>
    <x v="2"/>
    <x v="0"/>
    <x v="1"/>
    <x v="6"/>
    <x v="2"/>
    <x v="1"/>
    <x v="3"/>
    <s v="No"/>
    <s v="No way"/>
    <m/>
    <x v="0"/>
    <x v="1"/>
    <x v="0"/>
    <m/>
    <x v="0"/>
    <x v="0"/>
    <x v="0"/>
    <x v="0"/>
    <x v="0"/>
    <x v="0"/>
  </r>
  <r>
    <d v="2023-04-07T01:24:17"/>
    <s v="India"/>
    <n v="500074"/>
    <x v="0"/>
    <s v="World Leaders"/>
    <x v="0"/>
    <x v="0"/>
    <x v="0"/>
    <x v="0"/>
    <x v="2"/>
    <x v="0"/>
    <x v="1"/>
    <x v="6"/>
    <x v="18"/>
    <x v="1"/>
    <x v="3"/>
    <s v="No"/>
    <s v="No way"/>
    <m/>
    <x v="0"/>
    <x v="1"/>
    <x v="0"/>
    <m/>
    <x v="0"/>
    <x v="0"/>
    <x v="0"/>
    <x v="0"/>
    <x v="0"/>
    <x v="0"/>
  </r>
  <r>
    <d v="2023-04-07T01:24:17"/>
    <s v="India"/>
    <n v="500074"/>
    <x v="0"/>
    <s v="World Leaders"/>
    <x v="0"/>
    <x v="0"/>
    <x v="0"/>
    <x v="0"/>
    <x v="2"/>
    <x v="0"/>
    <x v="1"/>
    <x v="3"/>
    <x v="10"/>
    <x v="1"/>
    <x v="3"/>
    <s v="No"/>
    <s v="No way"/>
    <m/>
    <x v="0"/>
    <x v="1"/>
    <x v="0"/>
    <m/>
    <x v="0"/>
    <x v="0"/>
    <x v="0"/>
    <x v="0"/>
    <x v="0"/>
    <x v="0"/>
  </r>
  <r>
    <d v="2023-04-07T01:24:17"/>
    <s v="India"/>
    <n v="500074"/>
    <x v="0"/>
    <s v="World Leaders"/>
    <x v="0"/>
    <x v="0"/>
    <x v="0"/>
    <x v="0"/>
    <x v="2"/>
    <x v="0"/>
    <x v="1"/>
    <x v="3"/>
    <x v="9"/>
    <x v="1"/>
    <x v="3"/>
    <s v="No"/>
    <s v="No way"/>
    <m/>
    <x v="0"/>
    <x v="1"/>
    <x v="0"/>
    <m/>
    <x v="0"/>
    <x v="0"/>
    <x v="0"/>
    <x v="0"/>
    <x v="0"/>
    <x v="0"/>
  </r>
  <r>
    <d v="2023-04-07T01:24:17"/>
    <s v="India"/>
    <n v="500074"/>
    <x v="0"/>
    <s v="World Leaders"/>
    <x v="0"/>
    <x v="0"/>
    <x v="0"/>
    <x v="0"/>
    <x v="2"/>
    <x v="0"/>
    <x v="1"/>
    <x v="3"/>
    <x v="2"/>
    <x v="1"/>
    <x v="3"/>
    <s v="No"/>
    <s v="No way"/>
    <m/>
    <x v="0"/>
    <x v="1"/>
    <x v="0"/>
    <m/>
    <x v="0"/>
    <x v="0"/>
    <x v="0"/>
    <x v="0"/>
    <x v="0"/>
    <x v="0"/>
  </r>
  <r>
    <d v="2023-04-07T01:24:17"/>
    <s v="India"/>
    <n v="500074"/>
    <x v="0"/>
    <s v="World Leaders"/>
    <x v="0"/>
    <x v="0"/>
    <x v="0"/>
    <x v="0"/>
    <x v="2"/>
    <x v="0"/>
    <x v="1"/>
    <x v="3"/>
    <x v="18"/>
    <x v="1"/>
    <x v="3"/>
    <s v="No"/>
    <s v="No way"/>
    <m/>
    <x v="0"/>
    <x v="1"/>
    <x v="0"/>
    <m/>
    <x v="0"/>
    <x v="0"/>
    <x v="0"/>
    <x v="0"/>
    <x v="0"/>
    <x v="0"/>
  </r>
  <r>
    <d v="2023-04-07T01:24:17"/>
    <s v="India"/>
    <n v="500074"/>
    <x v="0"/>
    <s v="World Leaders"/>
    <x v="0"/>
    <x v="0"/>
    <x v="0"/>
    <x v="0"/>
    <x v="2"/>
    <x v="0"/>
    <x v="1"/>
    <x v="8"/>
    <x v="10"/>
    <x v="1"/>
    <x v="3"/>
    <s v="No"/>
    <s v="No way"/>
    <m/>
    <x v="0"/>
    <x v="1"/>
    <x v="0"/>
    <m/>
    <x v="0"/>
    <x v="0"/>
    <x v="0"/>
    <x v="0"/>
    <x v="0"/>
    <x v="0"/>
  </r>
  <r>
    <d v="2023-04-07T01:24:17"/>
    <s v="India"/>
    <n v="500074"/>
    <x v="0"/>
    <s v="World Leaders"/>
    <x v="0"/>
    <x v="0"/>
    <x v="0"/>
    <x v="0"/>
    <x v="2"/>
    <x v="0"/>
    <x v="1"/>
    <x v="8"/>
    <x v="9"/>
    <x v="1"/>
    <x v="3"/>
    <s v="No"/>
    <s v="No way"/>
    <m/>
    <x v="0"/>
    <x v="1"/>
    <x v="0"/>
    <m/>
    <x v="0"/>
    <x v="0"/>
    <x v="0"/>
    <x v="0"/>
    <x v="0"/>
    <x v="0"/>
  </r>
  <r>
    <d v="2023-04-07T01:24:17"/>
    <s v="India"/>
    <n v="500074"/>
    <x v="0"/>
    <s v="World Leaders"/>
    <x v="0"/>
    <x v="0"/>
    <x v="0"/>
    <x v="0"/>
    <x v="2"/>
    <x v="0"/>
    <x v="1"/>
    <x v="8"/>
    <x v="2"/>
    <x v="1"/>
    <x v="3"/>
    <s v="No"/>
    <s v="No way"/>
    <m/>
    <x v="0"/>
    <x v="1"/>
    <x v="0"/>
    <m/>
    <x v="0"/>
    <x v="0"/>
    <x v="0"/>
    <x v="0"/>
    <x v="0"/>
    <x v="0"/>
  </r>
  <r>
    <d v="2023-04-07T01:24:17"/>
    <s v="India"/>
    <n v="500074"/>
    <x v="0"/>
    <s v="World Leaders"/>
    <x v="0"/>
    <x v="0"/>
    <x v="0"/>
    <x v="0"/>
    <x v="2"/>
    <x v="0"/>
    <x v="1"/>
    <x v="8"/>
    <x v="18"/>
    <x v="1"/>
    <x v="3"/>
    <s v="No"/>
    <s v="No way"/>
    <m/>
    <x v="0"/>
    <x v="1"/>
    <x v="0"/>
    <m/>
    <x v="0"/>
    <x v="0"/>
    <x v="0"/>
    <x v="0"/>
    <x v="0"/>
    <x v="0"/>
  </r>
  <r>
    <d v="2023-04-07T06:04:27"/>
    <s v="India"/>
    <n v="110078"/>
    <x v="0"/>
    <s v="Parents"/>
    <x v="0"/>
    <x v="1"/>
    <x v="0"/>
    <x v="0"/>
    <x v="5"/>
    <x v="3"/>
    <x v="2"/>
    <x v="6"/>
    <x v="0"/>
    <x v="2"/>
    <x v="1"/>
    <s v="Yes, I Understand this is gonna happen everywhere"/>
    <s v="Will work for 7 years or more"/>
    <m/>
    <x v="4"/>
    <x v="1"/>
    <x v="0"/>
    <m/>
    <x v="0"/>
    <x v="0"/>
    <x v="0"/>
    <x v="0"/>
    <x v="0"/>
    <x v="0"/>
  </r>
  <r>
    <d v="2023-04-07T06:04:27"/>
    <s v="India"/>
    <n v="110078"/>
    <x v="0"/>
    <s v="Parents"/>
    <x v="0"/>
    <x v="1"/>
    <x v="0"/>
    <x v="0"/>
    <x v="5"/>
    <x v="3"/>
    <x v="2"/>
    <x v="6"/>
    <x v="7"/>
    <x v="2"/>
    <x v="1"/>
    <s v="Yes, I Understand this is gonna happen everywhere"/>
    <s v="Will work for 7 years or more"/>
    <m/>
    <x v="4"/>
    <x v="1"/>
    <x v="0"/>
    <m/>
    <x v="0"/>
    <x v="0"/>
    <x v="0"/>
    <x v="0"/>
    <x v="0"/>
    <x v="0"/>
  </r>
  <r>
    <d v="2023-04-07T06:04:27"/>
    <s v="India"/>
    <n v="110078"/>
    <x v="0"/>
    <s v="Parents"/>
    <x v="0"/>
    <x v="1"/>
    <x v="0"/>
    <x v="0"/>
    <x v="5"/>
    <x v="3"/>
    <x v="2"/>
    <x v="6"/>
    <x v="1"/>
    <x v="2"/>
    <x v="1"/>
    <s v="Yes, I Understand this is gonna happen everywhere"/>
    <s v="Will work for 7 years or more"/>
    <m/>
    <x v="4"/>
    <x v="1"/>
    <x v="0"/>
    <m/>
    <x v="0"/>
    <x v="0"/>
    <x v="0"/>
    <x v="0"/>
    <x v="0"/>
    <x v="0"/>
  </r>
  <r>
    <d v="2023-04-07T06:04:27"/>
    <s v="India"/>
    <n v="110078"/>
    <x v="0"/>
    <s v="Parents"/>
    <x v="0"/>
    <x v="1"/>
    <x v="0"/>
    <x v="0"/>
    <x v="5"/>
    <x v="3"/>
    <x v="2"/>
    <x v="6"/>
    <x v="3"/>
    <x v="2"/>
    <x v="1"/>
    <s v="Yes, I Understand this is gonna happen everywhere"/>
    <s v="Will work for 7 years or more"/>
    <m/>
    <x v="4"/>
    <x v="1"/>
    <x v="0"/>
    <m/>
    <x v="0"/>
    <x v="0"/>
    <x v="0"/>
    <x v="0"/>
    <x v="0"/>
    <x v="0"/>
  </r>
  <r>
    <d v="2023-04-07T06:04:27"/>
    <s v="India"/>
    <n v="110078"/>
    <x v="0"/>
    <s v="Parents"/>
    <x v="0"/>
    <x v="1"/>
    <x v="0"/>
    <x v="0"/>
    <x v="5"/>
    <x v="3"/>
    <x v="2"/>
    <x v="3"/>
    <x v="0"/>
    <x v="2"/>
    <x v="1"/>
    <s v="Yes, I Understand this is gonna happen everywhere"/>
    <s v="Will work for 7 years or more"/>
    <m/>
    <x v="4"/>
    <x v="1"/>
    <x v="0"/>
    <m/>
    <x v="0"/>
    <x v="0"/>
    <x v="0"/>
    <x v="0"/>
    <x v="0"/>
    <x v="0"/>
  </r>
  <r>
    <d v="2023-04-07T06:04:27"/>
    <s v="India"/>
    <n v="110078"/>
    <x v="0"/>
    <s v="Parents"/>
    <x v="0"/>
    <x v="1"/>
    <x v="0"/>
    <x v="0"/>
    <x v="5"/>
    <x v="3"/>
    <x v="2"/>
    <x v="3"/>
    <x v="7"/>
    <x v="2"/>
    <x v="1"/>
    <s v="Yes, I Understand this is gonna happen everywhere"/>
    <s v="Will work for 7 years or more"/>
    <m/>
    <x v="4"/>
    <x v="1"/>
    <x v="0"/>
    <m/>
    <x v="0"/>
    <x v="0"/>
    <x v="0"/>
    <x v="0"/>
    <x v="0"/>
    <x v="0"/>
  </r>
  <r>
    <d v="2023-04-07T06:04:27"/>
    <s v="India"/>
    <n v="110078"/>
    <x v="0"/>
    <s v="Parents"/>
    <x v="0"/>
    <x v="1"/>
    <x v="0"/>
    <x v="0"/>
    <x v="5"/>
    <x v="3"/>
    <x v="2"/>
    <x v="3"/>
    <x v="1"/>
    <x v="2"/>
    <x v="1"/>
    <s v="Yes, I Understand this is gonna happen everywhere"/>
    <s v="Will work for 7 years or more"/>
    <m/>
    <x v="4"/>
    <x v="1"/>
    <x v="0"/>
    <m/>
    <x v="0"/>
    <x v="0"/>
    <x v="0"/>
    <x v="0"/>
    <x v="0"/>
    <x v="0"/>
  </r>
  <r>
    <d v="2023-04-07T06:04:27"/>
    <s v="India"/>
    <n v="110078"/>
    <x v="0"/>
    <s v="Parents"/>
    <x v="0"/>
    <x v="1"/>
    <x v="0"/>
    <x v="0"/>
    <x v="5"/>
    <x v="3"/>
    <x v="2"/>
    <x v="3"/>
    <x v="3"/>
    <x v="2"/>
    <x v="1"/>
    <s v="Yes, I Understand this is gonna happen everywhere"/>
    <s v="Will work for 7 years or more"/>
    <m/>
    <x v="4"/>
    <x v="1"/>
    <x v="0"/>
    <m/>
    <x v="0"/>
    <x v="0"/>
    <x v="0"/>
    <x v="0"/>
    <x v="0"/>
    <x v="0"/>
  </r>
  <r>
    <d v="2023-04-07T06:04:27"/>
    <s v="India"/>
    <n v="110078"/>
    <x v="0"/>
    <s v="Parents"/>
    <x v="0"/>
    <x v="1"/>
    <x v="0"/>
    <x v="0"/>
    <x v="5"/>
    <x v="3"/>
    <x v="2"/>
    <x v="4"/>
    <x v="0"/>
    <x v="2"/>
    <x v="1"/>
    <s v="Yes, I Understand this is gonna happen everywhere"/>
    <s v="Will work for 7 years or more"/>
    <m/>
    <x v="4"/>
    <x v="1"/>
    <x v="0"/>
    <m/>
    <x v="0"/>
    <x v="0"/>
    <x v="0"/>
    <x v="0"/>
    <x v="0"/>
    <x v="0"/>
  </r>
  <r>
    <d v="2023-04-07T06:04:27"/>
    <s v="India"/>
    <n v="110078"/>
    <x v="0"/>
    <s v="Parents"/>
    <x v="0"/>
    <x v="1"/>
    <x v="0"/>
    <x v="0"/>
    <x v="5"/>
    <x v="3"/>
    <x v="2"/>
    <x v="4"/>
    <x v="7"/>
    <x v="2"/>
    <x v="1"/>
    <s v="Yes, I Understand this is gonna happen everywhere"/>
    <s v="Will work for 7 years or more"/>
    <m/>
    <x v="4"/>
    <x v="1"/>
    <x v="0"/>
    <m/>
    <x v="0"/>
    <x v="0"/>
    <x v="0"/>
    <x v="0"/>
    <x v="0"/>
    <x v="0"/>
  </r>
  <r>
    <d v="2023-04-07T06:04:27"/>
    <s v="India"/>
    <n v="110078"/>
    <x v="0"/>
    <s v="Parents"/>
    <x v="0"/>
    <x v="1"/>
    <x v="0"/>
    <x v="0"/>
    <x v="5"/>
    <x v="3"/>
    <x v="2"/>
    <x v="4"/>
    <x v="1"/>
    <x v="2"/>
    <x v="1"/>
    <s v="Yes, I Understand this is gonna happen everywhere"/>
    <s v="Will work for 7 years or more"/>
    <m/>
    <x v="4"/>
    <x v="1"/>
    <x v="0"/>
    <m/>
    <x v="0"/>
    <x v="0"/>
    <x v="0"/>
    <x v="0"/>
    <x v="0"/>
    <x v="0"/>
  </r>
  <r>
    <d v="2023-04-07T06:04:27"/>
    <s v="India"/>
    <n v="110078"/>
    <x v="0"/>
    <s v="Parents"/>
    <x v="0"/>
    <x v="1"/>
    <x v="0"/>
    <x v="0"/>
    <x v="5"/>
    <x v="3"/>
    <x v="2"/>
    <x v="4"/>
    <x v="3"/>
    <x v="2"/>
    <x v="1"/>
    <s v="Yes, I Understand this is gonna happen everywhere"/>
    <s v="Will work for 7 years or more"/>
    <m/>
    <x v="4"/>
    <x v="1"/>
    <x v="0"/>
    <m/>
    <x v="0"/>
    <x v="0"/>
    <x v="0"/>
    <x v="0"/>
    <x v="0"/>
    <x v="0"/>
  </r>
  <r>
    <d v="2023-04-07T06:47:27"/>
    <s v="India"/>
    <n v="247667"/>
    <x v="1"/>
    <s v="Acquiantiance"/>
    <x v="0"/>
    <x v="1"/>
    <x v="0"/>
    <x v="0"/>
    <x v="2"/>
    <x v="1"/>
    <x v="1"/>
    <x v="0"/>
    <x v="10"/>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0"/>
    <x v="20"/>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0"/>
    <x v="9"/>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0"/>
    <x v="7"/>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4"/>
    <x v="10"/>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4"/>
    <x v="20"/>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4"/>
    <x v="9"/>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4"/>
    <x v="7"/>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1"/>
    <x v="10"/>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1"/>
    <x v="20"/>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1"/>
    <x v="9"/>
    <x v="0"/>
    <x v="2"/>
    <s v="Yes, I Understand this is gonna happen everywhere"/>
    <s v="This will be hard to do, but if it is the right company I would try"/>
    <m/>
    <x v="0"/>
    <x v="3"/>
    <x v="0"/>
    <m/>
    <x v="0"/>
    <x v="0"/>
    <x v="0"/>
    <x v="0"/>
    <x v="0"/>
    <x v="0"/>
  </r>
  <r>
    <d v="2023-04-07T06:47:27"/>
    <s v="India"/>
    <n v="247667"/>
    <x v="1"/>
    <s v="Acquiantiance"/>
    <x v="0"/>
    <x v="1"/>
    <x v="0"/>
    <x v="0"/>
    <x v="2"/>
    <x v="1"/>
    <x v="1"/>
    <x v="1"/>
    <x v="7"/>
    <x v="0"/>
    <x v="2"/>
    <s v="Yes, I Understand this is gonna happen everywhere"/>
    <s v="This will be hard to do, but if it is the right company I would try"/>
    <m/>
    <x v="0"/>
    <x v="3"/>
    <x v="0"/>
    <m/>
    <x v="0"/>
    <x v="0"/>
    <x v="0"/>
    <x v="0"/>
    <x v="0"/>
    <x v="0"/>
  </r>
  <r>
    <d v="2023-04-07T07:28:38"/>
    <s v="India"/>
    <n v="625010"/>
    <x v="1"/>
    <s v="Influencers"/>
    <x v="1"/>
    <x v="1"/>
    <x v="0"/>
    <x v="0"/>
    <x v="4"/>
    <x v="5"/>
    <x v="0"/>
    <x v="0"/>
    <x v="4"/>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0"/>
    <x v="1"/>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0"/>
    <x v="3"/>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0"/>
    <x v="22"/>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4"/>
    <x v="4"/>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4"/>
    <x v="1"/>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4"/>
    <x v="3"/>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4"/>
    <x v="22"/>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1"/>
    <x v="4"/>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1"/>
    <x v="1"/>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1"/>
    <x v="3"/>
    <x v="0"/>
    <x v="4"/>
    <s v="Yes, I Understand this is gonna happen everywhere"/>
    <s v="This will be hard to do, but if it is the right company I would try"/>
    <m/>
    <x v="3"/>
    <x v="3"/>
    <x v="0"/>
    <m/>
    <x v="0"/>
    <x v="0"/>
    <x v="0"/>
    <x v="0"/>
    <x v="0"/>
    <x v="0"/>
  </r>
  <r>
    <d v="2023-04-07T07:28:38"/>
    <s v="India"/>
    <n v="625010"/>
    <x v="1"/>
    <s v="Influencers"/>
    <x v="1"/>
    <x v="1"/>
    <x v="0"/>
    <x v="0"/>
    <x v="4"/>
    <x v="5"/>
    <x v="0"/>
    <x v="1"/>
    <x v="22"/>
    <x v="0"/>
    <x v="4"/>
    <s v="Yes, I Understand this is gonna happen everywhere"/>
    <s v="This will be hard to do, but if it is the right company I would try"/>
    <m/>
    <x v="3"/>
    <x v="3"/>
    <x v="0"/>
    <m/>
    <x v="0"/>
    <x v="0"/>
    <x v="0"/>
    <x v="0"/>
    <x v="0"/>
    <x v="0"/>
  </r>
  <r>
    <d v="2023-04-07T08:53:59"/>
    <s v="India"/>
    <n v="400607"/>
    <x v="1"/>
    <s v="Influencers"/>
    <x v="0"/>
    <x v="0"/>
    <x v="1"/>
    <x v="0"/>
    <x v="3"/>
    <x v="1"/>
    <x v="1"/>
    <x v="6"/>
    <x v="10"/>
    <x v="2"/>
    <x v="5"/>
    <s v="Yes, I Understand this is gonna happen everywhere"/>
    <s v="No way"/>
    <m/>
    <x v="4"/>
    <x v="1"/>
    <x v="0"/>
    <m/>
    <x v="0"/>
    <x v="0"/>
    <x v="0"/>
    <x v="0"/>
    <x v="0"/>
    <x v="0"/>
  </r>
  <r>
    <d v="2023-04-07T08:53:59"/>
    <s v="India"/>
    <n v="400607"/>
    <x v="1"/>
    <s v="Influencers"/>
    <x v="0"/>
    <x v="0"/>
    <x v="1"/>
    <x v="0"/>
    <x v="3"/>
    <x v="1"/>
    <x v="1"/>
    <x v="6"/>
    <x v="5"/>
    <x v="2"/>
    <x v="5"/>
    <s v="Yes, I Understand this is gonna happen everywhere"/>
    <s v="No way"/>
    <m/>
    <x v="4"/>
    <x v="1"/>
    <x v="0"/>
    <m/>
    <x v="0"/>
    <x v="0"/>
    <x v="0"/>
    <x v="0"/>
    <x v="0"/>
    <x v="0"/>
  </r>
  <r>
    <d v="2023-04-07T08:53:59"/>
    <s v="India"/>
    <n v="400607"/>
    <x v="1"/>
    <s v="Influencers"/>
    <x v="0"/>
    <x v="0"/>
    <x v="1"/>
    <x v="0"/>
    <x v="3"/>
    <x v="1"/>
    <x v="1"/>
    <x v="6"/>
    <x v="6"/>
    <x v="2"/>
    <x v="5"/>
    <s v="Yes, I Understand this is gonna happen everywhere"/>
    <s v="No way"/>
    <m/>
    <x v="4"/>
    <x v="1"/>
    <x v="0"/>
    <m/>
    <x v="0"/>
    <x v="0"/>
    <x v="0"/>
    <x v="0"/>
    <x v="0"/>
    <x v="0"/>
  </r>
  <r>
    <d v="2023-04-07T08:53:59"/>
    <s v="India"/>
    <n v="400607"/>
    <x v="1"/>
    <s v="Influencers"/>
    <x v="0"/>
    <x v="0"/>
    <x v="1"/>
    <x v="0"/>
    <x v="3"/>
    <x v="1"/>
    <x v="1"/>
    <x v="6"/>
    <x v="18"/>
    <x v="2"/>
    <x v="5"/>
    <s v="Yes, I Understand this is gonna happen everywhere"/>
    <s v="No way"/>
    <m/>
    <x v="4"/>
    <x v="1"/>
    <x v="0"/>
    <m/>
    <x v="0"/>
    <x v="0"/>
    <x v="0"/>
    <x v="0"/>
    <x v="0"/>
    <x v="0"/>
  </r>
  <r>
    <d v="2023-04-07T08:53:59"/>
    <s v="India"/>
    <n v="400607"/>
    <x v="1"/>
    <s v="Influencers"/>
    <x v="0"/>
    <x v="0"/>
    <x v="1"/>
    <x v="0"/>
    <x v="3"/>
    <x v="1"/>
    <x v="1"/>
    <x v="3"/>
    <x v="10"/>
    <x v="2"/>
    <x v="5"/>
    <s v="Yes, I Understand this is gonna happen everywhere"/>
    <s v="No way"/>
    <m/>
    <x v="4"/>
    <x v="1"/>
    <x v="0"/>
    <m/>
    <x v="0"/>
    <x v="0"/>
    <x v="0"/>
    <x v="0"/>
    <x v="0"/>
    <x v="0"/>
  </r>
  <r>
    <d v="2023-04-07T08:53:59"/>
    <s v="India"/>
    <n v="400607"/>
    <x v="1"/>
    <s v="Influencers"/>
    <x v="0"/>
    <x v="0"/>
    <x v="1"/>
    <x v="0"/>
    <x v="3"/>
    <x v="1"/>
    <x v="1"/>
    <x v="3"/>
    <x v="5"/>
    <x v="2"/>
    <x v="5"/>
    <s v="Yes, I Understand this is gonna happen everywhere"/>
    <s v="No way"/>
    <m/>
    <x v="4"/>
    <x v="1"/>
    <x v="0"/>
    <m/>
    <x v="0"/>
    <x v="0"/>
    <x v="0"/>
    <x v="0"/>
    <x v="0"/>
    <x v="0"/>
  </r>
  <r>
    <d v="2023-04-07T08:53:59"/>
    <s v="India"/>
    <n v="400607"/>
    <x v="1"/>
    <s v="Influencers"/>
    <x v="0"/>
    <x v="0"/>
    <x v="1"/>
    <x v="0"/>
    <x v="3"/>
    <x v="1"/>
    <x v="1"/>
    <x v="3"/>
    <x v="6"/>
    <x v="2"/>
    <x v="5"/>
    <s v="Yes, I Understand this is gonna happen everywhere"/>
    <s v="No way"/>
    <m/>
    <x v="4"/>
    <x v="1"/>
    <x v="0"/>
    <m/>
    <x v="0"/>
    <x v="0"/>
    <x v="0"/>
    <x v="0"/>
    <x v="0"/>
    <x v="0"/>
  </r>
  <r>
    <d v="2023-04-07T08:53:59"/>
    <s v="India"/>
    <n v="400607"/>
    <x v="1"/>
    <s v="Influencers"/>
    <x v="0"/>
    <x v="0"/>
    <x v="1"/>
    <x v="0"/>
    <x v="3"/>
    <x v="1"/>
    <x v="1"/>
    <x v="3"/>
    <x v="18"/>
    <x v="2"/>
    <x v="5"/>
    <s v="Yes, I Understand this is gonna happen everywhere"/>
    <s v="No way"/>
    <m/>
    <x v="4"/>
    <x v="1"/>
    <x v="0"/>
    <m/>
    <x v="0"/>
    <x v="0"/>
    <x v="0"/>
    <x v="0"/>
    <x v="0"/>
    <x v="0"/>
  </r>
  <r>
    <d v="2023-04-07T08:53:59"/>
    <s v="India"/>
    <n v="400607"/>
    <x v="1"/>
    <s v="Influencers"/>
    <x v="0"/>
    <x v="0"/>
    <x v="1"/>
    <x v="0"/>
    <x v="3"/>
    <x v="1"/>
    <x v="1"/>
    <x v="7"/>
    <x v="10"/>
    <x v="2"/>
    <x v="5"/>
    <s v="Yes, I Understand this is gonna happen everywhere"/>
    <s v="No way"/>
    <m/>
    <x v="4"/>
    <x v="1"/>
    <x v="0"/>
    <m/>
    <x v="0"/>
    <x v="0"/>
    <x v="0"/>
    <x v="0"/>
    <x v="0"/>
    <x v="0"/>
  </r>
  <r>
    <d v="2023-04-07T08:53:59"/>
    <s v="India"/>
    <n v="400607"/>
    <x v="1"/>
    <s v="Influencers"/>
    <x v="0"/>
    <x v="0"/>
    <x v="1"/>
    <x v="0"/>
    <x v="3"/>
    <x v="1"/>
    <x v="1"/>
    <x v="7"/>
    <x v="5"/>
    <x v="2"/>
    <x v="5"/>
    <s v="Yes, I Understand this is gonna happen everywhere"/>
    <s v="No way"/>
    <m/>
    <x v="4"/>
    <x v="1"/>
    <x v="0"/>
    <m/>
    <x v="0"/>
    <x v="0"/>
    <x v="0"/>
    <x v="0"/>
    <x v="0"/>
    <x v="0"/>
  </r>
  <r>
    <d v="2023-04-07T08:53:59"/>
    <s v="India"/>
    <n v="400607"/>
    <x v="1"/>
    <s v="Influencers"/>
    <x v="0"/>
    <x v="0"/>
    <x v="1"/>
    <x v="0"/>
    <x v="3"/>
    <x v="1"/>
    <x v="1"/>
    <x v="7"/>
    <x v="6"/>
    <x v="2"/>
    <x v="5"/>
    <s v="Yes, I Understand this is gonna happen everywhere"/>
    <s v="No way"/>
    <m/>
    <x v="4"/>
    <x v="1"/>
    <x v="0"/>
    <m/>
    <x v="0"/>
    <x v="0"/>
    <x v="0"/>
    <x v="0"/>
    <x v="0"/>
    <x v="0"/>
  </r>
  <r>
    <d v="2023-04-07T08:53:59"/>
    <s v="India"/>
    <n v="400607"/>
    <x v="1"/>
    <s v="Influencers"/>
    <x v="0"/>
    <x v="0"/>
    <x v="1"/>
    <x v="0"/>
    <x v="3"/>
    <x v="1"/>
    <x v="1"/>
    <x v="7"/>
    <x v="18"/>
    <x v="2"/>
    <x v="5"/>
    <s v="Yes, I Understand this is gonna happen everywhere"/>
    <s v="No way"/>
    <m/>
    <x v="4"/>
    <x v="1"/>
    <x v="0"/>
    <m/>
    <x v="0"/>
    <x v="0"/>
    <x v="0"/>
    <x v="0"/>
    <x v="0"/>
    <x v="0"/>
  </r>
  <r>
    <d v="2023-04-07T08:57:20"/>
    <s v="India"/>
    <n v="600125"/>
    <x v="0"/>
    <s v="World Leaders"/>
    <x v="2"/>
    <x v="1"/>
    <x v="0"/>
    <x v="0"/>
    <x v="2"/>
    <x v="3"/>
    <x v="1"/>
    <x v="0"/>
    <x v="10"/>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0"/>
    <x v="7"/>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0"/>
    <x v="1"/>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0"/>
    <x v="18"/>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4"/>
    <x v="10"/>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4"/>
    <x v="7"/>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4"/>
    <x v="1"/>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4"/>
    <x v="18"/>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1"/>
    <x v="10"/>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1"/>
    <x v="7"/>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1"/>
    <x v="1"/>
    <x v="2"/>
    <x v="4"/>
    <s v="Yes, I Understand this is gonna happen everywhere"/>
    <s v="This will be hard to do, but if it is the right company I would try"/>
    <m/>
    <x v="0"/>
    <x v="3"/>
    <x v="0"/>
    <m/>
    <x v="0"/>
    <x v="0"/>
    <x v="0"/>
    <x v="0"/>
    <x v="0"/>
    <x v="0"/>
  </r>
  <r>
    <d v="2023-04-07T08:57:20"/>
    <s v="India"/>
    <n v="600125"/>
    <x v="0"/>
    <s v="World Leaders"/>
    <x v="2"/>
    <x v="1"/>
    <x v="0"/>
    <x v="0"/>
    <x v="2"/>
    <x v="3"/>
    <x v="1"/>
    <x v="1"/>
    <x v="18"/>
    <x v="2"/>
    <x v="4"/>
    <s v="Yes, I Understand this is gonna happen everywhere"/>
    <s v="This will be hard to do, but if it is the right company I would try"/>
    <m/>
    <x v="0"/>
    <x v="3"/>
    <x v="0"/>
    <m/>
    <x v="0"/>
    <x v="0"/>
    <x v="0"/>
    <x v="0"/>
    <x v="0"/>
    <x v="0"/>
  </r>
  <r>
    <d v="2023-04-07T09:08:01"/>
    <s v="India"/>
    <n v="560043"/>
    <x v="0"/>
    <s v="World Leaders"/>
    <x v="0"/>
    <x v="0"/>
    <x v="0"/>
    <x v="0"/>
    <x v="3"/>
    <x v="6"/>
    <x v="1"/>
    <x v="6"/>
    <x v="10"/>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6"/>
    <x v="9"/>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6"/>
    <x v="6"/>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6"/>
    <x v="22"/>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4"/>
    <x v="10"/>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4"/>
    <x v="9"/>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4"/>
    <x v="6"/>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4"/>
    <x v="22"/>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1"/>
    <x v="10"/>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1"/>
    <x v="9"/>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1"/>
    <x v="6"/>
    <x v="0"/>
    <x v="1"/>
    <s v="Yes, I Understand this is gonna happen everywhere"/>
    <s v="This will be hard to do, but if it is the right company I would try"/>
    <m/>
    <x v="5"/>
    <x v="3"/>
    <x v="0"/>
    <m/>
    <x v="0"/>
    <x v="0"/>
    <x v="0"/>
    <x v="0"/>
    <x v="0"/>
    <x v="0"/>
  </r>
  <r>
    <d v="2023-04-07T09:08:01"/>
    <s v="India"/>
    <n v="560043"/>
    <x v="0"/>
    <s v="World Leaders"/>
    <x v="0"/>
    <x v="0"/>
    <x v="0"/>
    <x v="0"/>
    <x v="3"/>
    <x v="6"/>
    <x v="1"/>
    <x v="1"/>
    <x v="22"/>
    <x v="0"/>
    <x v="1"/>
    <s v="Yes, I Understand this is gonna happen everywhere"/>
    <s v="This will be hard to do, but if it is the right company I would try"/>
    <m/>
    <x v="5"/>
    <x v="3"/>
    <x v="0"/>
    <m/>
    <x v="0"/>
    <x v="0"/>
    <x v="0"/>
    <x v="0"/>
    <x v="0"/>
    <x v="0"/>
  </r>
  <r>
    <d v="2023-04-07T10:41:23"/>
    <s v="India"/>
    <n v="400607"/>
    <x v="0"/>
    <s v="Acquiantiance"/>
    <x v="1"/>
    <x v="1"/>
    <x v="1"/>
    <x v="0"/>
    <x v="9"/>
    <x v="5"/>
    <x v="0"/>
    <x v="5"/>
    <x v="10"/>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5"/>
    <x v="9"/>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5"/>
    <x v="1"/>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5"/>
    <x v="22"/>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1"/>
    <x v="10"/>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1"/>
    <x v="9"/>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1"/>
    <x v="1"/>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1"/>
    <x v="22"/>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7"/>
    <x v="10"/>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7"/>
    <x v="9"/>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7"/>
    <x v="1"/>
    <x v="1"/>
    <x v="3"/>
    <s v="Yes, I Understand this is gonna happen everywhere"/>
    <s v="This will be hard to do, but if it is the right company I would try"/>
    <m/>
    <x v="3"/>
    <x v="0"/>
    <x v="0"/>
    <m/>
    <x v="0"/>
    <x v="0"/>
    <x v="0"/>
    <x v="0"/>
    <x v="0"/>
    <x v="0"/>
  </r>
  <r>
    <d v="2023-04-07T10:41:23"/>
    <s v="India"/>
    <n v="400607"/>
    <x v="0"/>
    <s v="Acquiantiance"/>
    <x v="1"/>
    <x v="1"/>
    <x v="1"/>
    <x v="0"/>
    <x v="9"/>
    <x v="5"/>
    <x v="0"/>
    <x v="7"/>
    <x v="22"/>
    <x v="1"/>
    <x v="3"/>
    <s v="Yes, I Understand this is gonna happen everywhere"/>
    <s v="This will be hard to do, but if it is the right company I would try"/>
    <m/>
    <x v="3"/>
    <x v="0"/>
    <x v="0"/>
    <m/>
    <x v="0"/>
    <x v="0"/>
    <x v="0"/>
    <x v="0"/>
    <x v="0"/>
    <x v="0"/>
  </r>
  <r>
    <d v="2023-04-07T10:48:57"/>
    <s v="India"/>
    <n v="382424"/>
    <x v="1"/>
    <s v="World Leaders"/>
    <x v="0"/>
    <x v="1"/>
    <x v="0"/>
    <x v="0"/>
    <x v="4"/>
    <x v="1"/>
    <x v="1"/>
    <x v="0"/>
    <x v="10"/>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0"/>
    <x v="9"/>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0"/>
    <x v="7"/>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0"/>
    <x v="1"/>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4"/>
    <x v="10"/>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4"/>
    <x v="9"/>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4"/>
    <x v="7"/>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4"/>
    <x v="1"/>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7"/>
    <x v="10"/>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7"/>
    <x v="9"/>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7"/>
    <x v="7"/>
    <x v="0"/>
    <x v="3"/>
    <s v="Yes, I Understand this is gonna happen everywhere"/>
    <s v="This will be hard to do, but if it is the right company I would try"/>
    <m/>
    <x v="0"/>
    <x v="5"/>
    <x v="0"/>
    <m/>
    <x v="0"/>
    <x v="0"/>
    <x v="0"/>
    <x v="0"/>
    <x v="0"/>
    <x v="0"/>
  </r>
  <r>
    <d v="2023-04-07T10:48:57"/>
    <s v="India"/>
    <n v="382424"/>
    <x v="1"/>
    <s v="World Leaders"/>
    <x v="0"/>
    <x v="1"/>
    <x v="0"/>
    <x v="0"/>
    <x v="4"/>
    <x v="1"/>
    <x v="1"/>
    <x v="7"/>
    <x v="1"/>
    <x v="0"/>
    <x v="3"/>
    <s v="Yes, I Understand this is gonna happen everywhere"/>
    <s v="This will be hard to do, but if it is the right company I would try"/>
    <m/>
    <x v="0"/>
    <x v="5"/>
    <x v="0"/>
    <m/>
    <x v="0"/>
    <x v="0"/>
    <x v="0"/>
    <x v="0"/>
    <x v="0"/>
    <x v="0"/>
  </r>
  <r>
    <d v="2023-04-07T11:10:41"/>
    <s v="India"/>
    <n v="400607"/>
    <x v="0"/>
    <s v="Parents"/>
    <x v="0"/>
    <x v="3"/>
    <x v="1"/>
    <x v="0"/>
    <x v="3"/>
    <x v="5"/>
    <x v="2"/>
    <x v="5"/>
    <x v="10"/>
    <x v="3"/>
    <x v="7"/>
    <s v="Yes, I Understand this is gonna happen everywhere"/>
    <s v="No way"/>
    <m/>
    <x v="5"/>
    <x v="4"/>
    <x v="0"/>
    <m/>
    <x v="0"/>
    <x v="0"/>
    <x v="0"/>
    <x v="0"/>
    <x v="0"/>
    <x v="0"/>
  </r>
  <r>
    <d v="2023-04-07T11:10:41"/>
    <s v="India"/>
    <n v="400607"/>
    <x v="0"/>
    <s v="Parents"/>
    <x v="0"/>
    <x v="3"/>
    <x v="1"/>
    <x v="0"/>
    <x v="3"/>
    <x v="5"/>
    <x v="2"/>
    <x v="5"/>
    <x v="9"/>
    <x v="3"/>
    <x v="7"/>
    <s v="Yes, I Understand this is gonna happen everywhere"/>
    <s v="No way"/>
    <m/>
    <x v="5"/>
    <x v="4"/>
    <x v="0"/>
    <m/>
    <x v="0"/>
    <x v="0"/>
    <x v="0"/>
    <x v="0"/>
    <x v="0"/>
    <x v="0"/>
  </r>
  <r>
    <d v="2023-04-07T11:10:41"/>
    <s v="India"/>
    <n v="400607"/>
    <x v="0"/>
    <s v="Parents"/>
    <x v="0"/>
    <x v="3"/>
    <x v="1"/>
    <x v="0"/>
    <x v="3"/>
    <x v="5"/>
    <x v="2"/>
    <x v="5"/>
    <x v="7"/>
    <x v="3"/>
    <x v="7"/>
    <s v="Yes, I Understand this is gonna happen everywhere"/>
    <s v="No way"/>
    <m/>
    <x v="5"/>
    <x v="4"/>
    <x v="0"/>
    <m/>
    <x v="0"/>
    <x v="0"/>
    <x v="0"/>
    <x v="0"/>
    <x v="0"/>
    <x v="0"/>
  </r>
  <r>
    <d v="2023-04-07T11:10:41"/>
    <s v="India"/>
    <n v="400607"/>
    <x v="0"/>
    <s v="Parents"/>
    <x v="0"/>
    <x v="3"/>
    <x v="1"/>
    <x v="0"/>
    <x v="3"/>
    <x v="5"/>
    <x v="2"/>
    <x v="5"/>
    <x v="22"/>
    <x v="3"/>
    <x v="7"/>
    <s v="Yes, I Understand this is gonna happen everywhere"/>
    <s v="No way"/>
    <m/>
    <x v="5"/>
    <x v="4"/>
    <x v="0"/>
    <m/>
    <x v="0"/>
    <x v="0"/>
    <x v="0"/>
    <x v="0"/>
    <x v="0"/>
    <x v="0"/>
  </r>
  <r>
    <d v="2023-04-07T11:10:41"/>
    <s v="India"/>
    <n v="400607"/>
    <x v="0"/>
    <s v="Parents"/>
    <x v="0"/>
    <x v="3"/>
    <x v="1"/>
    <x v="0"/>
    <x v="3"/>
    <x v="5"/>
    <x v="2"/>
    <x v="1"/>
    <x v="10"/>
    <x v="3"/>
    <x v="7"/>
    <s v="Yes, I Understand this is gonna happen everywhere"/>
    <s v="No way"/>
    <m/>
    <x v="5"/>
    <x v="4"/>
    <x v="0"/>
    <m/>
    <x v="0"/>
    <x v="0"/>
    <x v="0"/>
    <x v="0"/>
    <x v="0"/>
    <x v="0"/>
  </r>
  <r>
    <d v="2023-04-07T11:10:41"/>
    <s v="India"/>
    <n v="400607"/>
    <x v="0"/>
    <s v="Parents"/>
    <x v="0"/>
    <x v="3"/>
    <x v="1"/>
    <x v="0"/>
    <x v="3"/>
    <x v="5"/>
    <x v="2"/>
    <x v="1"/>
    <x v="9"/>
    <x v="3"/>
    <x v="7"/>
    <s v="Yes, I Understand this is gonna happen everywhere"/>
    <s v="No way"/>
    <m/>
    <x v="5"/>
    <x v="4"/>
    <x v="0"/>
    <m/>
    <x v="0"/>
    <x v="0"/>
    <x v="0"/>
    <x v="0"/>
    <x v="0"/>
    <x v="0"/>
  </r>
  <r>
    <d v="2023-04-07T11:10:41"/>
    <s v="India"/>
    <n v="400607"/>
    <x v="0"/>
    <s v="Parents"/>
    <x v="0"/>
    <x v="3"/>
    <x v="1"/>
    <x v="0"/>
    <x v="3"/>
    <x v="5"/>
    <x v="2"/>
    <x v="1"/>
    <x v="7"/>
    <x v="3"/>
    <x v="7"/>
    <s v="Yes, I Understand this is gonna happen everywhere"/>
    <s v="No way"/>
    <m/>
    <x v="5"/>
    <x v="4"/>
    <x v="0"/>
    <m/>
    <x v="0"/>
    <x v="0"/>
    <x v="0"/>
    <x v="0"/>
    <x v="0"/>
    <x v="0"/>
  </r>
  <r>
    <d v="2023-04-07T11:10:41"/>
    <s v="India"/>
    <n v="400607"/>
    <x v="0"/>
    <s v="Parents"/>
    <x v="0"/>
    <x v="3"/>
    <x v="1"/>
    <x v="0"/>
    <x v="3"/>
    <x v="5"/>
    <x v="2"/>
    <x v="1"/>
    <x v="22"/>
    <x v="3"/>
    <x v="7"/>
    <s v="Yes, I Understand this is gonna happen everywhere"/>
    <s v="No way"/>
    <m/>
    <x v="5"/>
    <x v="4"/>
    <x v="0"/>
    <m/>
    <x v="0"/>
    <x v="0"/>
    <x v="0"/>
    <x v="0"/>
    <x v="0"/>
    <x v="0"/>
  </r>
  <r>
    <d v="2023-04-07T11:10:41"/>
    <s v="India"/>
    <n v="400607"/>
    <x v="0"/>
    <s v="Parents"/>
    <x v="0"/>
    <x v="3"/>
    <x v="1"/>
    <x v="0"/>
    <x v="3"/>
    <x v="5"/>
    <x v="2"/>
    <x v="8"/>
    <x v="10"/>
    <x v="3"/>
    <x v="7"/>
    <s v="Yes, I Understand this is gonna happen everywhere"/>
    <s v="No way"/>
    <m/>
    <x v="5"/>
    <x v="4"/>
    <x v="0"/>
    <m/>
    <x v="0"/>
    <x v="0"/>
    <x v="0"/>
    <x v="0"/>
    <x v="0"/>
    <x v="0"/>
  </r>
  <r>
    <d v="2023-04-07T11:10:41"/>
    <s v="India"/>
    <n v="400607"/>
    <x v="0"/>
    <s v="Parents"/>
    <x v="0"/>
    <x v="3"/>
    <x v="1"/>
    <x v="0"/>
    <x v="3"/>
    <x v="5"/>
    <x v="2"/>
    <x v="8"/>
    <x v="9"/>
    <x v="3"/>
    <x v="7"/>
    <s v="Yes, I Understand this is gonna happen everywhere"/>
    <s v="No way"/>
    <m/>
    <x v="5"/>
    <x v="4"/>
    <x v="0"/>
    <m/>
    <x v="0"/>
    <x v="0"/>
    <x v="0"/>
    <x v="0"/>
    <x v="0"/>
    <x v="0"/>
  </r>
  <r>
    <d v="2023-04-07T11:10:41"/>
    <s v="India"/>
    <n v="400607"/>
    <x v="0"/>
    <s v="Parents"/>
    <x v="0"/>
    <x v="3"/>
    <x v="1"/>
    <x v="0"/>
    <x v="3"/>
    <x v="5"/>
    <x v="2"/>
    <x v="8"/>
    <x v="7"/>
    <x v="3"/>
    <x v="7"/>
    <s v="Yes, I Understand this is gonna happen everywhere"/>
    <s v="No way"/>
    <m/>
    <x v="5"/>
    <x v="4"/>
    <x v="0"/>
    <m/>
    <x v="0"/>
    <x v="0"/>
    <x v="0"/>
    <x v="0"/>
    <x v="0"/>
    <x v="0"/>
  </r>
  <r>
    <d v="2023-04-07T11:10:41"/>
    <s v="India"/>
    <n v="400607"/>
    <x v="0"/>
    <s v="Parents"/>
    <x v="0"/>
    <x v="3"/>
    <x v="1"/>
    <x v="0"/>
    <x v="3"/>
    <x v="5"/>
    <x v="2"/>
    <x v="8"/>
    <x v="22"/>
    <x v="3"/>
    <x v="7"/>
    <s v="Yes, I Understand this is gonna happen everywhere"/>
    <s v="No way"/>
    <m/>
    <x v="5"/>
    <x v="4"/>
    <x v="0"/>
    <m/>
    <x v="0"/>
    <x v="0"/>
    <x v="0"/>
    <x v="0"/>
    <x v="0"/>
    <x v="0"/>
  </r>
  <r>
    <d v="2023-04-07T11:22:17"/>
    <s v="India"/>
    <n v="400607"/>
    <x v="0"/>
    <s v="World Leaders"/>
    <x v="2"/>
    <x v="0"/>
    <x v="1"/>
    <x v="1"/>
    <x v="5"/>
    <x v="6"/>
    <x v="1"/>
    <x v="6"/>
    <x v="10"/>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6"/>
    <x v="7"/>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6"/>
    <x v="1"/>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6"/>
    <x v="18"/>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3"/>
    <x v="10"/>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3"/>
    <x v="7"/>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3"/>
    <x v="1"/>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3"/>
    <x v="18"/>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4"/>
    <x v="10"/>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4"/>
    <x v="7"/>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4"/>
    <x v="1"/>
    <x v="0"/>
    <x v="4"/>
    <s v="Yes, I Understand this is gonna happen everywhere"/>
    <s v="This will be hard to do, but if it is the right company I would try"/>
    <m/>
    <x v="2"/>
    <x v="4"/>
    <x v="0"/>
    <m/>
    <x v="0"/>
    <x v="0"/>
    <x v="0"/>
    <x v="0"/>
    <x v="0"/>
    <x v="0"/>
  </r>
  <r>
    <d v="2023-04-07T11:22:17"/>
    <s v="India"/>
    <n v="400607"/>
    <x v="0"/>
    <s v="World Leaders"/>
    <x v="2"/>
    <x v="0"/>
    <x v="1"/>
    <x v="1"/>
    <x v="5"/>
    <x v="6"/>
    <x v="1"/>
    <x v="4"/>
    <x v="18"/>
    <x v="0"/>
    <x v="4"/>
    <s v="Yes, I Understand this is gonna happen everywhere"/>
    <s v="This will be hard to do, but if it is the right company I would try"/>
    <m/>
    <x v="2"/>
    <x v="4"/>
    <x v="0"/>
    <m/>
    <x v="0"/>
    <x v="0"/>
    <x v="0"/>
    <x v="0"/>
    <x v="0"/>
    <x v="0"/>
  </r>
  <r>
    <d v="2023-04-07T12:01:54"/>
    <s v="India"/>
    <n v="533001"/>
    <x v="0"/>
    <s v="Influencers"/>
    <x v="2"/>
    <x v="0"/>
    <x v="0"/>
    <x v="0"/>
    <x v="8"/>
    <x v="1"/>
    <x v="1"/>
    <x v="6"/>
    <x v="17"/>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6"/>
    <x v="3"/>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6"/>
    <x v="2"/>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6"/>
    <x v="6"/>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3"/>
    <x v="17"/>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3"/>
    <x v="3"/>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3"/>
    <x v="2"/>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3"/>
    <x v="6"/>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4"/>
    <x v="17"/>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4"/>
    <x v="3"/>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4"/>
    <x v="2"/>
    <x v="0"/>
    <x v="7"/>
    <s v="Yes, I Understand this is gonna happen everywhere"/>
    <s v="This will be hard to do, but if it is the right company I would try"/>
    <m/>
    <x v="6"/>
    <x v="3"/>
    <x v="0"/>
    <m/>
    <x v="0"/>
    <x v="0"/>
    <x v="0"/>
    <x v="0"/>
    <x v="0"/>
    <x v="0"/>
  </r>
  <r>
    <d v="2023-04-07T12:01:54"/>
    <s v="India"/>
    <n v="533001"/>
    <x v="0"/>
    <s v="Influencers"/>
    <x v="2"/>
    <x v="0"/>
    <x v="0"/>
    <x v="0"/>
    <x v="8"/>
    <x v="1"/>
    <x v="1"/>
    <x v="4"/>
    <x v="6"/>
    <x v="0"/>
    <x v="7"/>
    <s v="Yes, I Understand this is gonna happen everywhere"/>
    <s v="This will be hard to do, but if it is the right company I would try"/>
    <m/>
    <x v="6"/>
    <x v="3"/>
    <x v="0"/>
    <m/>
    <x v="0"/>
    <x v="0"/>
    <x v="0"/>
    <x v="0"/>
    <x v="0"/>
    <x v="0"/>
  </r>
  <r>
    <d v="2023-04-07T12:14:14"/>
    <s v="India"/>
    <n v="612001"/>
    <x v="0"/>
    <s v="Influencers"/>
    <x v="0"/>
    <x v="1"/>
    <x v="0"/>
    <x v="0"/>
    <x v="5"/>
    <x v="1"/>
    <x v="2"/>
    <x v="0"/>
    <x v="10"/>
    <x v="0"/>
    <x v="7"/>
    <s v="Yes"/>
    <s v="Will work for 7 years or more"/>
    <m/>
    <x v="3"/>
    <x v="0"/>
    <x v="0"/>
    <m/>
    <x v="0"/>
    <x v="0"/>
    <x v="0"/>
    <x v="0"/>
    <x v="0"/>
    <x v="0"/>
  </r>
  <r>
    <d v="2023-04-07T12:14:14"/>
    <s v="India"/>
    <n v="612001"/>
    <x v="0"/>
    <s v="Influencers"/>
    <x v="0"/>
    <x v="1"/>
    <x v="0"/>
    <x v="0"/>
    <x v="5"/>
    <x v="1"/>
    <x v="2"/>
    <x v="0"/>
    <x v="5"/>
    <x v="0"/>
    <x v="7"/>
    <s v="Yes"/>
    <s v="Will work for 7 years or more"/>
    <m/>
    <x v="3"/>
    <x v="0"/>
    <x v="0"/>
    <m/>
    <x v="0"/>
    <x v="0"/>
    <x v="0"/>
    <x v="0"/>
    <x v="0"/>
    <x v="0"/>
  </r>
  <r>
    <d v="2023-04-07T12:14:14"/>
    <s v="India"/>
    <n v="612001"/>
    <x v="0"/>
    <s v="Influencers"/>
    <x v="0"/>
    <x v="1"/>
    <x v="0"/>
    <x v="0"/>
    <x v="5"/>
    <x v="1"/>
    <x v="2"/>
    <x v="0"/>
    <x v="3"/>
    <x v="0"/>
    <x v="7"/>
    <s v="Yes"/>
    <s v="Will work for 7 years or more"/>
    <m/>
    <x v="3"/>
    <x v="0"/>
    <x v="0"/>
    <m/>
    <x v="0"/>
    <x v="0"/>
    <x v="0"/>
    <x v="0"/>
    <x v="0"/>
    <x v="0"/>
  </r>
  <r>
    <d v="2023-04-07T12:14:14"/>
    <s v="India"/>
    <n v="612001"/>
    <x v="0"/>
    <s v="Influencers"/>
    <x v="0"/>
    <x v="1"/>
    <x v="0"/>
    <x v="0"/>
    <x v="5"/>
    <x v="1"/>
    <x v="2"/>
    <x v="0"/>
    <x v="18"/>
    <x v="0"/>
    <x v="7"/>
    <s v="Yes"/>
    <s v="Will work for 7 years or more"/>
    <m/>
    <x v="3"/>
    <x v="0"/>
    <x v="0"/>
    <m/>
    <x v="0"/>
    <x v="0"/>
    <x v="0"/>
    <x v="0"/>
    <x v="0"/>
    <x v="0"/>
  </r>
  <r>
    <d v="2023-04-07T12:14:14"/>
    <s v="India"/>
    <n v="612001"/>
    <x v="0"/>
    <s v="Influencers"/>
    <x v="0"/>
    <x v="1"/>
    <x v="0"/>
    <x v="0"/>
    <x v="5"/>
    <x v="1"/>
    <x v="2"/>
    <x v="1"/>
    <x v="10"/>
    <x v="0"/>
    <x v="7"/>
    <s v="Yes"/>
    <s v="Will work for 7 years or more"/>
    <m/>
    <x v="3"/>
    <x v="0"/>
    <x v="0"/>
    <m/>
    <x v="0"/>
    <x v="0"/>
    <x v="0"/>
    <x v="0"/>
    <x v="0"/>
    <x v="0"/>
  </r>
  <r>
    <d v="2023-04-07T12:14:14"/>
    <s v="India"/>
    <n v="612001"/>
    <x v="0"/>
    <s v="Influencers"/>
    <x v="0"/>
    <x v="1"/>
    <x v="0"/>
    <x v="0"/>
    <x v="5"/>
    <x v="1"/>
    <x v="2"/>
    <x v="1"/>
    <x v="5"/>
    <x v="0"/>
    <x v="7"/>
    <s v="Yes"/>
    <s v="Will work for 7 years or more"/>
    <m/>
    <x v="3"/>
    <x v="0"/>
    <x v="0"/>
    <m/>
    <x v="0"/>
    <x v="0"/>
    <x v="0"/>
    <x v="0"/>
    <x v="0"/>
    <x v="0"/>
  </r>
  <r>
    <d v="2023-04-07T12:14:14"/>
    <s v="India"/>
    <n v="612001"/>
    <x v="0"/>
    <s v="Influencers"/>
    <x v="0"/>
    <x v="1"/>
    <x v="0"/>
    <x v="0"/>
    <x v="5"/>
    <x v="1"/>
    <x v="2"/>
    <x v="1"/>
    <x v="3"/>
    <x v="0"/>
    <x v="7"/>
    <s v="Yes"/>
    <s v="Will work for 7 years or more"/>
    <m/>
    <x v="3"/>
    <x v="0"/>
    <x v="0"/>
    <m/>
    <x v="0"/>
    <x v="0"/>
    <x v="0"/>
    <x v="0"/>
    <x v="0"/>
    <x v="0"/>
  </r>
  <r>
    <d v="2023-04-07T12:14:14"/>
    <s v="India"/>
    <n v="612001"/>
    <x v="0"/>
    <s v="Influencers"/>
    <x v="0"/>
    <x v="1"/>
    <x v="0"/>
    <x v="0"/>
    <x v="5"/>
    <x v="1"/>
    <x v="2"/>
    <x v="1"/>
    <x v="18"/>
    <x v="0"/>
    <x v="7"/>
    <s v="Yes"/>
    <s v="Will work for 7 years or more"/>
    <m/>
    <x v="3"/>
    <x v="0"/>
    <x v="0"/>
    <m/>
    <x v="0"/>
    <x v="0"/>
    <x v="0"/>
    <x v="0"/>
    <x v="0"/>
    <x v="0"/>
  </r>
  <r>
    <d v="2023-04-07T12:14:14"/>
    <s v="India"/>
    <n v="612001"/>
    <x v="0"/>
    <s v="Influencers"/>
    <x v="0"/>
    <x v="1"/>
    <x v="0"/>
    <x v="0"/>
    <x v="5"/>
    <x v="1"/>
    <x v="2"/>
    <x v="7"/>
    <x v="10"/>
    <x v="0"/>
    <x v="7"/>
    <s v="Yes"/>
    <s v="Will work for 7 years or more"/>
    <m/>
    <x v="3"/>
    <x v="0"/>
    <x v="0"/>
    <m/>
    <x v="0"/>
    <x v="0"/>
    <x v="0"/>
    <x v="0"/>
    <x v="0"/>
    <x v="0"/>
  </r>
  <r>
    <d v="2023-04-07T12:14:14"/>
    <s v="India"/>
    <n v="612001"/>
    <x v="0"/>
    <s v="Influencers"/>
    <x v="0"/>
    <x v="1"/>
    <x v="0"/>
    <x v="0"/>
    <x v="5"/>
    <x v="1"/>
    <x v="2"/>
    <x v="7"/>
    <x v="5"/>
    <x v="0"/>
    <x v="7"/>
    <s v="Yes"/>
    <s v="Will work for 7 years or more"/>
    <m/>
    <x v="3"/>
    <x v="0"/>
    <x v="0"/>
    <m/>
    <x v="0"/>
    <x v="0"/>
    <x v="0"/>
    <x v="0"/>
    <x v="0"/>
    <x v="0"/>
  </r>
  <r>
    <d v="2023-04-07T12:14:14"/>
    <s v="India"/>
    <n v="612001"/>
    <x v="0"/>
    <s v="Influencers"/>
    <x v="0"/>
    <x v="1"/>
    <x v="0"/>
    <x v="0"/>
    <x v="5"/>
    <x v="1"/>
    <x v="2"/>
    <x v="7"/>
    <x v="3"/>
    <x v="0"/>
    <x v="7"/>
    <s v="Yes"/>
    <s v="Will work for 7 years or more"/>
    <m/>
    <x v="3"/>
    <x v="0"/>
    <x v="0"/>
    <m/>
    <x v="0"/>
    <x v="0"/>
    <x v="0"/>
    <x v="0"/>
    <x v="0"/>
    <x v="0"/>
  </r>
  <r>
    <d v="2023-04-07T12:14:14"/>
    <s v="India"/>
    <n v="612001"/>
    <x v="0"/>
    <s v="Influencers"/>
    <x v="0"/>
    <x v="1"/>
    <x v="0"/>
    <x v="0"/>
    <x v="5"/>
    <x v="1"/>
    <x v="2"/>
    <x v="7"/>
    <x v="18"/>
    <x v="0"/>
    <x v="7"/>
    <s v="Yes"/>
    <s v="Will work for 7 years or more"/>
    <m/>
    <x v="3"/>
    <x v="0"/>
    <x v="0"/>
    <m/>
    <x v="0"/>
    <x v="0"/>
    <x v="0"/>
    <x v="0"/>
    <x v="0"/>
    <x v="0"/>
  </r>
  <r>
    <d v="2023-04-07T12:38:25"/>
    <s v="India"/>
    <n v="441002"/>
    <x v="0"/>
    <s v="Parents"/>
    <x v="1"/>
    <x v="3"/>
    <x v="0"/>
    <x v="0"/>
    <x v="6"/>
    <x v="0"/>
    <x v="2"/>
    <x v="0"/>
    <x v="10"/>
    <x v="1"/>
    <x v="7"/>
    <s v="No"/>
    <s v="No way"/>
    <m/>
    <x v="1"/>
    <x v="4"/>
    <x v="0"/>
    <m/>
    <x v="0"/>
    <x v="0"/>
    <x v="0"/>
    <x v="0"/>
    <x v="0"/>
    <x v="0"/>
  </r>
  <r>
    <d v="2023-04-07T12:38:25"/>
    <s v="India"/>
    <n v="441002"/>
    <x v="0"/>
    <s v="Parents"/>
    <x v="1"/>
    <x v="3"/>
    <x v="0"/>
    <x v="0"/>
    <x v="6"/>
    <x v="0"/>
    <x v="2"/>
    <x v="0"/>
    <x v="9"/>
    <x v="1"/>
    <x v="7"/>
    <s v="No"/>
    <s v="No way"/>
    <m/>
    <x v="1"/>
    <x v="4"/>
    <x v="0"/>
    <m/>
    <x v="0"/>
    <x v="0"/>
    <x v="0"/>
    <x v="0"/>
    <x v="0"/>
    <x v="0"/>
  </r>
  <r>
    <d v="2023-04-07T12:38:25"/>
    <s v="India"/>
    <n v="441002"/>
    <x v="0"/>
    <s v="Parents"/>
    <x v="1"/>
    <x v="3"/>
    <x v="0"/>
    <x v="0"/>
    <x v="6"/>
    <x v="0"/>
    <x v="2"/>
    <x v="0"/>
    <x v="3"/>
    <x v="1"/>
    <x v="7"/>
    <s v="No"/>
    <s v="No way"/>
    <m/>
    <x v="1"/>
    <x v="4"/>
    <x v="0"/>
    <m/>
    <x v="0"/>
    <x v="0"/>
    <x v="0"/>
    <x v="0"/>
    <x v="0"/>
    <x v="0"/>
  </r>
  <r>
    <d v="2023-04-07T12:38:25"/>
    <s v="India"/>
    <n v="441002"/>
    <x v="0"/>
    <s v="Parents"/>
    <x v="1"/>
    <x v="3"/>
    <x v="0"/>
    <x v="0"/>
    <x v="6"/>
    <x v="0"/>
    <x v="2"/>
    <x v="0"/>
    <x v="18"/>
    <x v="1"/>
    <x v="7"/>
    <s v="No"/>
    <s v="No way"/>
    <m/>
    <x v="1"/>
    <x v="4"/>
    <x v="0"/>
    <m/>
    <x v="0"/>
    <x v="0"/>
    <x v="0"/>
    <x v="0"/>
    <x v="0"/>
    <x v="0"/>
  </r>
  <r>
    <d v="2023-04-07T12:38:25"/>
    <s v="India"/>
    <n v="441002"/>
    <x v="0"/>
    <s v="Parents"/>
    <x v="1"/>
    <x v="3"/>
    <x v="0"/>
    <x v="0"/>
    <x v="6"/>
    <x v="0"/>
    <x v="2"/>
    <x v="1"/>
    <x v="10"/>
    <x v="1"/>
    <x v="7"/>
    <s v="No"/>
    <s v="No way"/>
    <m/>
    <x v="1"/>
    <x v="4"/>
    <x v="0"/>
    <m/>
    <x v="0"/>
    <x v="0"/>
    <x v="0"/>
    <x v="0"/>
    <x v="0"/>
    <x v="0"/>
  </r>
  <r>
    <d v="2023-04-07T12:38:25"/>
    <s v="India"/>
    <n v="441002"/>
    <x v="0"/>
    <s v="Parents"/>
    <x v="1"/>
    <x v="3"/>
    <x v="0"/>
    <x v="0"/>
    <x v="6"/>
    <x v="0"/>
    <x v="2"/>
    <x v="1"/>
    <x v="9"/>
    <x v="1"/>
    <x v="7"/>
    <s v="No"/>
    <s v="No way"/>
    <m/>
    <x v="1"/>
    <x v="4"/>
    <x v="0"/>
    <m/>
    <x v="0"/>
    <x v="0"/>
    <x v="0"/>
    <x v="0"/>
    <x v="0"/>
    <x v="0"/>
  </r>
  <r>
    <d v="2023-04-07T12:38:25"/>
    <s v="India"/>
    <n v="441002"/>
    <x v="0"/>
    <s v="Parents"/>
    <x v="1"/>
    <x v="3"/>
    <x v="0"/>
    <x v="0"/>
    <x v="6"/>
    <x v="0"/>
    <x v="2"/>
    <x v="1"/>
    <x v="3"/>
    <x v="1"/>
    <x v="7"/>
    <s v="No"/>
    <s v="No way"/>
    <m/>
    <x v="1"/>
    <x v="4"/>
    <x v="0"/>
    <m/>
    <x v="0"/>
    <x v="0"/>
    <x v="0"/>
    <x v="0"/>
    <x v="0"/>
    <x v="0"/>
  </r>
  <r>
    <d v="2023-04-07T12:38:25"/>
    <s v="India"/>
    <n v="441002"/>
    <x v="0"/>
    <s v="Parents"/>
    <x v="1"/>
    <x v="3"/>
    <x v="0"/>
    <x v="0"/>
    <x v="6"/>
    <x v="0"/>
    <x v="2"/>
    <x v="1"/>
    <x v="18"/>
    <x v="1"/>
    <x v="7"/>
    <s v="No"/>
    <s v="No way"/>
    <m/>
    <x v="1"/>
    <x v="4"/>
    <x v="0"/>
    <m/>
    <x v="0"/>
    <x v="0"/>
    <x v="0"/>
    <x v="0"/>
    <x v="0"/>
    <x v="0"/>
  </r>
  <r>
    <d v="2023-04-07T12:38:25"/>
    <s v="India"/>
    <n v="441002"/>
    <x v="0"/>
    <s v="Parents"/>
    <x v="1"/>
    <x v="3"/>
    <x v="0"/>
    <x v="0"/>
    <x v="6"/>
    <x v="0"/>
    <x v="2"/>
    <x v="7"/>
    <x v="10"/>
    <x v="1"/>
    <x v="7"/>
    <s v="No"/>
    <s v="No way"/>
    <m/>
    <x v="1"/>
    <x v="4"/>
    <x v="0"/>
    <m/>
    <x v="0"/>
    <x v="0"/>
    <x v="0"/>
    <x v="0"/>
    <x v="0"/>
    <x v="0"/>
  </r>
  <r>
    <d v="2023-04-07T12:38:25"/>
    <s v="India"/>
    <n v="441002"/>
    <x v="0"/>
    <s v="Parents"/>
    <x v="1"/>
    <x v="3"/>
    <x v="0"/>
    <x v="0"/>
    <x v="6"/>
    <x v="0"/>
    <x v="2"/>
    <x v="7"/>
    <x v="9"/>
    <x v="1"/>
    <x v="7"/>
    <s v="No"/>
    <s v="No way"/>
    <m/>
    <x v="1"/>
    <x v="4"/>
    <x v="0"/>
    <m/>
    <x v="0"/>
    <x v="0"/>
    <x v="0"/>
    <x v="0"/>
    <x v="0"/>
    <x v="0"/>
  </r>
  <r>
    <d v="2023-04-07T12:38:25"/>
    <s v="India"/>
    <n v="441002"/>
    <x v="0"/>
    <s v="Parents"/>
    <x v="1"/>
    <x v="3"/>
    <x v="0"/>
    <x v="0"/>
    <x v="6"/>
    <x v="0"/>
    <x v="2"/>
    <x v="7"/>
    <x v="3"/>
    <x v="1"/>
    <x v="7"/>
    <s v="No"/>
    <s v="No way"/>
    <m/>
    <x v="1"/>
    <x v="4"/>
    <x v="0"/>
    <m/>
    <x v="0"/>
    <x v="0"/>
    <x v="0"/>
    <x v="0"/>
    <x v="0"/>
    <x v="0"/>
  </r>
  <r>
    <d v="2023-04-07T12:38:25"/>
    <s v="India"/>
    <n v="441002"/>
    <x v="0"/>
    <s v="Parents"/>
    <x v="1"/>
    <x v="3"/>
    <x v="0"/>
    <x v="0"/>
    <x v="6"/>
    <x v="0"/>
    <x v="2"/>
    <x v="7"/>
    <x v="18"/>
    <x v="1"/>
    <x v="7"/>
    <s v="No"/>
    <s v="No way"/>
    <m/>
    <x v="1"/>
    <x v="4"/>
    <x v="0"/>
    <m/>
    <x v="0"/>
    <x v="0"/>
    <x v="0"/>
    <x v="0"/>
    <x v="0"/>
    <x v="0"/>
  </r>
  <r>
    <d v="2023-04-07T16:16:41"/>
    <s v="India"/>
    <n v="507001"/>
    <x v="0"/>
    <s v="Parents"/>
    <x v="1"/>
    <x v="1"/>
    <x v="0"/>
    <x v="0"/>
    <x v="0"/>
    <x v="3"/>
    <x v="2"/>
    <x v="6"/>
    <x v="17"/>
    <x v="1"/>
    <x v="1"/>
    <s v="Yes, I Understand this is gonna happen everywhere"/>
    <s v="This will be hard to do, but if it is the right company I would try"/>
    <m/>
    <x v="0"/>
    <x v="0"/>
    <x v="0"/>
    <m/>
    <x v="0"/>
    <x v="0"/>
    <x v="0"/>
    <x v="0"/>
    <x v="0"/>
    <x v="0"/>
  </r>
  <r>
    <d v="2023-04-07T16:16:41"/>
    <s v="India"/>
    <n v="507001"/>
    <x v="0"/>
    <s v="Parents"/>
    <x v="1"/>
    <x v="1"/>
    <x v="0"/>
    <x v="0"/>
    <x v="0"/>
    <x v="3"/>
    <x v="2"/>
    <x v="6"/>
    <x v="7"/>
    <x v="1"/>
    <x v="1"/>
    <s v="Yes, I Understand this is gonna happen everywhere"/>
    <s v="This will be hard to do, but if it is the right company I would try"/>
    <m/>
    <x v="0"/>
    <x v="0"/>
    <x v="0"/>
    <m/>
    <x v="0"/>
    <x v="0"/>
    <x v="0"/>
    <x v="0"/>
    <x v="0"/>
    <x v="0"/>
  </r>
  <r>
    <d v="2023-04-07T16:16:41"/>
    <s v="India"/>
    <n v="507001"/>
    <x v="0"/>
    <s v="Parents"/>
    <x v="1"/>
    <x v="1"/>
    <x v="0"/>
    <x v="0"/>
    <x v="0"/>
    <x v="3"/>
    <x v="2"/>
    <x v="6"/>
    <x v="3"/>
    <x v="1"/>
    <x v="1"/>
    <s v="Yes, I Understand this is gonna happen everywhere"/>
    <s v="This will be hard to do, but if it is the right company I would try"/>
    <m/>
    <x v="0"/>
    <x v="0"/>
    <x v="0"/>
    <m/>
    <x v="0"/>
    <x v="0"/>
    <x v="0"/>
    <x v="0"/>
    <x v="0"/>
    <x v="0"/>
  </r>
  <r>
    <d v="2023-04-07T16:16:41"/>
    <s v="India"/>
    <n v="507001"/>
    <x v="0"/>
    <s v="Parents"/>
    <x v="1"/>
    <x v="1"/>
    <x v="0"/>
    <x v="0"/>
    <x v="0"/>
    <x v="3"/>
    <x v="2"/>
    <x v="6"/>
    <x v="2"/>
    <x v="1"/>
    <x v="1"/>
    <s v="Yes, I Understand this is gonna happen everywhere"/>
    <s v="This will be hard to do, but if it is the right company I would try"/>
    <m/>
    <x v="0"/>
    <x v="0"/>
    <x v="0"/>
    <m/>
    <x v="0"/>
    <x v="0"/>
    <x v="0"/>
    <x v="0"/>
    <x v="0"/>
    <x v="0"/>
  </r>
  <r>
    <d v="2023-04-07T16:16:41"/>
    <s v="India"/>
    <n v="507001"/>
    <x v="0"/>
    <s v="Parents"/>
    <x v="1"/>
    <x v="1"/>
    <x v="0"/>
    <x v="0"/>
    <x v="0"/>
    <x v="3"/>
    <x v="2"/>
    <x v="3"/>
    <x v="17"/>
    <x v="1"/>
    <x v="1"/>
    <s v="Yes, I Understand this is gonna happen everywhere"/>
    <s v="This will be hard to do, but if it is the right company I would try"/>
    <m/>
    <x v="0"/>
    <x v="0"/>
    <x v="0"/>
    <m/>
    <x v="0"/>
    <x v="0"/>
    <x v="0"/>
    <x v="0"/>
    <x v="0"/>
    <x v="0"/>
  </r>
  <r>
    <d v="2023-04-07T16:16:41"/>
    <s v="India"/>
    <n v="507001"/>
    <x v="0"/>
    <s v="Parents"/>
    <x v="1"/>
    <x v="1"/>
    <x v="0"/>
    <x v="0"/>
    <x v="0"/>
    <x v="3"/>
    <x v="2"/>
    <x v="3"/>
    <x v="7"/>
    <x v="1"/>
    <x v="1"/>
    <s v="Yes, I Understand this is gonna happen everywhere"/>
    <s v="This will be hard to do, but if it is the right company I would try"/>
    <m/>
    <x v="0"/>
    <x v="0"/>
    <x v="0"/>
    <m/>
    <x v="0"/>
    <x v="0"/>
    <x v="0"/>
    <x v="0"/>
    <x v="0"/>
    <x v="0"/>
  </r>
  <r>
    <d v="2023-04-07T16:16:41"/>
    <s v="India"/>
    <n v="507001"/>
    <x v="0"/>
    <s v="Parents"/>
    <x v="1"/>
    <x v="1"/>
    <x v="0"/>
    <x v="0"/>
    <x v="0"/>
    <x v="3"/>
    <x v="2"/>
    <x v="3"/>
    <x v="3"/>
    <x v="1"/>
    <x v="1"/>
    <s v="Yes, I Understand this is gonna happen everywhere"/>
    <s v="This will be hard to do, but if it is the right company I would try"/>
    <m/>
    <x v="0"/>
    <x v="0"/>
    <x v="0"/>
    <m/>
    <x v="0"/>
    <x v="0"/>
    <x v="0"/>
    <x v="0"/>
    <x v="0"/>
    <x v="0"/>
  </r>
  <r>
    <d v="2023-04-07T16:16:41"/>
    <s v="India"/>
    <n v="507001"/>
    <x v="0"/>
    <s v="Parents"/>
    <x v="1"/>
    <x v="1"/>
    <x v="0"/>
    <x v="0"/>
    <x v="0"/>
    <x v="3"/>
    <x v="2"/>
    <x v="3"/>
    <x v="2"/>
    <x v="1"/>
    <x v="1"/>
    <s v="Yes, I Understand this is gonna happen everywhere"/>
    <s v="This will be hard to do, but if it is the right company I would try"/>
    <m/>
    <x v="0"/>
    <x v="0"/>
    <x v="0"/>
    <m/>
    <x v="0"/>
    <x v="0"/>
    <x v="0"/>
    <x v="0"/>
    <x v="0"/>
    <x v="0"/>
  </r>
  <r>
    <d v="2023-04-07T16:16:41"/>
    <s v="India"/>
    <n v="507001"/>
    <x v="0"/>
    <s v="Parents"/>
    <x v="1"/>
    <x v="1"/>
    <x v="0"/>
    <x v="0"/>
    <x v="0"/>
    <x v="3"/>
    <x v="2"/>
    <x v="7"/>
    <x v="17"/>
    <x v="1"/>
    <x v="1"/>
    <s v="Yes, I Understand this is gonna happen everywhere"/>
    <s v="This will be hard to do, but if it is the right company I would try"/>
    <m/>
    <x v="0"/>
    <x v="0"/>
    <x v="0"/>
    <m/>
    <x v="0"/>
    <x v="0"/>
    <x v="0"/>
    <x v="0"/>
    <x v="0"/>
    <x v="0"/>
  </r>
  <r>
    <d v="2023-04-07T16:16:41"/>
    <s v="India"/>
    <n v="507001"/>
    <x v="0"/>
    <s v="Parents"/>
    <x v="1"/>
    <x v="1"/>
    <x v="0"/>
    <x v="0"/>
    <x v="0"/>
    <x v="3"/>
    <x v="2"/>
    <x v="7"/>
    <x v="7"/>
    <x v="1"/>
    <x v="1"/>
    <s v="Yes, I Understand this is gonna happen everywhere"/>
    <s v="This will be hard to do, but if it is the right company I would try"/>
    <m/>
    <x v="0"/>
    <x v="0"/>
    <x v="0"/>
    <m/>
    <x v="0"/>
    <x v="0"/>
    <x v="0"/>
    <x v="0"/>
    <x v="0"/>
    <x v="0"/>
  </r>
  <r>
    <d v="2023-04-07T16:16:41"/>
    <s v="India"/>
    <n v="507001"/>
    <x v="0"/>
    <s v="Parents"/>
    <x v="1"/>
    <x v="1"/>
    <x v="0"/>
    <x v="0"/>
    <x v="0"/>
    <x v="3"/>
    <x v="2"/>
    <x v="7"/>
    <x v="3"/>
    <x v="1"/>
    <x v="1"/>
    <s v="Yes, I Understand this is gonna happen everywhere"/>
    <s v="This will be hard to do, but if it is the right company I would try"/>
    <m/>
    <x v="0"/>
    <x v="0"/>
    <x v="0"/>
    <m/>
    <x v="0"/>
    <x v="0"/>
    <x v="0"/>
    <x v="0"/>
    <x v="0"/>
    <x v="0"/>
  </r>
  <r>
    <d v="2023-04-07T16:16:41"/>
    <s v="India"/>
    <n v="507001"/>
    <x v="0"/>
    <s v="Parents"/>
    <x v="1"/>
    <x v="1"/>
    <x v="0"/>
    <x v="0"/>
    <x v="0"/>
    <x v="3"/>
    <x v="2"/>
    <x v="7"/>
    <x v="2"/>
    <x v="1"/>
    <x v="1"/>
    <s v="Yes, I Understand this is gonna happen everywhere"/>
    <s v="This will be hard to do, but if it is the right company I would try"/>
    <m/>
    <x v="0"/>
    <x v="0"/>
    <x v="0"/>
    <m/>
    <x v="0"/>
    <x v="0"/>
    <x v="0"/>
    <x v="0"/>
    <x v="0"/>
    <x v="0"/>
  </r>
  <r>
    <d v="2023-04-07T16:17:33"/>
    <s v="India"/>
    <n v="201310"/>
    <x v="1"/>
    <s v="Parents"/>
    <x v="0"/>
    <x v="0"/>
    <x v="0"/>
    <x v="0"/>
    <x v="4"/>
    <x v="6"/>
    <x v="1"/>
    <x v="6"/>
    <x v="0"/>
    <x v="0"/>
    <x v="1"/>
    <s v="Yes, I Understand this is gonna happen everywhere"/>
    <s v="This will be hard to do, but if it is the right company I would try"/>
    <m/>
    <x v="3"/>
    <x v="1"/>
    <x v="0"/>
    <m/>
    <x v="0"/>
    <x v="0"/>
    <x v="0"/>
    <x v="0"/>
    <x v="0"/>
    <x v="0"/>
  </r>
  <r>
    <d v="2023-04-07T16:17:33"/>
    <s v="India"/>
    <n v="201310"/>
    <x v="1"/>
    <s v="Parents"/>
    <x v="0"/>
    <x v="0"/>
    <x v="0"/>
    <x v="0"/>
    <x v="4"/>
    <x v="6"/>
    <x v="1"/>
    <x v="6"/>
    <x v="7"/>
    <x v="0"/>
    <x v="1"/>
    <s v="Yes, I Understand this is gonna happen everywhere"/>
    <s v="This will be hard to do, but if it is the right company I would try"/>
    <m/>
    <x v="3"/>
    <x v="1"/>
    <x v="0"/>
    <m/>
    <x v="0"/>
    <x v="0"/>
    <x v="0"/>
    <x v="0"/>
    <x v="0"/>
    <x v="0"/>
  </r>
  <r>
    <d v="2023-04-07T16:17:33"/>
    <s v="India"/>
    <n v="201310"/>
    <x v="1"/>
    <s v="Parents"/>
    <x v="0"/>
    <x v="0"/>
    <x v="0"/>
    <x v="0"/>
    <x v="4"/>
    <x v="6"/>
    <x v="1"/>
    <x v="6"/>
    <x v="1"/>
    <x v="0"/>
    <x v="1"/>
    <s v="Yes, I Understand this is gonna happen everywhere"/>
    <s v="This will be hard to do, but if it is the right company I would try"/>
    <m/>
    <x v="3"/>
    <x v="1"/>
    <x v="0"/>
    <m/>
    <x v="0"/>
    <x v="0"/>
    <x v="0"/>
    <x v="0"/>
    <x v="0"/>
    <x v="0"/>
  </r>
  <r>
    <d v="2023-04-07T16:17:33"/>
    <s v="India"/>
    <n v="201310"/>
    <x v="1"/>
    <s v="Parents"/>
    <x v="0"/>
    <x v="0"/>
    <x v="0"/>
    <x v="0"/>
    <x v="4"/>
    <x v="6"/>
    <x v="1"/>
    <x v="6"/>
    <x v="3"/>
    <x v="0"/>
    <x v="1"/>
    <s v="Yes, I Understand this is gonna happen everywhere"/>
    <s v="This will be hard to do, but if it is the right company I would try"/>
    <m/>
    <x v="3"/>
    <x v="1"/>
    <x v="0"/>
    <m/>
    <x v="0"/>
    <x v="0"/>
    <x v="0"/>
    <x v="0"/>
    <x v="0"/>
    <x v="0"/>
  </r>
  <r>
    <d v="2023-04-07T16:17:33"/>
    <s v="India"/>
    <n v="201310"/>
    <x v="1"/>
    <s v="Parents"/>
    <x v="0"/>
    <x v="0"/>
    <x v="0"/>
    <x v="0"/>
    <x v="4"/>
    <x v="6"/>
    <x v="1"/>
    <x v="4"/>
    <x v="0"/>
    <x v="0"/>
    <x v="1"/>
    <s v="Yes, I Understand this is gonna happen everywhere"/>
    <s v="This will be hard to do, but if it is the right company I would try"/>
    <m/>
    <x v="3"/>
    <x v="1"/>
    <x v="0"/>
    <m/>
    <x v="0"/>
    <x v="0"/>
    <x v="0"/>
    <x v="0"/>
    <x v="0"/>
    <x v="0"/>
  </r>
  <r>
    <d v="2023-04-07T16:17:33"/>
    <s v="India"/>
    <n v="201310"/>
    <x v="1"/>
    <s v="Parents"/>
    <x v="0"/>
    <x v="0"/>
    <x v="0"/>
    <x v="0"/>
    <x v="4"/>
    <x v="6"/>
    <x v="1"/>
    <x v="4"/>
    <x v="7"/>
    <x v="0"/>
    <x v="1"/>
    <s v="Yes, I Understand this is gonna happen everywhere"/>
    <s v="This will be hard to do, but if it is the right company I would try"/>
    <m/>
    <x v="3"/>
    <x v="1"/>
    <x v="0"/>
    <m/>
    <x v="0"/>
    <x v="0"/>
    <x v="0"/>
    <x v="0"/>
    <x v="0"/>
    <x v="0"/>
  </r>
  <r>
    <d v="2023-04-07T16:17:33"/>
    <s v="India"/>
    <n v="201310"/>
    <x v="1"/>
    <s v="Parents"/>
    <x v="0"/>
    <x v="0"/>
    <x v="0"/>
    <x v="0"/>
    <x v="4"/>
    <x v="6"/>
    <x v="1"/>
    <x v="4"/>
    <x v="1"/>
    <x v="0"/>
    <x v="1"/>
    <s v="Yes, I Understand this is gonna happen everywhere"/>
    <s v="This will be hard to do, but if it is the right company I would try"/>
    <m/>
    <x v="3"/>
    <x v="1"/>
    <x v="0"/>
    <m/>
    <x v="0"/>
    <x v="0"/>
    <x v="0"/>
    <x v="0"/>
    <x v="0"/>
    <x v="0"/>
  </r>
  <r>
    <d v="2023-04-07T16:17:33"/>
    <s v="India"/>
    <n v="201310"/>
    <x v="1"/>
    <s v="Parents"/>
    <x v="0"/>
    <x v="0"/>
    <x v="0"/>
    <x v="0"/>
    <x v="4"/>
    <x v="6"/>
    <x v="1"/>
    <x v="4"/>
    <x v="3"/>
    <x v="0"/>
    <x v="1"/>
    <s v="Yes, I Understand this is gonna happen everywhere"/>
    <s v="This will be hard to do, but if it is the right company I would try"/>
    <m/>
    <x v="3"/>
    <x v="1"/>
    <x v="0"/>
    <m/>
    <x v="0"/>
    <x v="0"/>
    <x v="0"/>
    <x v="0"/>
    <x v="0"/>
    <x v="0"/>
  </r>
  <r>
    <d v="2023-04-07T16:17:33"/>
    <s v="India"/>
    <n v="201310"/>
    <x v="1"/>
    <s v="Parents"/>
    <x v="0"/>
    <x v="0"/>
    <x v="0"/>
    <x v="0"/>
    <x v="4"/>
    <x v="6"/>
    <x v="1"/>
    <x v="1"/>
    <x v="0"/>
    <x v="0"/>
    <x v="1"/>
    <s v="Yes, I Understand this is gonna happen everywhere"/>
    <s v="This will be hard to do, but if it is the right company I would try"/>
    <m/>
    <x v="3"/>
    <x v="1"/>
    <x v="0"/>
    <m/>
    <x v="0"/>
    <x v="0"/>
    <x v="0"/>
    <x v="0"/>
    <x v="0"/>
    <x v="0"/>
  </r>
  <r>
    <d v="2023-04-07T16:17:33"/>
    <s v="India"/>
    <n v="201310"/>
    <x v="1"/>
    <s v="Parents"/>
    <x v="0"/>
    <x v="0"/>
    <x v="0"/>
    <x v="0"/>
    <x v="4"/>
    <x v="6"/>
    <x v="1"/>
    <x v="1"/>
    <x v="7"/>
    <x v="0"/>
    <x v="1"/>
    <s v="Yes, I Understand this is gonna happen everywhere"/>
    <s v="This will be hard to do, but if it is the right company I would try"/>
    <m/>
    <x v="3"/>
    <x v="1"/>
    <x v="0"/>
    <m/>
    <x v="0"/>
    <x v="0"/>
    <x v="0"/>
    <x v="0"/>
    <x v="0"/>
    <x v="0"/>
  </r>
  <r>
    <d v="2023-04-07T16:17:33"/>
    <s v="India"/>
    <n v="201310"/>
    <x v="1"/>
    <s v="Parents"/>
    <x v="0"/>
    <x v="0"/>
    <x v="0"/>
    <x v="0"/>
    <x v="4"/>
    <x v="6"/>
    <x v="1"/>
    <x v="1"/>
    <x v="1"/>
    <x v="0"/>
    <x v="1"/>
    <s v="Yes, I Understand this is gonna happen everywhere"/>
    <s v="This will be hard to do, but if it is the right company I would try"/>
    <m/>
    <x v="3"/>
    <x v="1"/>
    <x v="0"/>
    <m/>
    <x v="0"/>
    <x v="0"/>
    <x v="0"/>
    <x v="0"/>
    <x v="0"/>
    <x v="0"/>
  </r>
  <r>
    <d v="2023-04-07T16:17:33"/>
    <s v="India"/>
    <n v="201310"/>
    <x v="1"/>
    <s v="Parents"/>
    <x v="0"/>
    <x v="0"/>
    <x v="0"/>
    <x v="0"/>
    <x v="4"/>
    <x v="6"/>
    <x v="1"/>
    <x v="1"/>
    <x v="3"/>
    <x v="0"/>
    <x v="1"/>
    <s v="Yes, I Understand this is gonna happen everywhere"/>
    <s v="This will be hard to do, but if it is the right company I would try"/>
    <m/>
    <x v="3"/>
    <x v="1"/>
    <x v="0"/>
    <m/>
    <x v="0"/>
    <x v="0"/>
    <x v="0"/>
    <x v="0"/>
    <x v="0"/>
    <x v="0"/>
  </r>
  <r>
    <d v="2023-04-07T16:55:35"/>
    <s v="India"/>
    <n v="221103"/>
    <x v="0"/>
    <s v="Parents"/>
    <x v="0"/>
    <x v="0"/>
    <x v="0"/>
    <x v="0"/>
    <x v="1"/>
    <x v="6"/>
    <x v="1"/>
    <x v="0"/>
    <x v="17"/>
    <x v="0"/>
    <x v="7"/>
    <s v="No"/>
    <s v="No way"/>
    <m/>
    <x v="0"/>
    <x v="0"/>
    <x v="0"/>
    <m/>
    <x v="0"/>
    <x v="0"/>
    <x v="0"/>
    <x v="0"/>
    <x v="0"/>
    <x v="0"/>
  </r>
  <r>
    <d v="2023-04-07T16:55:35"/>
    <s v="India"/>
    <n v="221103"/>
    <x v="0"/>
    <s v="Parents"/>
    <x v="0"/>
    <x v="0"/>
    <x v="0"/>
    <x v="0"/>
    <x v="1"/>
    <x v="6"/>
    <x v="1"/>
    <x v="0"/>
    <x v="9"/>
    <x v="0"/>
    <x v="7"/>
    <s v="No"/>
    <s v="No way"/>
    <m/>
    <x v="0"/>
    <x v="0"/>
    <x v="0"/>
    <m/>
    <x v="0"/>
    <x v="0"/>
    <x v="0"/>
    <x v="0"/>
    <x v="0"/>
    <x v="0"/>
  </r>
  <r>
    <d v="2023-04-07T16:55:35"/>
    <s v="India"/>
    <n v="221103"/>
    <x v="0"/>
    <s v="Parents"/>
    <x v="0"/>
    <x v="0"/>
    <x v="0"/>
    <x v="0"/>
    <x v="1"/>
    <x v="6"/>
    <x v="1"/>
    <x v="0"/>
    <x v="6"/>
    <x v="0"/>
    <x v="7"/>
    <s v="No"/>
    <s v="No way"/>
    <m/>
    <x v="0"/>
    <x v="0"/>
    <x v="0"/>
    <m/>
    <x v="0"/>
    <x v="0"/>
    <x v="0"/>
    <x v="0"/>
    <x v="0"/>
    <x v="0"/>
  </r>
  <r>
    <d v="2023-04-07T16:55:35"/>
    <s v="India"/>
    <n v="221103"/>
    <x v="0"/>
    <s v="Parents"/>
    <x v="0"/>
    <x v="0"/>
    <x v="0"/>
    <x v="0"/>
    <x v="1"/>
    <x v="6"/>
    <x v="1"/>
    <x v="0"/>
    <x v="19"/>
    <x v="0"/>
    <x v="7"/>
    <s v="No"/>
    <s v="No way"/>
    <m/>
    <x v="0"/>
    <x v="0"/>
    <x v="0"/>
    <m/>
    <x v="0"/>
    <x v="0"/>
    <x v="0"/>
    <x v="0"/>
    <x v="0"/>
    <x v="0"/>
  </r>
  <r>
    <d v="2023-04-07T16:55:35"/>
    <s v="India"/>
    <n v="221103"/>
    <x v="0"/>
    <s v="Parents"/>
    <x v="0"/>
    <x v="0"/>
    <x v="0"/>
    <x v="0"/>
    <x v="1"/>
    <x v="6"/>
    <x v="1"/>
    <x v="1"/>
    <x v="17"/>
    <x v="0"/>
    <x v="7"/>
    <s v="No"/>
    <s v="No way"/>
    <m/>
    <x v="0"/>
    <x v="0"/>
    <x v="0"/>
    <m/>
    <x v="0"/>
    <x v="0"/>
    <x v="0"/>
    <x v="0"/>
    <x v="0"/>
    <x v="0"/>
  </r>
  <r>
    <d v="2023-04-07T16:55:35"/>
    <s v="India"/>
    <n v="221103"/>
    <x v="0"/>
    <s v="Parents"/>
    <x v="0"/>
    <x v="0"/>
    <x v="0"/>
    <x v="0"/>
    <x v="1"/>
    <x v="6"/>
    <x v="1"/>
    <x v="1"/>
    <x v="9"/>
    <x v="0"/>
    <x v="7"/>
    <s v="No"/>
    <s v="No way"/>
    <m/>
    <x v="0"/>
    <x v="0"/>
    <x v="0"/>
    <m/>
    <x v="0"/>
    <x v="0"/>
    <x v="0"/>
    <x v="0"/>
    <x v="0"/>
    <x v="0"/>
  </r>
  <r>
    <d v="2023-04-07T16:55:35"/>
    <s v="India"/>
    <n v="221103"/>
    <x v="0"/>
    <s v="Parents"/>
    <x v="0"/>
    <x v="0"/>
    <x v="0"/>
    <x v="0"/>
    <x v="1"/>
    <x v="6"/>
    <x v="1"/>
    <x v="1"/>
    <x v="6"/>
    <x v="0"/>
    <x v="7"/>
    <s v="No"/>
    <s v="No way"/>
    <m/>
    <x v="0"/>
    <x v="0"/>
    <x v="0"/>
    <m/>
    <x v="0"/>
    <x v="0"/>
    <x v="0"/>
    <x v="0"/>
    <x v="0"/>
    <x v="0"/>
  </r>
  <r>
    <d v="2023-04-07T16:55:35"/>
    <s v="India"/>
    <n v="221103"/>
    <x v="0"/>
    <s v="Parents"/>
    <x v="0"/>
    <x v="0"/>
    <x v="0"/>
    <x v="0"/>
    <x v="1"/>
    <x v="6"/>
    <x v="1"/>
    <x v="1"/>
    <x v="19"/>
    <x v="0"/>
    <x v="7"/>
    <s v="No"/>
    <s v="No way"/>
    <m/>
    <x v="0"/>
    <x v="0"/>
    <x v="0"/>
    <m/>
    <x v="0"/>
    <x v="0"/>
    <x v="0"/>
    <x v="0"/>
    <x v="0"/>
    <x v="0"/>
  </r>
  <r>
    <d v="2023-04-07T16:55:35"/>
    <s v="India"/>
    <n v="221103"/>
    <x v="0"/>
    <s v="Parents"/>
    <x v="0"/>
    <x v="0"/>
    <x v="0"/>
    <x v="0"/>
    <x v="1"/>
    <x v="6"/>
    <x v="1"/>
    <x v="7"/>
    <x v="17"/>
    <x v="0"/>
    <x v="7"/>
    <s v="No"/>
    <s v="No way"/>
    <m/>
    <x v="0"/>
    <x v="0"/>
    <x v="0"/>
    <m/>
    <x v="0"/>
    <x v="0"/>
    <x v="0"/>
    <x v="0"/>
    <x v="0"/>
    <x v="0"/>
  </r>
  <r>
    <d v="2023-04-07T16:55:35"/>
    <s v="India"/>
    <n v="221103"/>
    <x v="0"/>
    <s v="Parents"/>
    <x v="0"/>
    <x v="0"/>
    <x v="0"/>
    <x v="0"/>
    <x v="1"/>
    <x v="6"/>
    <x v="1"/>
    <x v="7"/>
    <x v="9"/>
    <x v="0"/>
    <x v="7"/>
    <s v="No"/>
    <s v="No way"/>
    <m/>
    <x v="0"/>
    <x v="0"/>
    <x v="0"/>
    <m/>
    <x v="0"/>
    <x v="0"/>
    <x v="0"/>
    <x v="0"/>
    <x v="0"/>
    <x v="0"/>
  </r>
  <r>
    <d v="2023-04-07T16:55:35"/>
    <s v="India"/>
    <n v="221103"/>
    <x v="0"/>
    <s v="Parents"/>
    <x v="0"/>
    <x v="0"/>
    <x v="0"/>
    <x v="0"/>
    <x v="1"/>
    <x v="6"/>
    <x v="1"/>
    <x v="7"/>
    <x v="6"/>
    <x v="0"/>
    <x v="7"/>
    <s v="No"/>
    <s v="No way"/>
    <m/>
    <x v="0"/>
    <x v="0"/>
    <x v="0"/>
    <m/>
    <x v="0"/>
    <x v="0"/>
    <x v="0"/>
    <x v="0"/>
    <x v="0"/>
    <x v="0"/>
  </r>
  <r>
    <d v="2023-04-07T16:55:35"/>
    <s v="India"/>
    <n v="221103"/>
    <x v="0"/>
    <s v="Parents"/>
    <x v="0"/>
    <x v="0"/>
    <x v="0"/>
    <x v="0"/>
    <x v="1"/>
    <x v="6"/>
    <x v="1"/>
    <x v="7"/>
    <x v="19"/>
    <x v="0"/>
    <x v="7"/>
    <s v="No"/>
    <s v="No way"/>
    <m/>
    <x v="0"/>
    <x v="0"/>
    <x v="0"/>
    <m/>
    <x v="0"/>
    <x v="0"/>
    <x v="0"/>
    <x v="0"/>
    <x v="0"/>
    <x v="0"/>
  </r>
  <r>
    <d v="2023-04-07T17:44:45"/>
    <s v="India"/>
    <n v="221010"/>
    <x v="1"/>
    <s v="World Leaders"/>
    <x v="2"/>
    <x v="0"/>
    <x v="0"/>
    <x v="0"/>
    <x v="0"/>
    <x v="1"/>
    <x v="2"/>
    <x v="0"/>
    <x v="10"/>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0"/>
    <x v="20"/>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0"/>
    <x v="1"/>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0"/>
    <x v="2"/>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4"/>
    <x v="10"/>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4"/>
    <x v="20"/>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4"/>
    <x v="1"/>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4"/>
    <x v="2"/>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1"/>
    <x v="10"/>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1"/>
    <x v="20"/>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1"/>
    <x v="1"/>
    <x v="0"/>
    <x v="4"/>
    <s v="Yes, I Understand this is gonna happen everywhere"/>
    <s v="This will be hard to do, but if it is the right company I would try"/>
    <m/>
    <x v="5"/>
    <x v="4"/>
    <x v="0"/>
    <m/>
    <x v="0"/>
    <x v="0"/>
    <x v="0"/>
    <x v="0"/>
    <x v="0"/>
    <x v="0"/>
  </r>
  <r>
    <d v="2023-04-07T17:44:45"/>
    <s v="India"/>
    <n v="221010"/>
    <x v="1"/>
    <s v="World Leaders"/>
    <x v="2"/>
    <x v="0"/>
    <x v="0"/>
    <x v="0"/>
    <x v="0"/>
    <x v="1"/>
    <x v="2"/>
    <x v="1"/>
    <x v="2"/>
    <x v="0"/>
    <x v="4"/>
    <s v="Yes, I Understand this is gonna happen everywhere"/>
    <s v="This will be hard to do, but if it is the right company I would try"/>
    <m/>
    <x v="5"/>
    <x v="4"/>
    <x v="0"/>
    <m/>
    <x v="0"/>
    <x v="0"/>
    <x v="0"/>
    <x v="0"/>
    <x v="0"/>
    <x v="0"/>
  </r>
  <r>
    <d v="2023-04-07T17:50:28"/>
    <s v="India"/>
    <n v="251001"/>
    <x v="1"/>
    <s v="Parents"/>
    <x v="2"/>
    <x v="0"/>
    <x v="0"/>
    <x v="0"/>
    <x v="0"/>
    <x v="1"/>
    <x v="2"/>
    <x v="6"/>
    <x v="17"/>
    <x v="0"/>
    <x v="3"/>
    <s v="Yes, I Understand this is gonna happen everywhere"/>
    <s v="This will be hard to do, but if it is the right company I would try"/>
    <m/>
    <x v="3"/>
    <x v="6"/>
    <x v="0"/>
    <m/>
    <x v="0"/>
    <x v="0"/>
    <x v="0"/>
    <x v="0"/>
    <x v="0"/>
    <x v="0"/>
  </r>
  <r>
    <d v="2023-04-07T17:50:28"/>
    <s v="India"/>
    <n v="251001"/>
    <x v="1"/>
    <s v="Parents"/>
    <x v="2"/>
    <x v="0"/>
    <x v="0"/>
    <x v="0"/>
    <x v="0"/>
    <x v="1"/>
    <x v="2"/>
    <x v="6"/>
    <x v="9"/>
    <x v="0"/>
    <x v="3"/>
    <s v="Yes, I Understand this is gonna happen everywhere"/>
    <s v="This will be hard to do, but if it is the right company I would try"/>
    <m/>
    <x v="3"/>
    <x v="6"/>
    <x v="0"/>
    <m/>
    <x v="0"/>
    <x v="0"/>
    <x v="0"/>
    <x v="0"/>
    <x v="0"/>
    <x v="0"/>
  </r>
  <r>
    <d v="2023-04-07T17:50:28"/>
    <s v="India"/>
    <n v="251001"/>
    <x v="1"/>
    <s v="Parents"/>
    <x v="2"/>
    <x v="0"/>
    <x v="0"/>
    <x v="0"/>
    <x v="0"/>
    <x v="1"/>
    <x v="2"/>
    <x v="6"/>
    <x v="7"/>
    <x v="0"/>
    <x v="3"/>
    <s v="Yes, I Understand this is gonna happen everywhere"/>
    <s v="This will be hard to do, but if it is the right company I would try"/>
    <m/>
    <x v="3"/>
    <x v="6"/>
    <x v="0"/>
    <m/>
    <x v="0"/>
    <x v="0"/>
    <x v="0"/>
    <x v="0"/>
    <x v="0"/>
    <x v="0"/>
  </r>
  <r>
    <d v="2023-04-07T17:50:28"/>
    <s v="India"/>
    <n v="251001"/>
    <x v="1"/>
    <s v="Parents"/>
    <x v="2"/>
    <x v="0"/>
    <x v="0"/>
    <x v="0"/>
    <x v="0"/>
    <x v="1"/>
    <x v="2"/>
    <x v="6"/>
    <x v="3"/>
    <x v="0"/>
    <x v="3"/>
    <s v="Yes, I Understand this is gonna happen everywhere"/>
    <s v="This will be hard to do, but if it is the right company I would try"/>
    <m/>
    <x v="3"/>
    <x v="6"/>
    <x v="0"/>
    <m/>
    <x v="0"/>
    <x v="0"/>
    <x v="0"/>
    <x v="0"/>
    <x v="0"/>
    <x v="0"/>
  </r>
  <r>
    <d v="2023-04-07T17:50:28"/>
    <s v="India"/>
    <n v="251001"/>
    <x v="1"/>
    <s v="Parents"/>
    <x v="2"/>
    <x v="0"/>
    <x v="0"/>
    <x v="0"/>
    <x v="0"/>
    <x v="1"/>
    <x v="2"/>
    <x v="3"/>
    <x v="17"/>
    <x v="0"/>
    <x v="3"/>
    <s v="Yes, I Understand this is gonna happen everywhere"/>
    <s v="This will be hard to do, but if it is the right company I would try"/>
    <m/>
    <x v="3"/>
    <x v="6"/>
    <x v="0"/>
    <m/>
    <x v="0"/>
    <x v="0"/>
    <x v="0"/>
    <x v="0"/>
    <x v="0"/>
    <x v="0"/>
  </r>
  <r>
    <d v="2023-04-07T17:50:28"/>
    <s v="India"/>
    <n v="251001"/>
    <x v="1"/>
    <s v="Parents"/>
    <x v="2"/>
    <x v="0"/>
    <x v="0"/>
    <x v="0"/>
    <x v="0"/>
    <x v="1"/>
    <x v="2"/>
    <x v="3"/>
    <x v="9"/>
    <x v="0"/>
    <x v="3"/>
    <s v="Yes, I Understand this is gonna happen everywhere"/>
    <s v="This will be hard to do, but if it is the right company I would try"/>
    <m/>
    <x v="3"/>
    <x v="6"/>
    <x v="0"/>
    <m/>
    <x v="0"/>
    <x v="0"/>
    <x v="0"/>
    <x v="0"/>
    <x v="0"/>
    <x v="0"/>
  </r>
  <r>
    <d v="2023-04-07T17:50:28"/>
    <s v="India"/>
    <n v="251001"/>
    <x v="1"/>
    <s v="Parents"/>
    <x v="2"/>
    <x v="0"/>
    <x v="0"/>
    <x v="0"/>
    <x v="0"/>
    <x v="1"/>
    <x v="2"/>
    <x v="3"/>
    <x v="7"/>
    <x v="0"/>
    <x v="3"/>
    <s v="Yes, I Understand this is gonna happen everywhere"/>
    <s v="This will be hard to do, but if it is the right company I would try"/>
    <m/>
    <x v="3"/>
    <x v="6"/>
    <x v="0"/>
    <m/>
    <x v="0"/>
    <x v="0"/>
    <x v="0"/>
    <x v="0"/>
    <x v="0"/>
    <x v="0"/>
  </r>
  <r>
    <d v="2023-04-07T17:50:28"/>
    <s v="India"/>
    <n v="251001"/>
    <x v="1"/>
    <s v="Parents"/>
    <x v="2"/>
    <x v="0"/>
    <x v="0"/>
    <x v="0"/>
    <x v="0"/>
    <x v="1"/>
    <x v="2"/>
    <x v="3"/>
    <x v="3"/>
    <x v="0"/>
    <x v="3"/>
    <s v="Yes, I Understand this is gonna happen everywhere"/>
    <s v="This will be hard to do, but if it is the right company I would try"/>
    <m/>
    <x v="3"/>
    <x v="6"/>
    <x v="0"/>
    <m/>
    <x v="0"/>
    <x v="0"/>
    <x v="0"/>
    <x v="0"/>
    <x v="0"/>
    <x v="0"/>
  </r>
  <r>
    <d v="2023-04-07T17:50:28"/>
    <s v="India"/>
    <n v="251001"/>
    <x v="1"/>
    <s v="Parents"/>
    <x v="2"/>
    <x v="0"/>
    <x v="0"/>
    <x v="0"/>
    <x v="0"/>
    <x v="1"/>
    <x v="2"/>
    <x v="1"/>
    <x v="17"/>
    <x v="0"/>
    <x v="3"/>
    <s v="Yes, I Understand this is gonna happen everywhere"/>
    <s v="This will be hard to do, but if it is the right company I would try"/>
    <m/>
    <x v="3"/>
    <x v="6"/>
    <x v="0"/>
    <m/>
    <x v="0"/>
    <x v="0"/>
    <x v="0"/>
    <x v="0"/>
    <x v="0"/>
    <x v="0"/>
  </r>
  <r>
    <d v="2023-04-07T17:50:28"/>
    <s v="India"/>
    <n v="251001"/>
    <x v="1"/>
    <s v="Parents"/>
    <x v="2"/>
    <x v="0"/>
    <x v="0"/>
    <x v="0"/>
    <x v="0"/>
    <x v="1"/>
    <x v="2"/>
    <x v="1"/>
    <x v="9"/>
    <x v="0"/>
    <x v="3"/>
    <s v="Yes, I Understand this is gonna happen everywhere"/>
    <s v="This will be hard to do, but if it is the right company I would try"/>
    <m/>
    <x v="3"/>
    <x v="6"/>
    <x v="0"/>
    <m/>
    <x v="0"/>
    <x v="0"/>
    <x v="0"/>
    <x v="0"/>
    <x v="0"/>
    <x v="0"/>
  </r>
  <r>
    <d v="2023-04-07T17:50:28"/>
    <s v="India"/>
    <n v="251001"/>
    <x v="1"/>
    <s v="Parents"/>
    <x v="2"/>
    <x v="0"/>
    <x v="0"/>
    <x v="0"/>
    <x v="0"/>
    <x v="1"/>
    <x v="2"/>
    <x v="1"/>
    <x v="7"/>
    <x v="0"/>
    <x v="3"/>
    <s v="Yes, I Understand this is gonna happen everywhere"/>
    <s v="This will be hard to do, but if it is the right company I would try"/>
    <m/>
    <x v="3"/>
    <x v="6"/>
    <x v="0"/>
    <m/>
    <x v="0"/>
    <x v="0"/>
    <x v="0"/>
    <x v="0"/>
    <x v="0"/>
    <x v="0"/>
  </r>
  <r>
    <d v="2023-04-07T17:50:28"/>
    <s v="India"/>
    <n v="251001"/>
    <x v="1"/>
    <s v="Parents"/>
    <x v="2"/>
    <x v="0"/>
    <x v="0"/>
    <x v="0"/>
    <x v="0"/>
    <x v="1"/>
    <x v="2"/>
    <x v="1"/>
    <x v="3"/>
    <x v="0"/>
    <x v="3"/>
    <s v="Yes, I Understand this is gonna happen everywhere"/>
    <s v="This will be hard to do, but if it is the right company I would try"/>
    <m/>
    <x v="3"/>
    <x v="6"/>
    <x v="0"/>
    <m/>
    <x v="0"/>
    <x v="0"/>
    <x v="0"/>
    <x v="0"/>
    <x v="0"/>
    <x v="0"/>
  </r>
  <r>
    <d v="2023-04-07T19:40:12"/>
    <s v="India"/>
    <n v="203001"/>
    <x v="1"/>
    <s v="Parents"/>
    <x v="2"/>
    <x v="0"/>
    <x v="0"/>
    <x v="0"/>
    <x v="4"/>
    <x v="1"/>
    <x v="1"/>
    <x v="6"/>
    <x v="10"/>
    <x v="0"/>
    <x v="3"/>
    <s v="I have NO other choice"/>
    <s v="This will be hard to do, but if it is the right company I would try"/>
    <m/>
    <x v="3"/>
    <x v="0"/>
    <x v="0"/>
    <m/>
    <x v="0"/>
    <x v="0"/>
    <x v="0"/>
    <x v="0"/>
    <x v="0"/>
    <x v="0"/>
  </r>
  <r>
    <d v="2023-04-07T19:40:12"/>
    <s v="India"/>
    <n v="203001"/>
    <x v="1"/>
    <s v="Parents"/>
    <x v="2"/>
    <x v="0"/>
    <x v="0"/>
    <x v="0"/>
    <x v="4"/>
    <x v="1"/>
    <x v="1"/>
    <x v="6"/>
    <x v="9"/>
    <x v="0"/>
    <x v="3"/>
    <s v="I have NO other choice"/>
    <s v="This will be hard to do, but if it is the right company I would try"/>
    <m/>
    <x v="3"/>
    <x v="0"/>
    <x v="0"/>
    <m/>
    <x v="0"/>
    <x v="0"/>
    <x v="0"/>
    <x v="0"/>
    <x v="0"/>
    <x v="0"/>
  </r>
  <r>
    <d v="2023-04-07T19:40:12"/>
    <s v="India"/>
    <n v="203001"/>
    <x v="1"/>
    <s v="Parents"/>
    <x v="2"/>
    <x v="0"/>
    <x v="0"/>
    <x v="0"/>
    <x v="4"/>
    <x v="1"/>
    <x v="1"/>
    <x v="6"/>
    <x v="1"/>
    <x v="0"/>
    <x v="3"/>
    <s v="I have NO other choice"/>
    <s v="This will be hard to do, but if it is the right company I would try"/>
    <m/>
    <x v="3"/>
    <x v="0"/>
    <x v="0"/>
    <m/>
    <x v="0"/>
    <x v="0"/>
    <x v="0"/>
    <x v="0"/>
    <x v="0"/>
    <x v="0"/>
  </r>
  <r>
    <d v="2023-04-07T19:40:12"/>
    <s v="India"/>
    <n v="203001"/>
    <x v="1"/>
    <s v="Parents"/>
    <x v="2"/>
    <x v="0"/>
    <x v="0"/>
    <x v="0"/>
    <x v="4"/>
    <x v="1"/>
    <x v="1"/>
    <x v="6"/>
    <x v="18"/>
    <x v="0"/>
    <x v="3"/>
    <s v="I have NO other choice"/>
    <s v="This will be hard to do, but if it is the right company I would try"/>
    <m/>
    <x v="3"/>
    <x v="0"/>
    <x v="0"/>
    <m/>
    <x v="0"/>
    <x v="0"/>
    <x v="0"/>
    <x v="0"/>
    <x v="0"/>
    <x v="0"/>
  </r>
  <r>
    <d v="2023-04-07T19:40:12"/>
    <s v="India"/>
    <n v="203001"/>
    <x v="1"/>
    <s v="Parents"/>
    <x v="2"/>
    <x v="0"/>
    <x v="0"/>
    <x v="0"/>
    <x v="4"/>
    <x v="1"/>
    <x v="1"/>
    <x v="3"/>
    <x v="10"/>
    <x v="0"/>
    <x v="3"/>
    <s v="I have NO other choice"/>
    <s v="This will be hard to do, but if it is the right company I would try"/>
    <m/>
    <x v="3"/>
    <x v="0"/>
    <x v="0"/>
    <m/>
    <x v="0"/>
    <x v="0"/>
    <x v="0"/>
    <x v="0"/>
    <x v="0"/>
    <x v="0"/>
  </r>
  <r>
    <d v="2023-04-07T19:40:12"/>
    <s v="India"/>
    <n v="203001"/>
    <x v="1"/>
    <s v="Parents"/>
    <x v="2"/>
    <x v="0"/>
    <x v="0"/>
    <x v="0"/>
    <x v="4"/>
    <x v="1"/>
    <x v="1"/>
    <x v="3"/>
    <x v="9"/>
    <x v="0"/>
    <x v="3"/>
    <s v="I have NO other choice"/>
    <s v="This will be hard to do, but if it is the right company I would try"/>
    <m/>
    <x v="3"/>
    <x v="0"/>
    <x v="0"/>
    <m/>
    <x v="0"/>
    <x v="0"/>
    <x v="0"/>
    <x v="0"/>
    <x v="0"/>
    <x v="0"/>
  </r>
  <r>
    <d v="2023-04-07T19:40:12"/>
    <s v="India"/>
    <n v="203001"/>
    <x v="1"/>
    <s v="Parents"/>
    <x v="2"/>
    <x v="0"/>
    <x v="0"/>
    <x v="0"/>
    <x v="4"/>
    <x v="1"/>
    <x v="1"/>
    <x v="3"/>
    <x v="1"/>
    <x v="0"/>
    <x v="3"/>
    <s v="I have NO other choice"/>
    <s v="This will be hard to do, but if it is the right company I would try"/>
    <m/>
    <x v="3"/>
    <x v="0"/>
    <x v="0"/>
    <m/>
    <x v="0"/>
    <x v="0"/>
    <x v="0"/>
    <x v="0"/>
    <x v="0"/>
    <x v="0"/>
  </r>
  <r>
    <d v="2023-04-07T19:40:12"/>
    <s v="India"/>
    <n v="203001"/>
    <x v="1"/>
    <s v="Parents"/>
    <x v="2"/>
    <x v="0"/>
    <x v="0"/>
    <x v="0"/>
    <x v="4"/>
    <x v="1"/>
    <x v="1"/>
    <x v="3"/>
    <x v="18"/>
    <x v="0"/>
    <x v="3"/>
    <s v="I have NO other choice"/>
    <s v="This will be hard to do, but if it is the right company I would try"/>
    <m/>
    <x v="3"/>
    <x v="0"/>
    <x v="0"/>
    <m/>
    <x v="0"/>
    <x v="0"/>
    <x v="0"/>
    <x v="0"/>
    <x v="0"/>
    <x v="0"/>
  </r>
  <r>
    <d v="2023-04-07T19:40:12"/>
    <s v="India"/>
    <n v="203001"/>
    <x v="1"/>
    <s v="Parents"/>
    <x v="2"/>
    <x v="0"/>
    <x v="0"/>
    <x v="0"/>
    <x v="4"/>
    <x v="1"/>
    <x v="1"/>
    <x v="7"/>
    <x v="10"/>
    <x v="0"/>
    <x v="3"/>
    <s v="I have NO other choice"/>
    <s v="This will be hard to do, but if it is the right company I would try"/>
    <m/>
    <x v="3"/>
    <x v="0"/>
    <x v="0"/>
    <m/>
    <x v="0"/>
    <x v="0"/>
    <x v="0"/>
    <x v="0"/>
    <x v="0"/>
    <x v="0"/>
  </r>
  <r>
    <d v="2023-04-07T19:40:12"/>
    <s v="India"/>
    <n v="203001"/>
    <x v="1"/>
    <s v="Parents"/>
    <x v="2"/>
    <x v="0"/>
    <x v="0"/>
    <x v="0"/>
    <x v="4"/>
    <x v="1"/>
    <x v="1"/>
    <x v="7"/>
    <x v="9"/>
    <x v="0"/>
    <x v="3"/>
    <s v="I have NO other choice"/>
    <s v="This will be hard to do, but if it is the right company I would try"/>
    <m/>
    <x v="3"/>
    <x v="0"/>
    <x v="0"/>
    <m/>
    <x v="0"/>
    <x v="0"/>
    <x v="0"/>
    <x v="0"/>
    <x v="0"/>
    <x v="0"/>
  </r>
  <r>
    <d v="2023-04-07T19:40:12"/>
    <s v="India"/>
    <n v="203001"/>
    <x v="1"/>
    <s v="Parents"/>
    <x v="2"/>
    <x v="0"/>
    <x v="0"/>
    <x v="0"/>
    <x v="4"/>
    <x v="1"/>
    <x v="1"/>
    <x v="7"/>
    <x v="1"/>
    <x v="0"/>
    <x v="3"/>
    <s v="I have NO other choice"/>
    <s v="This will be hard to do, but if it is the right company I would try"/>
    <m/>
    <x v="3"/>
    <x v="0"/>
    <x v="0"/>
    <m/>
    <x v="0"/>
    <x v="0"/>
    <x v="0"/>
    <x v="0"/>
    <x v="0"/>
    <x v="0"/>
  </r>
  <r>
    <d v="2023-04-07T19:40:12"/>
    <s v="India"/>
    <n v="203001"/>
    <x v="1"/>
    <s v="Parents"/>
    <x v="2"/>
    <x v="0"/>
    <x v="0"/>
    <x v="0"/>
    <x v="4"/>
    <x v="1"/>
    <x v="1"/>
    <x v="7"/>
    <x v="18"/>
    <x v="0"/>
    <x v="3"/>
    <s v="I have NO other choice"/>
    <s v="This will be hard to do, but if it is the right company I would try"/>
    <m/>
    <x v="3"/>
    <x v="0"/>
    <x v="0"/>
    <m/>
    <x v="0"/>
    <x v="0"/>
    <x v="0"/>
    <x v="0"/>
    <x v="0"/>
    <x v="0"/>
  </r>
  <r>
    <d v="2023-04-07T19:45:28"/>
    <s v="India"/>
    <n v="522508"/>
    <x v="0"/>
    <s v="Parents"/>
    <x v="2"/>
    <x v="1"/>
    <x v="1"/>
    <x v="1"/>
    <x v="8"/>
    <x v="3"/>
    <x v="2"/>
    <x v="6"/>
    <x v="17"/>
    <x v="1"/>
    <x v="7"/>
    <s v="Yes"/>
    <s v="This will be hard to do, but if it is the right company I would try"/>
    <m/>
    <x v="5"/>
    <x v="4"/>
    <x v="0"/>
    <m/>
    <x v="0"/>
    <x v="0"/>
    <x v="0"/>
    <x v="0"/>
    <x v="0"/>
    <x v="0"/>
  </r>
  <r>
    <d v="2023-04-07T19:45:28"/>
    <s v="India"/>
    <n v="522508"/>
    <x v="0"/>
    <s v="Parents"/>
    <x v="2"/>
    <x v="1"/>
    <x v="1"/>
    <x v="1"/>
    <x v="8"/>
    <x v="3"/>
    <x v="2"/>
    <x v="6"/>
    <x v="9"/>
    <x v="1"/>
    <x v="7"/>
    <s v="Yes"/>
    <s v="This will be hard to do, but if it is the right company I would try"/>
    <m/>
    <x v="5"/>
    <x v="4"/>
    <x v="0"/>
    <m/>
    <x v="0"/>
    <x v="0"/>
    <x v="0"/>
    <x v="0"/>
    <x v="0"/>
    <x v="0"/>
  </r>
  <r>
    <d v="2023-04-07T19:45:28"/>
    <s v="India"/>
    <n v="522508"/>
    <x v="0"/>
    <s v="Parents"/>
    <x v="2"/>
    <x v="1"/>
    <x v="1"/>
    <x v="1"/>
    <x v="8"/>
    <x v="3"/>
    <x v="2"/>
    <x v="6"/>
    <x v="5"/>
    <x v="1"/>
    <x v="7"/>
    <s v="Yes"/>
    <s v="This will be hard to do, but if it is the right company I would try"/>
    <m/>
    <x v="5"/>
    <x v="4"/>
    <x v="0"/>
    <m/>
    <x v="0"/>
    <x v="0"/>
    <x v="0"/>
    <x v="0"/>
    <x v="0"/>
    <x v="0"/>
  </r>
  <r>
    <d v="2023-04-07T19:45:28"/>
    <s v="India"/>
    <n v="522508"/>
    <x v="0"/>
    <s v="Parents"/>
    <x v="2"/>
    <x v="1"/>
    <x v="1"/>
    <x v="1"/>
    <x v="8"/>
    <x v="3"/>
    <x v="2"/>
    <x v="6"/>
    <x v="13"/>
    <x v="1"/>
    <x v="7"/>
    <s v="Yes"/>
    <s v="This will be hard to do, but if it is the right company I would try"/>
    <m/>
    <x v="5"/>
    <x v="4"/>
    <x v="0"/>
    <m/>
    <x v="0"/>
    <x v="0"/>
    <x v="0"/>
    <x v="0"/>
    <x v="0"/>
    <x v="0"/>
  </r>
  <r>
    <d v="2023-04-07T19:45:28"/>
    <s v="India"/>
    <n v="522508"/>
    <x v="0"/>
    <s v="Parents"/>
    <x v="2"/>
    <x v="1"/>
    <x v="1"/>
    <x v="1"/>
    <x v="8"/>
    <x v="3"/>
    <x v="2"/>
    <x v="4"/>
    <x v="17"/>
    <x v="1"/>
    <x v="7"/>
    <s v="Yes"/>
    <s v="This will be hard to do, but if it is the right company I would try"/>
    <m/>
    <x v="5"/>
    <x v="4"/>
    <x v="0"/>
    <m/>
    <x v="0"/>
    <x v="0"/>
    <x v="0"/>
    <x v="0"/>
    <x v="0"/>
    <x v="0"/>
  </r>
  <r>
    <d v="2023-04-07T19:45:28"/>
    <s v="India"/>
    <n v="522508"/>
    <x v="0"/>
    <s v="Parents"/>
    <x v="2"/>
    <x v="1"/>
    <x v="1"/>
    <x v="1"/>
    <x v="8"/>
    <x v="3"/>
    <x v="2"/>
    <x v="4"/>
    <x v="9"/>
    <x v="1"/>
    <x v="7"/>
    <s v="Yes"/>
    <s v="This will be hard to do, but if it is the right company I would try"/>
    <m/>
    <x v="5"/>
    <x v="4"/>
    <x v="0"/>
    <m/>
    <x v="0"/>
    <x v="0"/>
    <x v="0"/>
    <x v="0"/>
    <x v="0"/>
    <x v="0"/>
  </r>
  <r>
    <d v="2023-04-07T19:45:28"/>
    <s v="India"/>
    <n v="522508"/>
    <x v="0"/>
    <s v="Parents"/>
    <x v="2"/>
    <x v="1"/>
    <x v="1"/>
    <x v="1"/>
    <x v="8"/>
    <x v="3"/>
    <x v="2"/>
    <x v="4"/>
    <x v="5"/>
    <x v="1"/>
    <x v="7"/>
    <s v="Yes"/>
    <s v="This will be hard to do, but if it is the right company I would try"/>
    <m/>
    <x v="5"/>
    <x v="4"/>
    <x v="0"/>
    <m/>
    <x v="0"/>
    <x v="0"/>
    <x v="0"/>
    <x v="0"/>
    <x v="0"/>
    <x v="0"/>
  </r>
  <r>
    <d v="2023-04-07T19:45:28"/>
    <s v="India"/>
    <n v="522508"/>
    <x v="0"/>
    <s v="Parents"/>
    <x v="2"/>
    <x v="1"/>
    <x v="1"/>
    <x v="1"/>
    <x v="8"/>
    <x v="3"/>
    <x v="2"/>
    <x v="4"/>
    <x v="13"/>
    <x v="1"/>
    <x v="7"/>
    <s v="Yes"/>
    <s v="This will be hard to do, but if it is the right company I would try"/>
    <m/>
    <x v="5"/>
    <x v="4"/>
    <x v="0"/>
    <m/>
    <x v="0"/>
    <x v="0"/>
    <x v="0"/>
    <x v="0"/>
    <x v="0"/>
    <x v="0"/>
  </r>
  <r>
    <d v="2023-04-07T19:45:28"/>
    <s v="India"/>
    <n v="522508"/>
    <x v="0"/>
    <s v="Parents"/>
    <x v="2"/>
    <x v="1"/>
    <x v="1"/>
    <x v="1"/>
    <x v="8"/>
    <x v="3"/>
    <x v="2"/>
    <x v="8"/>
    <x v="17"/>
    <x v="1"/>
    <x v="7"/>
    <s v="Yes"/>
    <s v="This will be hard to do, but if it is the right company I would try"/>
    <m/>
    <x v="5"/>
    <x v="4"/>
    <x v="0"/>
    <m/>
    <x v="0"/>
    <x v="0"/>
    <x v="0"/>
    <x v="0"/>
    <x v="0"/>
    <x v="0"/>
  </r>
  <r>
    <d v="2023-04-07T19:45:28"/>
    <s v="India"/>
    <n v="522508"/>
    <x v="0"/>
    <s v="Parents"/>
    <x v="2"/>
    <x v="1"/>
    <x v="1"/>
    <x v="1"/>
    <x v="8"/>
    <x v="3"/>
    <x v="2"/>
    <x v="8"/>
    <x v="9"/>
    <x v="1"/>
    <x v="7"/>
    <s v="Yes"/>
    <s v="This will be hard to do, but if it is the right company I would try"/>
    <m/>
    <x v="5"/>
    <x v="4"/>
    <x v="0"/>
    <m/>
    <x v="0"/>
    <x v="0"/>
    <x v="0"/>
    <x v="0"/>
    <x v="0"/>
    <x v="0"/>
  </r>
  <r>
    <d v="2023-04-07T19:45:28"/>
    <s v="India"/>
    <n v="522508"/>
    <x v="0"/>
    <s v="Parents"/>
    <x v="2"/>
    <x v="1"/>
    <x v="1"/>
    <x v="1"/>
    <x v="8"/>
    <x v="3"/>
    <x v="2"/>
    <x v="8"/>
    <x v="5"/>
    <x v="1"/>
    <x v="7"/>
    <s v="Yes"/>
    <s v="This will be hard to do, but if it is the right company I would try"/>
    <m/>
    <x v="5"/>
    <x v="4"/>
    <x v="0"/>
    <m/>
    <x v="0"/>
    <x v="0"/>
    <x v="0"/>
    <x v="0"/>
    <x v="0"/>
    <x v="0"/>
  </r>
  <r>
    <d v="2023-04-07T19:45:28"/>
    <s v="India"/>
    <n v="522508"/>
    <x v="0"/>
    <s v="Parents"/>
    <x v="2"/>
    <x v="1"/>
    <x v="1"/>
    <x v="1"/>
    <x v="8"/>
    <x v="3"/>
    <x v="2"/>
    <x v="8"/>
    <x v="13"/>
    <x v="1"/>
    <x v="7"/>
    <s v="Yes"/>
    <s v="This will be hard to do, but if it is the right company I would try"/>
    <m/>
    <x v="5"/>
    <x v="4"/>
    <x v="0"/>
    <m/>
    <x v="0"/>
    <x v="0"/>
    <x v="0"/>
    <x v="0"/>
    <x v="0"/>
    <x v="0"/>
  </r>
  <r>
    <d v="2023-04-07T19:46:24"/>
    <s v="India"/>
    <n v="243006"/>
    <x v="0"/>
    <s v="World Leaders"/>
    <x v="2"/>
    <x v="0"/>
    <x v="0"/>
    <x v="0"/>
    <x v="1"/>
    <x v="0"/>
    <x v="2"/>
    <x v="6"/>
    <x v="10"/>
    <x v="0"/>
    <x v="6"/>
    <s v="No"/>
    <s v="This will be hard to do, but if it is the right company I would try"/>
    <m/>
    <x v="2"/>
    <x v="2"/>
    <x v="0"/>
    <m/>
    <x v="0"/>
    <x v="0"/>
    <x v="0"/>
    <x v="0"/>
    <x v="0"/>
    <x v="0"/>
  </r>
  <r>
    <d v="2023-04-07T19:46:24"/>
    <s v="India"/>
    <n v="243006"/>
    <x v="0"/>
    <s v="World Leaders"/>
    <x v="2"/>
    <x v="0"/>
    <x v="0"/>
    <x v="0"/>
    <x v="1"/>
    <x v="0"/>
    <x v="2"/>
    <x v="6"/>
    <x v="20"/>
    <x v="0"/>
    <x v="6"/>
    <s v="No"/>
    <s v="This will be hard to do, but if it is the right company I would try"/>
    <m/>
    <x v="2"/>
    <x v="2"/>
    <x v="0"/>
    <m/>
    <x v="0"/>
    <x v="0"/>
    <x v="0"/>
    <x v="0"/>
    <x v="0"/>
    <x v="0"/>
  </r>
  <r>
    <d v="2023-04-07T19:46:24"/>
    <s v="India"/>
    <n v="243006"/>
    <x v="0"/>
    <s v="World Leaders"/>
    <x v="2"/>
    <x v="0"/>
    <x v="0"/>
    <x v="0"/>
    <x v="1"/>
    <x v="0"/>
    <x v="2"/>
    <x v="6"/>
    <x v="1"/>
    <x v="0"/>
    <x v="6"/>
    <s v="No"/>
    <s v="This will be hard to do, but if it is the right company I would try"/>
    <m/>
    <x v="2"/>
    <x v="2"/>
    <x v="0"/>
    <m/>
    <x v="0"/>
    <x v="0"/>
    <x v="0"/>
    <x v="0"/>
    <x v="0"/>
    <x v="0"/>
  </r>
  <r>
    <d v="2023-04-07T19:46:24"/>
    <s v="India"/>
    <n v="243006"/>
    <x v="0"/>
    <s v="World Leaders"/>
    <x v="2"/>
    <x v="0"/>
    <x v="0"/>
    <x v="0"/>
    <x v="1"/>
    <x v="0"/>
    <x v="2"/>
    <x v="6"/>
    <x v="3"/>
    <x v="0"/>
    <x v="6"/>
    <s v="No"/>
    <s v="This will be hard to do, but if it is the right company I would try"/>
    <m/>
    <x v="2"/>
    <x v="2"/>
    <x v="0"/>
    <m/>
    <x v="0"/>
    <x v="0"/>
    <x v="0"/>
    <x v="0"/>
    <x v="0"/>
    <x v="0"/>
  </r>
  <r>
    <d v="2023-04-07T19:46:24"/>
    <s v="India"/>
    <n v="243006"/>
    <x v="0"/>
    <s v="World Leaders"/>
    <x v="2"/>
    <x v="0"/>
    <x v="0"/>
    <x v="0"/>
    <x v="1"/>
    <x v="0"/>
    <x v="2"/>
    <x v="3"/>
    <x v="10"/>
    <x v="0"/>
    <x v="6"/>
    <s v="No"/>
    <s v="This will be hard to do, but if it is the right company I would try"/>
    <m/>
    <x v="2"/>
    <x v="2"/>
    <x v="0"/>
    <m/>
    <x v="0"/>
    <x v="0"/>
    <x v="0"/>
    <x v="0"/>
    <x v="0"/>
    <x v="0"/>
  </r>
  <r>
    <d v="2023-04-07T19:46:24"/>
    <s v="India"/>
    <n v="243006"/>
    <x v="0"/>
    <s v="World Leaders"/>
    <x v="2"/>
    <x v="0"/>
    <x v="0"/>
    <x v="0"/>
    <x v="1"/>
    <x v="0"/>
    <x v="2"/>
    <x v="3"/>
    <x v="20"/>
    <x v="0"/>
    <x v="6"/>
    <s v="No"/>
    <s v="This will be hard to do, but if it is the right company I would try"/>
    <m/>
    <x v="2"/>
    <x v="2"/>
    <x v="0"/>
    <m/>
    <x v="0"/>
    <x v="0"/>
    <x v="0"/>
    <x v="0"/>
    <x v="0"/>
    <x v="0"/>
  </r>
  <r>
    <d v="2023-04-07T19:46:24"/>
    <s v="India"/>
    <n v="243006"/>
    <x v="0"/>
    <s v="World Leaders"/>
    <x v="2"/>
    <x v="0"/>
    <x v="0"/>
    <x v="0"/>
    <x v="1"/>
    <x v="0"/>
    <x v="2"/>
    <x v="3"/>
    <x v="1"/>
    <x v="0"/>
    <x v="6"/>
    <s v="No"/>
    <s v="This will be hard to do, but if it is the right company I would try"/>
    <m/>
    <x v="2"/>
    <x v="2"/>
    <x v="0"/>
    <m/>
    <x v="0"/>
    <x v="0"/>
    <x v="0"/>
    <x v="0"/>
    <x v="0"/>
    <x v="0"/>
  </r>
  <r>
    <d v="2023-04-07T19:46:24"/>
    <s v="India"/>
    <n v="243006"/>
    <x v="0"/>
    <s v="World Leaders"/>
    <x v="2"/>
    <x v="0"/>
    <x v="0"/>
    <x v="0"/>
    <x v="1"/>
    <x v="0"/>
    <x v="2"/>
    <x v="3"/>
    <x v="3"/>
    <x v="0"/>
    <x v="6"/>
    <s v="No"/>
    <s v="This will be hard to do, but if it is the right company I would try"/>
    <m/>
    <x v="2"/>
    <x v="2"/>
    <x v="0"/>
    <m/>
    <x v="0"/>
    <x v="0"/>
    <x v="0"/>
    <x v="0"/>
    <x v="0"/>
    <x v="0"/>
  </r>
  <r>
    <d v="2023-04-07T19:46:24"/>
    <s v="India"/>
    <n v="243006"/>
    <x v="0"/>
    <s v="World Leaders"/>
    <x v="2"/>
    <x v="0"/>
    <x v="0"/>
    <x v="0"/>
    <x v="1"/>
    <x v="0"/>
    <x v="2"/>
    <x v="4"/>
    <x v="10"/>
    <x v="0"/>
    <x v="6"/>
    <s v="No"/>
    <s v="This will be hard to do, but if it is the right company I would try"/>
    <m/>
    <x v="2"/>
    <x v="2"/>
    <x v="0"/>
    <m/>
    <x v="0"/>
    <x v="0"/>
    <x v="0"/>
    <x v="0"/>
    <x v="0"/>
    <x v="0"/>
  </r>
  <r>
    <d v="2023-04-07T19:46:24"/>
    <s v="India"/>
    <n v="243006"/>
    <x v="0"/>
    <s v="World Leaders"/>
    <x v="2"/>
    <x v="0"/>
    <x v="0"/>
    <x v="0"/>
    <x v="1"/>
    <x v="0"/>
    <x v="2"/>
    <x v="4"/>
    <x v="20"/>
    <x v="0"/>
    <x v="6"/>
    <s v="No"/>
    <s v="This will be hard to do, but if it is the right company I would try"/>
    <m/>
    <x v="2"/>
    <x v="2"/>
    <x v="0"/>
    <m/>
    <x v="0"/>
    <x v="0"/>
    <x v="0"/>
    <x v="0"/>
    <x v="0"/>
    <x v="0"/>
  </r>
  <r>
    <d v="2023-04-07T19:46:24"/>
    <s v="India"/>
    <n v="243006"/>
    <x v="0"/>
    <s v="World Leaders"/>
    <x v="2"/>
    <x v="0"/>
    <x v="0"/>
    <x v="0"/>
    <x v="1"/>
    <x v="0"/>
    <x v="2"/>
    <x v="4"/>
    <x v="1"/>
    <x v="0"/>
    <x v="6"/>
    <s v="No"/>
    <s v="This will be hard to do, but if it is the right company I would try"/>
    <m/>
    <x v="2"/>
    <x v="2"/>
    <x v="0"/>
    <m/>
    <x v="0"/>
    <x v="0"/>
    <x v="0"/>
    <x v="0"/>
    <x v="0"/>
    <x v="0"/>
  </r>
  <r>
    <d v="2023-04-07T19:46:24"/>
    <s v="India"/>
    <n v="243006"/>
    <x v="0"/>
    <s v="World Leaders"/>
    <x v="2"/>
    <x v="0"/>
    <x v="0"/>
    <x v="0"/>
    <x v="1"/>
    <x v="0"/>
    <x v="2"/>
    <x v="4"/>
    <x v="3"/>
    <x v="0"/>
    <x v="6"/>
    <s v="No"/>
    <s v="This will be hard to do, but if it is the right company I would try"/>
    <m/>
    <x v="2"/>
    <x v="2"/>
    <x v="0"/>
    <m/>
    <x v="0"/>
    <x v="0"/>
    <x v="0"/>
    <x v="0"/>
    <x v="0"/>
    <x v="0"/>
  </r>
  <r>
    <d v="2023-04-07T19:47:51"/>
    <s v="India"/>
    <n v="110076"/>
    <x v="1"/>
    <s v="World Leaders"/>
    <x v="0"/>
    <x v="0"/>
    <x v="0"/>
    <x v="0"/>
    <x v="3"/>
    <x v="6"/>
    <x v="1"/>
    <x v="6"/>
    <x v="0"/>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6"/>
    <x v="7"/>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6"/>
    <x v="1"/>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6"/>
    <x v="3"/>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3"/>
    <x v="0"/>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3"/>
    <x v="7"/>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3"/>
    <x v="1"/>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3"/>
    <x v="3"/>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1"/>
    <x v="0"/>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1"/>
    <x v="7"/>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1"/>
    <x v="1"/>
    <x v="0"/>
    <x v="1"/>
    <s v="Yes, I Understand this is gonna happen everywhere"/>
    <s v="This will be hard to do, but if it is the right company I would try"/>
    <m/>
    <x v="3"/>
    <x v="0"/>
    <x v="0"/>
    <m/>
    <x v="0"/>
    <x v="0"/>
    <x v="0"/>
    <x v="0"/>
    <x v="0"/>
    <x v="0"/>
  </r>
  <r>
    <d v="2023-04-07T19:47:51"/>
    <s v="India"/>
    <n v="110076"/>
    <x v="1"/>
    <s v="World Leaders"/>
    <x v="0"/>
    <x v="0"/>
    <x v="0"/>
    <x v="0"/>
    <x v="3"/>
    <x v="6"/>
    <x v="1"/>
    <x v="1"/>
    <x v="3"/>
    <x v="0"/>
    <x v="1"/>
    <s v="Yes, I Understand this is gonna happen everywhere"/>
    <s v="This will be hard to do, but if it is the right company I would try"/>
    <m/>
    <x v="3"/>
    <x v="0"/>
    <x v="0"/>
    <m/>
    <x v="0"/>
    <x v="0"/>
    <x v="0"/>
    <x v="0"/>
    <x v="0"/>
    <x v="0"/>
  </r>
  <r>
    <d v="2023-04-07T19:57:24"/>
    <s v="India"/>
    <n v="227405"/>
    <x v="0"/>
    <s v="Influencers"/>
    <x v="0"/>
    <x v="1"/>
    <x v="0"/>
    <x v="1"/>
    <x v="2"/>
    <x v="6"/>
    <x v="1"/>
    <x v="0"/>
    <x v="10"/>
    <x v="0"/>
    <x v="0"/>
    <s v="No"/>
    <s v="Will work for 7 years or more"/>
    <m/>
    <x v="2"/>
    <x v="2"/>
    <x v="0"/>
    <m/>
    <x v="0"/>
    <x v="0"/>
    <x v="0"/>
    <x v="0"/>
    <x v="0"/>
    <x v="0"/>
  </r>
  <r>
    <d v="2023-04-07T19:57:24"/>
    <s v="India"/>
    <n v="227405"/>
    <x v="0"/>
    <s v="Influencers"/>
    <x v="0"/>
    <x v="1"/>
    <x v="0"/>
    <x v="1"/>
    <x v="2"/>
    <x v="6"/>
    <x v="1"/>
    <x v="0"/>
    <x v="20"/>
    <x v="0"/>
    <x v="0"/>
    <s v="No"/>
    <s v="Will work for 7 years or more"/>
    <m/>
    <x v="2"/>
    <x v="2"/>
    <x v="0"/>
    <m/>
    <x v="0"/>
    <x v="0"/>
    <x v="0"/>
    <x v="0"/>
    <x v="0"/>
    <x v="0"/>
  </r>
  <r>
    <d v="2023-04-07T19:57:24"/>
    <s v="India"/>
    <n v="227405"/>
    <x v="0"/>
    <s v="Influencers"/>
    <x v="0"/>
    <x v="1"/>
    <x v="0"/>
    <x v="1"/>
    <x v="2"/>
    <x v="6"/>
    <x v="1"/>
    <x v="0"/>
    <x v="9"/>
    <x v="0"/>
    <x v="0"/>
    <s v="No"/>
    <s v="Will work for 7 years or more"/>
    <m/>
    <x v="2"/>
    <x v="2"/>
    <x v="0"/>
    <m/>
    <x v="0"/>
    <x v="0"/>
    <x v="0"/>
    <x v="0"/>
    <x v="0"/>
    <x v="0"/>
  </r>
  <r>
    <d v="2023-04-07T19:57:24"/>
    <s v="India"/>
    <n v="227405"/>
    <x v="0"/>
    <s v="Influencers"/>
    <x v="0"/>
    <x v="1"/>
    <x v="0"/>
    <x v="1"/>
    <x v="2"/>
    <x v="6"/>
    <x v="1"/>
    <x v="0"/>
    <x v="7"/>
    <x v="0"/>
    <x v="0"/>
    <s v="No"/>
    <s v="Will work for 7 years or more"/>
    <m/>
    <x v="2"/>
    <x v="2"/>
    <x v="0"/>
    <m/>
    <x v="0"/>
    <x v="0"/>
    <x v="0"/>
    <x v="0"/>
    <x v="0"/>
    <x v="0"/>
  </r>
  <r>
    <d v="2023-04-07T19:57:24"/>
    <s v="India"/>
    <n v="227405"/>
    <x v="0"/>
    <s v="Influencers"/>
    <x v="0"/>
    <x v="1"/>
    <x v="0"/>
    <x v="1"/>
    <x v="2"/>
    <x v="6"/>
    <x v="1"/>
    <x v="4"/>
    <x v="10"/>
    <x v="0"/>
    <x v="0"/>
    <s v="No"/>
    <s v="Will work for 7 years or more"/>
    <m/>
    <x v="2"/>
    <x v="2"/>
    <x v="0"/>
    <m/>
    <x v="0"/>
    <x v="0"/>
    <x v="0"/>
    <x v="0"/>
    <x v="0"/>
    <x v="0"/>
  </r>
  <r>
    <d v="2023-04-07T19:57:24"/>
    <s v="India"/>
    <n v="227405"/>
    <x v="0"/>
    <s v="Influencers"/>
    <x v="0"/>
    <x v="1"/>
    <x v="0"/>
    <x v="1"/>
    <x v="2"/>
    <x v="6"/>
    <x v="1"/>
    <x v="4"/>
    <x v="20"/>
    <x v="0"/>
    <x v="0"/>
    <s v="No"/>
    <s v="Will work for 7 years or more"/>
    <m/>
    <x v="2"/>
    <x v="2"/>
    <x v="0"/>
    <m/>
    <x v="0"/>
    <x v="0"/>
    <x v="0"/>
    <x v="0"/>
    <x v="0"/>
    <x v="0"/>
  </r>
  <r>
    <d v="2023-04-07T19:57:24"/>
    <s v="India"/>
    <n v="227405"/>
    <x v="0"/>
    <s v="Influencers"/>
    <x v="0"/>
    <x v="1"/>
    <x v="0"/>
    <x v="1"/>
    <x v="2"/>
    <x v="6"/>
    <x v="1"/>
    <x v="4"/>
    <x v="9"/>
    <x v="0"/>
    <x v="0"/>
    <s v="No"/>
    <s v="Will work for 7 years or more"/>
    <m/>
    <x v="2"/>
    <x v="2"/>
    <x v="0"/>
    <m/>
    <x v="0"/>
    <x v="0"/>
    <x v="0"/>
    <x v="0"/>
    <x v="0"/>
    <x v="0"/>
  </r>
  <r>
    <d v="2023-04-07T19:57:24"/>
    <s v="India"/>
    <n v="227405"/>
    <x v="0"/>
    <s v="Influencers"/>
    <x v="0"/>
    <x v="1"/>
    <x v="0"/>
    <x v="1"/>
    <x v="2"/>
    <x v="6"/>
    <x v="1"/>
    <x v="4"/>
    <x v="7"/>
    <x v="0"/>
    <x v="0"/>
    <s v="No"/>
    <s v="Will work for 7 years or more"/>
    <m/>
    <x v="2"/>
    <x v="2"/>
    <x v="0"/>
    <m/>
    <x v="0"/>
    <x v="0"/>
    <x v="0"/>
    <x v="0"/>
    <x v="0"/>
    <x v="0"/>
  </r>
  <r>
    <d v="2023-04-07T19:57:24"/>
    <s v="India"/>
    <n v="227405"/>
    <x v="0"/>
    <s v="Influencers"/>
    <x v="0"/>
    <x v="1"/>
    <x v="0"/>
    <x v="1"/>
    <x v="2"/>
    <x v="6"/>
    <x v="1"/>
    <x v="1"/>
    <x v="10"/>
    <x v="0"/>
    <x v="0"/>
    <s v="No"/>
    <s v="Will work for 7 years or more"/>
    <m/>
    <x v="2"/>
    <x v="2"/>
    <x v="0"/>
    <m/>
    <x v="0"/>
    <x v="0"/>
    <x v="0"/>
    <x v="0"/>
    <x v="0"/>
    <x v="0"/>
  </r>
  <r>
    <d v="2023-04-07T19:57:24"/>
    <s v="India"/>
    <n v="227405"/>
    <x v="0"/>
    <s v="Influencers"/>
    <x v="0"/>
    <x v="1"/>
    <x v="0"/>
    <x v="1"/>
    <x v="2"/>
    <x v="6"/>
    <x v="1"/>
    <x v="1"/>
    <x v="20"/>
    <x v="0"/>
    <x v="0"/>
    <s v="No"/>
    <s v="Will work for 7 years or more"/>
    <m/>
    <x v="2"/>
    <x v="2"/>
    <x v="0"/>
    <m/>
    <x v="0"/>
    <x v="0"/>
    <x v="0"/>
    <x v="0"/>
    <x v="0"/>
    <x v="0"/>
  </r>
  <r>
    <d v="2023-04-07T19:57:24"/>
    <s v="India"/>
    <n v="227405"/>
    <x v="0"/>
    <s v="Influencers"/>
    <x v="0"/>
    <x v="1"/>
    <x v="0"/>
    <x v="1"/>
    <x v="2"/>
    <x v="6"/>
    <x v="1"/>
    <x v="1"/>
    <x v="9"/>
    <x v="0"/>
    <x v="0"/>
    <s v="No"/>
    <s v="Will work for 7 years or more"/>
    <m/>
    <x v="2"/>
    <x v="2"/>
    <x v="0"/>
    <m/>
    <x v="0"/>
    <x v="0"/>
    <x v="0"/>
    <x v="0"/>
    <x v="0"/>
    <x v="0"/>
  </r>
  <r>
    <d v="2023-04-07T19:57:24"/>
    <s v="India"/>
    <n v="227405"/>
    <x v="0"/>
    <s v="Influencers"/>
    <x v="0"/>
    <x v="1"/>
    <x v="0"/>
    <x v="1"/>
    <x v="2"/>
    <x v="6"/>
    <x v="1"/>
    <x v="1"/>
    <x v="7"/>
    <x v="0"/>
    <x v="0"/>
    <s v="No"/>
    <s v="Will work for 7 years or more"/>
    <m/>
    <x v="2"/>
    <x v="2"/>
    <x v="0"/>
    <m/>
    <x v="0"/>
    <x v="0"/>
    <x v="0"/>
    <x v="0"/>
    <x v="0"/>
    <x v="0"/>
  </r>
  <r>
    <d v="2023-04-07T20:00:39"/>
    <s v="India"/>
    <n v="110084"/>
    <x v="1"/>
    <s v="Parents"/>
    <x v="2"/>
    <x v="0"/>
    <x v="0"/>
    <x v="0"/>
    <x v="3"/>
    <x v="6"/>
    <x v="1"/>
    <x v="0"/>
    <x v="10"/>
    <x v="0"/>
    <x v="2"/>
    <s v="Yes, I Understand this is gonna happen everywhere"/>
    <s v="This will be hard to do, but if it is the right company I would try"/>
    <m/>
    <x v="2"/>
    <x v="2"/>
    <x v="0"/>
    <m/>
    <x v="0"/>
    <x v="0"/>
    <x v="0"/>
    <x v="0"/>
    <x v="0"/>
    <x v="0"/>
  </r>
  <r>
    <d v="2023-04-07T20:00:39"/>
    <s v="India"/>
    <n v="110084"/>
    <x v="1"/>
    <s v="Parents"/>
    <x v="2"/>
    <x v="0"/>
    <x v="0"/>
    <x v="0"/>
    <x v="3"/>
    <x v="6"/>
    <x v="1"/>
    <x v="0"/>
    <x v="20"/>
    <x v="0"/>
    <x v="2"/>
    <s v="Yes, I Understand this is gonna happen everywhere"/>
    <s v="This will be hard to do, but if it is the right company I would try"/>
    <m/>
    <x v="2"/>
    <x v="2"/>
    <x v="0"/>
    <m/>
    <x v="0"/>
    <x v="0"/>
    <x v="0"/>
    <x v="0"/>
    <x v="0"/>
    <x v="0"/>
  </r>
  <r>
    <d v="2023-04-07T20:00:39"/>
    <s v="India"/>
    <n v="110084"/>
    <x v="1"/>
    <s v="Parents"/>
    <x v="2"/>
    <x v="0"/>
    <x v="0"/>
    <x v="0"/>
    <x v="3"/>
    <x v="6"/>
    <x v="1"/>
    <x v="0"/>
    <x v="7"/>
    <x v="0"/>
    <x v="2"/>
    <s v="Yes, I Understand this is gonna happen everywhere"/>
    <s v="This will be hard to do, but if it is the right company I would try"/>
    <m/>
    <x v="2"/>
    <x v="2"/>
    <x v="0"/>
    <m/>
    <x v="0"/>
    <x v="0"/>
    <x v="0"/>
    <x v="0"/>
    <x v="0"/>
    <x v="0"/>
  </r>
  <r>
    <d v="2023-04-07T20:00:39"/>
    <s v="India"/>
    <n v="110084"/>
    <x v="1"/>
    <s v="Parents"/>
    <x v="2"/>
    <x v="0"/>
    <x v="0"/>
    <x v="0"/>
    <x v="3"/>
    <x v="6"/>
    <x v="1"/>
    <x v="0"/>
    <x v="1"/>
    <x v="0"/>
    <x v="2"/>
    <s v="Yes, I Understand this is gonna happen everywhere"/>
    <s v="This will be hard to do, but if it is the right company I would try"/>
    <m/>
    <x v="2"/>
    <x v="2"/>
    <x v="0"/>
    <m/>
    <x v="0"/>
    <x v="0"/>
    <x v="0"/>
    <x v="0"/>
    <x v="0"/>
    <x v="0"/>
  </r>
  <r>
    <d v="2023-04-07T20:00:39"/>
    <s v="India"/>
    <n v="110084"/>
    <x v="1"/>
    <s v="Parents"/>
    <x v="2"/>
    <x v="0"/>
    <x v="0"/>
    <x v="0"/>
    <x v="3"/>
    <x v="6"/>
    <x v="1"/>
    <x v="1"/>
    <x v="10"/>
    <x v="0"/>
    <x v="2"/>
    <s v="Yes, I Understand this is gonna happen everywhere"/>
    <s v="This will be hard to do, but if it is the right company I would try"/>
    <m/>
    <x v="2"/>
    <x v="2"/>
    <x v="0"/>
    <m/>
    <x v="0"/>
    <x v="0"/>
    <x v="0"/>
    <x v="0"/>
    <x v="0"/>
    <x v="0"/>
  </r>
  <r>
    <d v="2023-04-07T20:00:39"/>
    <s v="India"/>
    <n v="110084"/>
    <x v="1"/>
    <s v="Parents"/>
    <x v="2"/>
    <x v="0"/>
    <x v="0"/>
    <x v="0"/>
    <x v="3"/>
    <x v="6"/>
    <x v="1"/>
    <x v="1"/>
    <x v="20"/>
    <x v="0"/>
    <x v="2"/>
    <s v="Yes, I Understand this is gonna happen everywhere"/>
    <s v="This will be hard to do, but if it is the right company I would try"/>
    <m/>
    <x v="2"/>
    <x v="2"/>
    <x v="0"/>
    <m/>
    <x v="0"/>
    <x v="0"/>
    <x v="0"/>
    <x v="0"/>
    <x v="0"/>
    <x v="0"/>
  </r>
  <r>
    <d v="2023-04-07T20:00:39"/>
    <s v="India"/>
    <n v="110084"/>
    <x v="1"/>
    <s v="Parents"/>
    <x v="2"/>
    <x v="0"/>
    <x v="0"/>
    <x v="0"/>
    <x v="3"/>
    <x v="6"/>
    <x v="1"/>
    <x v="1"/>
    <x v="7"/>
    <x v="0"/>
    <x v="2"/>
    <s v="Yes, I Understand this is gonna happen everywhere"/>
    <s v="This will be hard to do, but if it is the right company I would try"/>
    <m/>
    <x v="2"/>
    <x v="2"/>
    <x v="0"/>
    <m/>
    <x v="0"/>
    <x v="0"/>
    <x v="0"/>
    <x v="0"/>
    <x v="0"/>
    <x v="0"/>
  </r>
  <r>
    <d v="2023-04-07T20:00:39"/>
    <s v="India"/>
    <n v="110084"/>
    <x v="1"/>
    <s v="Parents"/>
    <x v="2"/>
    <x v="0"/>
    <x v="0"/>
    <x v="0"/>
    <x v="3"/>
    <x v="6"/>
    <x v="1"/>
    <x v="1"/>
    <x v="1"/>
    <x v="0"/>
    <x v="2"/>
    <s v="Yes, I Understand this is gonna happen everywhere"/>
    <s v="This will be hard to do, but if it is the right company I would try"/>
    <m/>
    <x v="2"/>
    <x v="2"/>
    <x v="0"/>
    <m/>
    <x v="0"/>
    <x v="0"/>
    <x v="0"/>
    <x v="0"/>
    <x v="0"/>
    <x v="0"/>
  </r>
  <r>
    <d v="2023-04-07T20:00:39"/>
    <s v="India"/>
    <n v="110084"/>
    <x v="1"/>
    <s v="Parents"/>
    <x v="2"/>
    <x v="0"/>
    <x v="0"/>
    <x v="0"/>
    <x v="3"/>
    <x v="6"/>
    <x v="1"/>
    <x v="7"/>
    <x v="10"/>
    <x v="0"/>
    <x v="2"/>
    <s v="Yes, I Understand this is gonna happen everywhere"/>
    <s v="This will be hard to do, but if it is the right company I would try"/>
    <m/>
    <x v="2"/>
    <x v="2"/>
    <x v="0"/>
    <m/>
    <x v="0"/>
    <x v="0"/>
    <x v="0"/>
    <x v="0"/>
    <x v="0"/>
    <x v="0"/>
  </r>
  <r>
    <d v="2023-04-07T20:00:39"/>
    <s v="India"/>
    <n v="110084"/>
    <x v="1"/>
    <s v="Parents"/>
    <x v="2"/>
    <x v="0"/>
    <x v="0"/>
    <x v="0"/>
    <x v="3"/>
    <x v="6"/>
    <x v="1"/>
    <x v="7"/>
    <x v="20"/>
    <x v="0"/>
    <x v="2"/>
    <s v="Yes, I Understand this is gonna happen everywhere"/>
    <s v="This will be hard to do, but if it is the right company I would try"/>
    <m/>
    <x v="2"/>
    <x v="2"/>
    <x v="0"/>
    <m/>
    <x v="0"/>
    <x v="0"/>
    <x v="0"/>
    <x v="0"/>
    <x v="0"/>
    <x v="0"/>
  </r>
  <r>
    <d v="2023-04-07T20:00:39"/>
    <s v="India"/>
    <n v="110084"/>
    <x v="1"/>
    <s v="Parents"/>
    <x v="2"/>
    <x v="0"/>
    <x v="0"/>
    <x v="0"/>
    <x v="3"/>
    <x v="6"/>
    <x v="1"/>
    <x v="7"/>
    <x v="7"/>
    <x v="0"/>
    <x v="2"/>
    <s v="Yes, I Understand this is gonna happen everywhere"/>
    <s v="This will be hard to do, but if it is the right company I would try"/>
    <m/>
    <x v="2"/>
    <x v="2"/>
    <x v="0"/>
    <m/>
    <x v="0"/>
    <x v="0"/>
    <x v="0"/>
    <x v="0"/>
    <x v="0"/>
    <x v="0"/>
  </r>
  <r>
    <d v="2023-04-07T20:00:39"/>
    <s v="India"/>
    <n v="110084"/>
    <x v="1"/>
    <s v="Parents"/>
    <x v="2"/>
    <x v="0"/>
    <x v="0"/>
    <x v="0"/>
    <x v="3"/>
    <x v="6"/>
    <x v="1"/>
    <x v="7"/>
    <x v="1"/>
    <x v="0"/>
    <x v="2"/>
    <s v="Yes, I Understand this is gonna happen everywhere"/>
    <s v="This will be hard to do, but if it is the right company I would try"/>
    <m/>
    <x v="2"/>
    <x v="2"/>
    <x v="0"/>
    <m/>
    <x v="0"/>
    <x v="0"/>
    <x v="0"/>
    <x v="0"/>
    <x v="0"/>
    <x v="0"/>
  </r>
  <r>
    <d v="2023-04-07T20:05:04"/>
    <s v="India"/>
    <n v="129"/>
    <x v="0"/>
    <s v="Acquiantiance"/>
    <x v="0"/>
    <x v="0"/>
    <x v="1"/>
    <x v="0"/>
    <x v="8"/>
    <x v="6"/>
    <x v="1"/>
    <x v="0"/>
    <x v="10"/>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0"/>
    <x v="20"/>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0"/>
    <x v="7"/>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0"/>
    <x v="21"/>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4"/>
    <x v="10"/>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4"/>
    <x v="20"/>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4"/>
    <x v="7"/>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4"/>
    <x v="21"/>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7"/>
    <x v="10"/>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7"/>
    <x v="20"/>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7"/>
    <x v="7"/>
    <x v="1"/>
    <x v="0"/>
    <s v="Yes, I Understand this is gonna happen everywhere"/>
    <s v="This will be hard to do, but if it is the right company I would try"/>
    <m/>
    <x v="6"/>
    <x v="4"/>
    <x v="0"/>
    <m/>
    <x v="0"/>
    <x v="0"/>
    <x v="0"/>
    <x v="0"/>
    <x v="0"/>
    <x v="0"/>
  </r>
  <r>
    <d v="2023-04-07T20:05:04"/>
    <s v="India"/>
    <n v="129"/>
    <x v="0"/>
    <s v="Acquiantiance"/>
    <x v="0"/>
    <x v="0"/>
    <x v="1"/>
    <x v="0"/>
    <x v="8"/>
    <x v="6"/>
    <x v="1"/>
    <x v="7"/>
    <x v="21"/>
    <x v="1"/>
    <x v="0"/>
    <s v="Yes, I Understand this is gonna happen everywhere"/>
    <s v="This will be hard to do, but if it is the right company I would try"/>
    <m/>
    <x v="6"/>
    <x v="4"/>
    <x v="0"/>
    <m/>
    <x v="0"/>
    <x v="0"/>
    <x v="0"/>
    <x v="0"/>
    <x v="0"/>
    <x v="0"/>
  </r>
  <r>
    <d v="2023-04-07T20:06:21"/>
    <s v="India"/>
    <n v="517501"/>
    <x v="1"/>
    <s v="Parents"/>
    <x v="1"/>
    <x v="0"/>
    <x v="0"/>
    <x v="0"/>
    <x v="2"/>
    <x v="3"/>
    <x v="1"/>
    <x v="6"/>
    <x v="10"/>
    <x v="1"/>
    <x v="1"/>
    <s v="Yes, I Understand this is gonna happen everywhere"/>
    <s v="This will be hard to do, but if it is the right company I would try"/>
    <m/>
    <x v="5"/>
    <x v="5"/>
    <x v="0"/>
    <m/>
    <x v="0"/>
    <x v="0"/>
    <x v="0"/>
    <x v="0"/>
    <x v="0"/>
    <x v="0"/>
  </r>
  <r>
    <d v="2023-04-07T20:06:21"/>
    <s v="India"/>
    <n v="517501"/>
    <x v="1"/>
    <s v="Parents"/>
    <x v="1"/>
    <x v="0"/>
    <x v="0"/>
    <x v="0"/>
    <x v="2"/>
    <x v="3"/>
    <x v="1"/>
    <x v="6"/>
    <x v="7"/>
    <x v="1"/>
    <x v="1"/>
    <s v="Yes, I Understand this is gonna happen everywhere"/>
    <s v="This will be hard to do, but if it is the right company I would try"/>
    <m/>
    <x v="5"/>
    <x v="5"/>
    <x v="0"/>
    <m/>
    <x v="0"/>
    <x v="0"/>
    <x v="0"/>
    <x v="0"/>
    <x v="0"/>
    <x v="0"/>
  </r>
  <r>
    <d v="2023-04-07T20:06:21"/>
    <s v="India"/>
    <n v="517501"/>
    <x v="1"/>
    <s v="Parents"/>
    <x v="1"/>
    <x v="0"/>
    <x v="0"/>
    <x v="0"/>
    <x v="2"/>
    <x v="3"/>
    <x v="1"/>
    <x v="6"/>
    <x v="1"/>
    <x v="1"/>
    <x v="1"/>
    <s v="Yes, I Understand this is gonna happen everywhere"/>
    <s v="This will be hard to do, but if it is the right company I would try"/>
    <m/>
    <x v="5"/>
    <x v="5"/>
    <x v="0"/>
    <m/>
    <x v="0"/>
    <x v="0"/>
    <x v="0"/>
    <x v="0"/>
    <x v="0"/>
    <x v="0"/>
  </r>
  <r>
    <d v="2023-04-07T20:06:21"/>
    <s v="India"/>
    <n v="517501"/>
    <x v="1"/>
    <s v="Parents"/>
    <x v="1"/>
    <x v="0"/>
    <x v="0"/>
    <x v="0"/>
    <x v="2"/>
    <x v="3"/>
    <x v="1"/>
    <x v="6"/>
    <x v="6"/>
    <x v="1"/>
    <x v="1"/>
    <s v="Yes, I Understand this is gonna happen everywhere"/>
    <s v="This will be hard to do, but if it is the right company I would try"/>
    <m/>
    <x v="5"/>
    <x v="5"/>
    <x v="0"/>
    <m/>
    <x v="0"/>
    <x v="0"/>
    <x v="0"/>
    <x v="0"/>
    <x v="0"/>
    <x v="0"/>
  </r>
  <r>
    <d v="2023-04-07T20:06:21"/>
    <s v="India"/>
    <n v="517501"/>
    <x v="1"/>
    <s v="Parents"/>
    <x v="1"/>
    <x v="0"/>
    <x v="0"/>
    <x v="0"/>
    <x v="2"/>
    <x v="3"/>
    <x v="1"/>
    <x v="3"/>
    <x v="10"/>
    <x v="1"/>
    <x v="1"/>
    <s v="Yes, I Understand this is gonna happen everywhere"/>
    <s v="This will be hard to do, but if it is the right company I would try"/>
    <m/>
    <x v="5"/>
    <x v="5"/>
    <x v="0"/>
    <m/>
    <x v="0"/>
    <x v="0"/>
    <x v="0"/>
    <x v="0"/>
    <x v="0"/>
    <x v="0"/>
  </r>
  <r>
    <d v="2023-04-07T20:06:21"/>
    <s v="India"/>
    <n v="517501"/>
    <x v="1"/>
    <s v="Parents"/>
    <x v="1"/>
    <x v="0"/>
    <x v="0"/>
    <x v="0"/>
    <x v="2"/>
    <x v="3"/>
    <x v="1"/>
    <x v="3"/>
    <x v="7"/>
    <x v="1"/>
    <x v="1"/>
    <s v="Yes, I Understand this is gonna happen everywhere"/>
    <s v="This will be hard to do, but if it is the right company I would try"/>
    <m/>
    <x v="5"/>
    <x v="5"/>
    <x v="0"/>
    <m/>
    <x v="0"/>
    <x v="0"/>
    <x v="0"/>
    <x v="0"/>
    <x v="0"/>
    <x v="0"/>
  </r>
  <r>
    <d v="2023-04-07T20:06:21"/>
    <s v="India"/>
    <n v="517501"/>
    <x v="1"/>
    <s v="Parents"/>
    <x v="1"/>
    <x v="0"/>
    <x v="0"/>
    <x v="0"/>
    <x v="2"/>
    <x v="3"/>
    <x v="1"/>
    <x v="3"/>
    <x v="1"/>
    <x v="1"/>
    <x v="1"/>
    <s v="Yes, I Understand this is gonna happen everywhere"/>
    <s v="This will be hard to do, but if it is the right company I would try"/>
    <m/>
    <x v="5"/>
    <x v="5"/>
    <x v="0"/>
    <m/>
    <x v="0"/>
    <x v="0"/>
    <x v="0"/>
    <x v="0"/>
    <x v="0"/>
    <x v="0"/>
  </r>
  <r>
    <d v="2023-04-07T20:06:21"/>
    <s v="India"/>
    <n v="517501"/>
    <x v="1"/>
    <s v="Parents"/>
    <x v="1"/>
    <x v="0"/>
    <x v="0"/>
    <x v="0"/>
    <x v="2"/>
    <x v="3"/>
    <x v="1"/>
    <x v="3"/>
    <x v="6"/>
    <x v="1"/>
    <x v="1"/>
    <s v="Yes, I Understand this is gonna happen everywhere"/>
    <s v="This will be hard to do, but if it is the right company I would try"/>
    <m/>
    <x v="5"/>
    <x v="5"/>
    <x v="0"/>
    <m/>
    <x v="0"/>
    <x v="0"/>
    <x v="0"/>
    <x v="0"/>
    <x v="0"/>
    <x v="0"/>
  </r>
  <r>
    <d v="2023-04-07T20:06:21"/>
    <s v="India"/>
    <n v="517501"/>
    <x v="1"/>
    <s v="Parents"/>
    <x v="1"/>
    <x v="0"/>
    <x v="0"/>
    <x v="0"/>
    <x v="2"/>
    <x v="3"/>
    <x v="1"/>
    <x v="1"/>
    <x v="10"/>
    <x v="1"/>
    <x v="1"/>
    <s v="Yes, I Understand this is gonna happen everywhere"/>
    <s v="This will be hard to do, but if it is the right company I would try"/>
    <m/>
    <x v="5"/>
    <x v="5"/>
    <x v="0"/>
    <m/>
    <x v="0"/>
    <x v="0"/>
    <x v="0"/>
    <x v="0"/>
    <x v="0"/>
    <x v="0"/>
  </r>
  <r>
    <d v="2023-04-07T20:06:21"/>
    <s v="India"/>
    <n v="517501"/>
    <x v="1"/>
    <s v="Parents"/>
    <x v="1"/>
    <x v="0"/>
    <x v="0"/>
    <x v="0"/>
    <x v="2"/>
    <x v="3"/>
    <x v="1"/>
    <x v="1"/>
    <x v="7"/>
    <x v="1"/>
    <x v="1"/>
    <s v="Yes, I Understand this is gonna happen everywhere"/>
    <s v="This will be hard to do, but if it is the right company I would try"/>
    <m/>
    <x v="5"/>
    <x v="5"/>
    <x v="0"/>
    <m/>
    <x v="0"/>
    <x v="0"/>
    <x v="0"/>
    <x v="0"/>
    <x v="0"/>
    <x v="0"/>
  </r>
  <r>
    <d v="2023-04-07T20:06:21"/>
    <s v="India"/>
    <n v="517501"/>
    <x v="1"/>
    <s v="Parents"/>
    <x v="1"/>
    <x v="0"/>
    <x v="0"/>
    <x v="0"/>
    <x v="2"/>
    <x v="3"/>
    <x v="1"/>
    <x v="1"/>
    <x v="1"/>
    <x v="1"/>
    <x v="1"/>
    <s v="Yes, I Understand this is gonna happen everywhere"/>
    <s v="This will be hard to do, but if it is the right company I would try"/>
    <m/>
    <x v="5"/>
    <x v="5"/>
    <x v="0"/>
    <m/>
    <x v="0"/>
    <x v="0"/>
    <x v="0"/>
    <x v="0"/>
    <x v="0"/>
    <x v="0"/>
  </r>
  <r>
    <d v="2023-04-07T20:06:21"/>
    <s v="India"/>
    <n v="517501"/>
    <x v="1"/>
    <s v="Parents"/>
    <x v="1"/>
    <x v="0"/>
    <x v="0"/>
    <x v="0"/>
    <x v="2"/>
    <x v="3"/>
    <x v="1"/>
    <x v="1"/>
    <x v="6"/>
    <x v="1"/>
    <x v="1"/>
    <s v="Yes, I Understand this is gonna happen everywhere"/>
    <s v="This will be hard to do, but if it is the right company I would try"/>
    <m/>
    <x v="5"/>
    <x v="5"/>
    <x v="0"/>
    <m/>
    <x v="0"/>
    <x v="0"/>
    <x v="0"/>
    <x v="0"/>
    <x v="0"/>
    <x v="0"/>
  </r>
  <r>
    <d v="2023-04-07T20:16:34"/>
    <s v="India"/>
    <n v="517503"/>
    <x v="1"/>
    <s v="Influencers"/>
    <x v="0"/>
    <x v="0"/>
    <x v="0"/>
    <x v="0"/>
    <x v="0"/>
    <x v="3"/>
    <x v="2"/>
    <x v="6"/>
    <x v="10"/>
    <x v="0"/>
    <x v="1"/>
    <s v="No"/>
    <s v="This will be hard to do, but if it is the right company I would try"/>
    <m/>
    <x v="4"/>
    <x v="0"/>
    <x v="0"/>
    <m/>
    <x v="0"/>
    <x v="0"/>
    <x v="0"/>
    <x v="0"/>
    <x v="0"/>
    <x v="0"/>
  </r>
  <r>
    <d v="2023-04-07T20:16:34"/>
    <s v="India"/>
    <n v="517503"/>
    <x v="1"/>
    <s v="Influencers"/>
    <x v="0"/>
    <x v="0"/>
    <x v="0"/>
    <x v="0"/>
    <x v="0"/>
    <x v="3"/>
    <x v="2"/>
    <x v="6"/>
    <x v="5"/>
    <x v="0"/>
    <x v="1"/>
    <s v="No"/>
    <s v="This will be hard to do, but if it is the right company I would try"/>
    <m/>
    <x v="4"/>
    <x v="0"/>
    <x v="0"/>
    <m/>
    <x v="0"/>
    <x v="0"/>
    <x v="0"/>
    <x v="0"/>
    <x v="0"/>
    <x v="0"/>
  </r>
  <r>
    <d v="2023-04-07T20:16:34"/>
    <s v="India"/>
    <n v="517503"/>
    <x v="1"/>
    <s v="Influencers"/>
    <x v="0"/>
    <x v="0"/>
    <x v="0"/>
    <x v="0"/>
    <x v="0"/>
    <x v="3"/>
    <x v="2"/>
    <x v="6"/>
    <x v="3"/>
    <x v="0"/>
    <x v="1"/>
    <s v="No"/>
    <s v="This will be hard to do, but if it is the right company I would try"/>
    <m/>
    <x v="4"/>
    <x v="0"/>
    <x v="0"/>
    <m/>
    <x v="0"/>
    <x v="0"/>
    <x v="0"/>
    <x v="0"/>
    <x v="0"/>
    <x v="0"/>
  </r>
  <r>
    <d v="2023-04-07T20:16:34"/>
    <s v="India"/>
    <n v="517503"/>
    <x v="1"/>
    <s v="Influencers"/>
    <x v="0"/>
    <x v="0"/>
    <x v="0"/>
    <x v="0"/>
    <x v="0"/>
    <x v="3"/>
    <x v="2"/>
    <x v="6"/>
    <x v="2"/>
    <x v="0"/>
    <x v="1"/>
    <s v="No"/>
    <s v="This will be hard to do, but if it is the right company I would try"/>
    <m/>
    <x v="4"/>
    <x v="0"/>
    <x v="0"/>
    <m/>
    <x v="0"/>
    <x v="0"/>
    <x v="0"/>
    <x v="0"/>
    <x v="0"/>
    <x v="0"/>
  </r>
  <r>
    <d v="2023-04-07T20:16:34"/>
    <s v="India"/>
    <n v="517503"/>
    <x v="1"/>
    <s v="Influencers"/>
    <x v="0"/>
    <x v="0"/>
    <x v="0"/>
    <x v="0"/>
    <x v="0"/>
    <x v="3"/>
    <x v="2"/>
    <x v="1"/>
    <x v="10"/>
    <x v="0"/>
    <x v="1"/>
    <s v="No"/>
    <s v="This will be hard to do, but if it is the right company I would try"/>
    <m/>
    <x v="4"/>
    <x v="0"/>
    <x v="0"/>
    <m/>
    <x v="0"/>
    <x v="0"/>
    <x v="0"/>
    <x v="0"/>
    <x v="0"/>
    <x v="0"/>
  </r>
  <r>
    <d v="2023-04-07T20:16:34"/>
    <s v="India"/>
    <n v="517503"/>
    <x v="1"/>
    <s v="Influencers"/>
    <x v="0"/>
    <x v="0"/>
    <x v="0"/>
    <x v="0"/>
    <x v="0"/>
    <x v="3"/>
    <x v="2"/>
    <x v="1"/>
    <x v="5"/>
    <x v="0"/>
    <x v="1"/>
    <s v="No"/>
    <s v="This will be hard to do, but if it is the right company I would try"/>
    <m/>
    <x v="4"/>
    <x v="0"/>
    <x v="0"/>
    <m/>
    <x v="0"/>
    <x v="0"/>
    <x v="0"/>
    <x v="0"/>
    <x v="0"/>
    <x v="0"/>
  </r>
  <r>
    <d v="2023-04-07T20:16:34"/>
    <s v="India"/>
    <n v="517503"/>
    <x v="1"/>
    <s v="Influencers"/>
    <x v="0"/>
    <x v="0"/>
    <x v="0"/>
    <x v="0"/>
    <x v="0"/>
    <x v="3"/>
    <x v="2"/>
    <x v="1"/>
    <x v="3"/>
    <x v="0"/>
    <x v="1"/>
    <s v="No"/>
    <s v="This will be hard to do, but if it is the right company I would try"/>
    <m/>
    <x v="4"/>
    <x v="0"/>
    <x v="0"/>
    <m/>
    <x v="0"/>
    <x v="0"/>
    <x v="0"/>
    <x v="0"/>
    <x v="0"/>
    <x v="0"/>
  </r>
  <r>
    <d v="2023-04-07T20:16:34"/>
    <s v="India"/>
    <n v="517503"/>
    <x v="1"/>
    <s v="Influencers"/>
    <x v="0"/>
    <x v="0"/>
    <x v="0"/>
    <x v="0"/>
    <x v="0"/>
    <x v="3"/>
    <x v="2"/>
    <x v="1"/>
    <x v="2"/>
    <x v="0"/>
    <x v="1"/>
    <s v="No"/>
    <s v="This will be hard to do, but if it is the right company I would try"/>
    <m/>
    <x v="4"/>
    <x v="0"/>
    <x v="0"/>
    <m/>
    <x v="0"/>
    <x v="0"/>
    <x v="0"/>
    <x v="0"/>
    <x v="0"/>
    <x v="0"/>
  </r>
  <r>
    <d v="2023-04-07T20:16:34"/>
    <s v="India"/>
    <n v="517503"/>
    <x v="1"/>
    <s v="Influencers"/>
    <x v="0"/>
    <x v="0"/>
    <x v="0"/>
    <x v="0"/>
    <x v="0"/>
    <x v="3"/>
    <x v="2"/>
    <x v="7"/>
    <x v="10"/>
    <x v="0"/>
    <x v="1"/>
    <s v="No"/>
    <s v="This will be hard to do, but if it is the right company I would try"/>
    <m/>
    <x v="4"/>
    <x v="0"/>
    <x v="0"/>
    <m/>
    <x v="0"/>
    <x v="0"/>
    <x v="0"/>
    <x v="0"/>
    <x v="0"/>
    <x v="0"/>
  </r>
  <r>
    <d v="2023-04-07T20:16:34"/>
    <s v="India"/>
    <n v="517503"/>
    <x v="1"/>
    <s v="Influencers"/>
    <x v="0"/>
    <x v="0"/>
    <x v="0"/>
    <x v="0"/>
    <x v="0"/>
    <x v="3"/>
    <x v="2"/>
    <x v="7"/>
    <x v="5"/>
    <x v="0"/>
    <x v="1"/>
    <s v="No"/>
    <s v="This will be hard to do, but if it is the right company I would try"/>
    <m/>
    <x v="4"/>
    <x v="0"/>
    <x v="0"/>
    <m/>
    <x v="0"/>
    <x v="0"/>
    <x v="0"/>
    <x v="0"/>
    <x v="0"/>
    <x v="0"/>
  </r>
  <r>
    <d v="2023-04-07T20:16:34"/>
    <s v="India"/>
    <n v="517503"/>
    <x v="1"/>
    <s v="Influencers"/>
    <x v="0"/>
    <x v="0"/>
    <x v="0"/>
    <x v="0"/>
    <x v="0"/>
    <x v="3"/>
    <x v="2"/>
    <x v="7"/>
    <x v="3"/>
    <x v="0"/>
    <x v="1"/>
    <s v="No"/>
    <s v="This will be hard to do, but if it is the right company I would try"/>
    <m/>
    <x v="4"/>
    <x v="0"/>
    <x v="0"/>
    <m/>
    <x v="0"/>
    <x v="0"/>
    <x v="0"/>
    <x v="0"/>
    <x v="0"/>
    <x v="0"/>
  </r>
  <r>
    <d v="2023-04-07T20:16:34"/>
    <s v="India"/>
    <n v="517503"/>
    <x v="1"/>
    <s v="Influencers"/>
    <x v="0"/>
    <x v="0"/>
    <x v="0"/>
    <x v="0"/>
    <x v="0"/>
    <x v="3"/>
    <x v="2"/>
    <x v="7"/>
    <x v="2"/>
    <x v="0"/>
    <x v="1"/>
    <s v="No"/>
    <s v="This will be hard to do, but if it is the right company I would try"/>
    <m/>
    <x v="4"/>
    <x v="0"/>
    <x v="0"/>
    <m/>
    <x v="0"/>
    <x v="0"/>
    <x v="0"/>
    <x v="0"/>
    <x v="0"/>
    <x v="0"/>
  </r>
  <r>
    <d v="2023-04-07T20:30:34"/>
    <s v="India"/>
    <n v="560087"/>
    <x v="0"/>
    <s v="Acquiantiance"/>
    <x v="0"/>
    <x v="1"/>
    <x v="1"/>
    <x v="0"/>
    <x v="3"/>
    <x v="6"/>
    <x v="1"/>
    <x v="6"/>
    <x v="0"/>
    <x v="0"/>
    <x v="15"/>
    <s v="I have NO other choice"/>
    <s v="This will be hard to do, but if it is the right company I would try"/>
    <m/>
    <x v="0"/>
    <x v="5"/>
    <x v="0"/>
    <m/>
    <x v="0"/>
    <x v="0"/>
    <x v="0"/>
    <x v="0"/>
    <x v="0"/>
    <x v="0"/>
  </r>
  <r>
    <d v="2023-04-07T20:30:34"/>
    <s v="India"/>
    <n v="560087"/>
    <x v="0"/>
    <s v="Acquiantiance"/>
    <x v="0"/>
    <x v="1"/>
    <x v="1"/>
    <x v="0"/>
    <x v="3"/>
    <x v="6"/>
    <x v="1"/>
    <x v="6"/>
    <x v="3"/>
    <x v="0"/>
    <x v="15"/>
    <s v="I have NO other choice"/>
    <s v="This will be hard to do, but if it is the right company I would try"/>
    <m/>
    <x v="0"/>
    <x v="5"/>
    <x v="0"/>
    <m/>
    <x v="0"/>
    <x v="0"/>
    <x v="0"/>
    <x v="0"/>
    <x v="0"/>
    <x v="0"/>
  </r>
  <r>
    <d v="2023-04-07T20:30:34"/>
    <s v="India"/>
    <n v="560087"/>
    <x v="0"/>
    <s v="Acquiantiance"/>
    <x v="0"/>
    <x v="1"/>
    <x v="1"/>
    <x v="0"/>
    <x v="3"/>
    <x v="6"/>
    <x v="1"/>
    <x v="6"/>
    <x v="2"/>
    <x v="0"/>
    <x v="15"/>
    <s v="I have NO other choice"/>
    <s v="This will be hard to do, but if it is the right company I would try"/>
    <m/>
    <x v="0"/>
    <x v="5"/>
    <x v="0"/>
    <m/>
    <x v="0"/>
    <x v="0"/>
    <x v="0"/>
    <x v="0"/>
    <x v="0"/>
    <x v="0"/>
  </r>
  <r>
    <d v="2023-04-07T20:30:34"/>
    <s v="India"/>
    <n v="560087"/>
    <x v="0"/>
    <s v="Acquiantiance"/>
    <x v="0"/>
    <x v="1"/>
    <x v="1"/>
    <x v="0"/>
    <x v="3"/>
    <x v="6"/>
    <x v="1"/>
    <x v="6"/>
    <x v="18"/>
    <x v="0"/>
    <x v="15"/>
    <s v="I have NO other choice"/>
    <s v="This will be hard to do, but if it is the right company I would try"/>
    <m/>
    <x v="0"/>
    <x v="5"/>
    <x v="0"/>
    <m/>
    <x v="0"/>
    <x v="0"/>
    <x v="0"/>
    <x v="0"/>
    <x v="0"/>
    <x v="0"/>
  </r>
  <r>
    <d v="2023-04-07T20:30:34"/>
    <s v="India"/>
    <n v="560087"/>
    <x v="0"/>
    <s v="Acquiantiance"/>
    <x v="0"/>
    <x v="1"/>
    <x v="1"/>
    <x v="0"/>
    <x v="3"/>
    <x v="6"/>
    <x v="1"/>
    <x v="3"/>
    <x v="0"/>
    <x v="0"/>
    <x v="15"/>
    <s v="I have NO other choice"/>
    <s v="This will be hard to do, but if it is the right company I would try"/>
    <m/>
    <x v="0"/>
    <x v="5"/>
    <x v="0"/>
    <m/>
    <x v="0"/>
    <x v="0"/>
    <x v="0"/>
    <x v="0"/>
    <x v="0"/>
    <x v="0"/>
  </r>
  <r>
    <d v="2023-04-07T20:30:34"/>
    <s v="India"/>
    <n v="560087"/>
    <x v="0"/>
    <s v="Acquiantiance"/>
    <x v="0"/>
    <x v="1"/>
    <x v="1"/>
    <x v="0"/>
    <x v="3"/>
    <x v="6"/>
    <x v="1"/>
    <x v="3"/>
    <x v="3"/>
    <x v="0"/>
    <x v="15"/>
    <s v="I have NO other choice"/>
    <s v="This will be hard to do, but if it is the right company I would try"/>
    <m/>
    <x v="0"/>
    <x v="5"/>
    <x v="0"/>
    <m/>
    <x v="0"/>
    <x v="0"/>
    <x v="0"/>
    <x v="0"/>
    <x v="0"/>
    <x v="0"/>
  </r>
  <r>
    <d v="2023-04-07T20:30:34"/>
    <s v="India"/>
    <n v="560087"/>
    <x v="0"/>
    <s v="Acquiantiance"/>
    <x v="0"/>
    <x v="1"/>
    <x v="1"/>
    <x v="0"/>
    <x v="3"/>
    <x v="6"/>
    <x v="1"/>
    <x v="3"/>
    <x v="2"/>
    <x v="0"/>
    <x v="15"/>
    <s v="I have NO other choice"/>
    <s v="This will be hard to do, but if it is the right company I would try"/>
    <m/>
    <x v="0"/>
    <x v="5"/>
    <x v="0"/>
    <m/>
    <x v="0"/>
    <x v="0"/>
    <x v="0"/>
    <x v="0"/>
    <x v="0"/>
    <x v="0"/>
  </r>
  <r>
    <d v="2023-04-07T20:30:34"/>
    <s v="India"/>
    <n v="560087"/>
    <x v="0"/>
    <s v="Acquiantiance"/>
    <x v="0"/>
    <x v="1"/>
    <x v="1"/>
    <x v="0"/>
    <x v="3"/>
    <x v="6"/>
    <x v="1"/>
    <x v="3"/>
    <x v="18"/>
    <x v="0"/>
    <x v="15"/>
    <s v="I have NO other choice"/>
    <s v="This will be hard to do, but if it is the right company I would try"/>
    <m/>
    <x v="0"/>
    <x v="5"/>
    <x v="0"/>
    <m/>
    <x v="0"/>
    <x v="0"/>
    <x v="0"/>
    <x v="0"/>
    <x v="0"/>
    <x v="0"/>
  </r>
  <r>
    <d v="2023-04-07T20:30:34"/>
    <s v="India"/>
    <n v="560087"/>
    <x v="0"/>
    <s v="Acquiantiance"/>
    <x v="0"/>
    <x v="1"/>
    <x v="1"/>
    <x v="0"/>
    <x v="3"/>
    <x v="6"/>
    <x v="1"/>
    <x v="1"/>
    <x v="0"/>
    <x v="0"/>
    <x v="15"/>
    <s v="I have NO other choice"/>
    <s v="This will be hard to do, but if it is the right company I would try"/>
    <m/>
    <x v="0"/>
    <x v="5"/>
    <x v="0"/>
    <m/>
    <x v="0"/>
    <x v="0"/>
    <x v="0"/>
    <x v="0"/>
    <x v="0"/>
    <x v="0"/>
  </r>
  <r>
    <d v="2023-04-07T20:30:34"/>
    <s v="India"/>
    <n v="560087"/>
    <x v="0"/>
    <s v="Acquiantiance"/>
    <x v="0"/>
    <x v="1"/>
    <x v="1"/>
    <x v="0"/>
    <x v="3"/>
    <x v="6"/>
    <x v="1"/>
    <x v="1"/>
    <x v="3"/>
    <x v="0"/>
    <x v="15"/>
    <s v="I have NO other choice"/>
    <s v="This will be hard to do, but if it is the right company I would try"/>
    <m/>
    <x v="0"/>
    <x v="5"/>
    <x v="0"/>
    <m/>
    <x v="0"/>
    <x v="0"/>
    <x v="0"/>
    <x v="0"/>
    <x v="0"/>
    <x v="0"/>
  </r>
  <r>
    <d v="2023-04-07T20:30:34"/>
    <s v="India"/>
    <n v="560087"/>
    <x v="0"/>
    <s v="Acquiantiance"/>
    <x v="0"/>
    <x v="1"/>
    <x v="1"/>
    <x v="0"/>
    <x v="3"/>
    <x v="6"/>
    <x v="1"/>
    <x v="1"/>
    <x v="2"/>
    <x v="0"/>
    <x v="15"/>
    <s v="I have NO other choice"/>
    <s v="This will be hard to do, but if it is the right company I would try"/>
    <m/>
    <x v="0"/>
    <x v="5"/>
    <x v="0"/>
    <m/>
    <x v="0"/>
    <x v="0"/>
    <x v="0"/>
    <x v="0"/>
    <x v="0"/>
    <x v="0"/>
  </r>
  <r>
    <d v="2023-04-07T20:30:34"/>
    <s v="India"/>
    <n v="560087"/>
    <x v="0"/>
    <s v="Acquiantiance"/>
    <x v="0"/>
    <x v="1"/>
    <x v="1"/>
    <x v="0"/>
    <x v="3"/>
    <x v="6"/>
    <x v="1"/>
    <x v="1"/>
    <x v="18"/>
    <x v="0"/>
    <x v="15"/>
    <s v="I have NO other choice"/>
    <s v="This will be hard to do, but if it is the right company I would try"/>
    <m/>
    <x v="0"/>
    <x v="5"/>
    <x v="0"/>
    <m/>
    <x v="0"/>
    <x v="0"/>
    <x v="0"/>
    <x v="0"/>
    <x v="0"/>
    <x v="0"/>
  </r>
  <r>
    <d v="2023-04-07T20:33:55"/>
    <s v="India"/>
    <n v="517510"/>
    <x v="1"/>
    <s v="Social Media "/>
    <x v="0"/>
    <x v="1"/>
    <x v="0"/>
    <x v="0"/>
    <x v="8"/>
    <x v="0"/>
    <x v="4"/>
    <x v="9"/>
    <x v="25"/>
    <x v="4"/>
    <x v="7"/>
    <s v="I have NO other choice"/>
    <s v="Will work for 7 years or more"/>
    <m/>
    <x v="5"/>
    <x v="0"/>
    <x v="0"/>
    <m/>
    <x v="0"/>
    <x v="0"/>
    <x v="0"/>
    <x v="0"/>
    <x v="0"/>
    <x v="0"/>
  </r>
  <r>
    <d v="2023-04-07T20:33:55"/>
    <s v="India"/>
    <n v="517510"/>
    <x v="1"/>
    <s v="Social Media "/>
    <x v="0"/>
    <x v="1"/>
    <x v="0"/>
    <x v="0"/>
    <x v="8"/>
    <x v="0"/>
    <x v="4"/>
    <x v="9"/>
    <x v="22"/>
    <x v="4"/>
    <x v="7"/>
    <s v="I have NO other choice"/>
    <s v="Will work for 7 years or more"/>
    <m/>
    <x v="5"/>
    <x v="0"/>
    <x v="0"/>
    <m/>
    <x v="0"/>
    <x v="0"/>
    <x v="0"/>
    <x v="0"/>
    <x v="0"/>
    <x v="0"/>
  </r>
  <r>
    <d v="2023-04-07T20:33:55"/>
    <s v="India"/>
    <n v="517510"/>
    <x v="1"/>
    <s v="Social Media "/>
    <x v="0"/>
    <x v="1"/>
    <x v="0"/>
    <x v="0"/>
    <x v="8"/>
    <x v="0"/>
    <x v="4"/>
    <x v="9"/>
    <x v="19"/>
    <x v="4"/>
    <x v="7"/>
    <s v="I have NO other choice"/>
    <s v="Will work for 7 years or more"/>
    <m/>
    <x v="5"/>
    <x v="0"/>
    <x v="0"/>
    <m/>
    <x v="0"/>
    <x v="0"/>
    <x v="0"/>
    <x v="0"/>
    <x v="0"/>
    <x v="0"/>
  </r>
  <r>
    <d v="2023-04-07T20:33:55"/>
    <s v="India"/>
    <n v="517510"/>
    <x v="1"/>
    <s v="Social Media "/>
    <x v="0"/>
    <x v="1"/>
    <x v="0"/>
    <x v="0"/>
    <x v="8"/>
    <x v="0"/>
    <x v="4"/>
    <x v="9"/>
    <x v="21"/>
    <x v="4"/>
    <x v="7"/>
    <s v="I have NO other choice"/>
    <s v="Will work for 7 years or more"/>
    <m/>
    <x v="5"/>
    <x v="0"/>
    <x v="0"/>
    <m/>
    <x v="0"/>
    <x v="0"/>
    <x v="0"/>
    <x v="0"/>
    <x v="0"/>
    <x v="0"/>
  </r>
  <r>
    <d v="2023-04-07T20:33:55"/>
    <s v="India"/>
    <n v="517510"/>
    <x v="1"/>
    <s v="Social Media "/>
    <x v="0"/>
    <x v="1"/>
    <x v="0"/>
    <x v="0"/>
    <x v="8"/>
    <x v="0"/>
    <x v="4"/>
    <x v="8"/>
    <x v="25"/>
    <x v="4"/>
    <x v="7"/>
    <s v="I have NO other choice"/>
    <s v="Will work for 7 years or more"/>
    <m/>
    <x v="5"/>
    <x v="0"/>
    <x v="0"/>
    <m/>
    <x v="0"/>
    <x v="0"/>
    <x v="0"/>
    <x v="0"/>
    <x v="0"/>
    <x v="0"/>
  </r>
  <r>
    <d v="2023-04-07T20:33:55"/>
    <s v="India"/>
    <n v="517510"/>
    <x v="1"/>
    <s v="Social Media "/>
    <x v="0"/>
    <x v="1"/>
    <x v="0"/>
    <x v="0"/>
    <x v="8"/>
    <x v="0"/>
    <x v="4"/>
    <x v="8"/>
    <x v="22"/>
    <x v="4"/>
    <x v="7"/>
    <s v="I have NO other choice"/>
    <s v="Will work for 7 years or more"/>
    <m/>
    <x v="5"/>
    <x v="0"/>
    <x v="0"/>
    <m/>
    <x v="0"/>
    <x v="0"/>
    <x v="0"/>
    <x v="0"/>
    <x v="0"/>
    <x v="0"/>
  </r>
  <r>
    <d v="2023-04-07T20:33:55"/>
    <s v="India"/>
    <n v="517510"/>
    <x v="1"/>
    <s v="Social Media "/>
    <x v="0"/>
    <x v="1"/>
    <x v="0"/>
    <x v="0"/>
    <x v="8"/>
    <x v="0"/>
    <x v="4"/>
    <x v="8"/>
    <x v="19"/>
    <x v="4"/>
    <x v="7"/>
    <s v="I have NO other choice"/>
    <s v="Will work for 7 years or more"/>
    <m/>
    <x v="5"/>
    <x v="0"/>
    <x v="0"/>
    <m/>
    <x v="0"/>
    <x v="0"/>
    <x v="0"/>
    <x v="0"/>
    <x v="0"/>
    <x v="0"/>
  </r>
  <r>
    <d v="2023-04-07T20:33:55"/>
    <s v="India"/>
    <n v="517510"/>
    <x v="1"/>
    <s v="Social Media "/>
    <x v="0"/>
    <x v="1"/>
    <x v="0"/>
    <x v="0"/>
    <x v="8"/>
    <x v="0"/>
    <x v="4"/>
    <x v="8"/>
    <x v="21"/>
    <x v="4"/>
    <x v="7"/>
    <s v="I have NO other choice"/>
    <s v="Will work for 7 years or more"/>
    <m/>
    <x v="5"/>
    <x v="0"/>
    <x v="0"/>
    <m/>
    <x v="0"/>
    <x v="0"/>
    <x v="0"/>
    <x v="0"/>
    <x v="0"/>
    <x v="0"/>
  </r>
  <r>
    <d v="2023-04-07T20:33:55"/>
    <s v="India"/>
    <n v="517510"/>
    <x v="1"/>
    <s v="Social Media "/>
    <x v="0"/>
    <x v="1"/>
    <x v="0"/>
    <x v="0"/>
    <x v="8"/>
    <x v="0"/>
    <x v="4"/>
    <x v="7"/>
    <x v="25"/>
    <x v="4"/>
    <x v="7"/>
    <s v="I have NO other choice"/>
    <s v="Will work for 7 years or more"/>
    <m/>
    <x v="5"/>
    <x v="0"/>
    <x v="0"/>
    <m/>
    <x v="0"/>
    <x v="0"/>
    <x v="0"/>
    <x v="0"/>
    <x v="0"/>
    <x v="0"/>
  </r>
  <r>
    <d v="2023-04-07T20:33:55"/>
    <s v="India"/>
    <n v="517510"/>
    <x v="1"/>
    <s v="Social Media "/>
    <x v="0"/>
    <x v="1"/>
    <x v="0"/>
    <x v="0"/>
    <x v="8"/>
    <x v="0"/>
    <x v="4"/>
    <x v="7"/>
    <x v="22"/>
    <x v="4"/>
    <x v="7"/>
    <s v="I have NO other choice"/>
    <s v="Will work for 7 years or more"/>
    <m/>
    <x v="5"/>
    <x v="0"/>
    <x v="0"/>
    <m/>
    <x v="0"/>
    <x v="0"/>
    <x v="0"/>
    <x v="0"/>
    <x v="0"/>
    <x v="0"/>
  </r>
  <r>
    <d v="2023-04-07T20:33:55"/>
    <s v="India"/>
    <n v="517510"/>
    <x v="1"/>
    <s v="Social Media "/>
    <x v="0"/>
    <x v="1"/>
    <x v="0"/>
    <x v="0"/>
    <x v="8"/>
    <x v="0"/>
    <x v="4"/>
    <x v="7"/>
    <x v="19"/>
    <x v="4"/>
    <x v="7"/>
    <s v="I have NO other choice"/>
    <s v="Will work for 7 years or more"/>
    <m/>
    <x v="5"/>
    <x v="0"/>
    <x v="0"/>
    <m/>
    <x v="0"/>
    <x v="0"/>
    <x v="0"/>
    <x v="0"/>
    <x v="0"/>
    <x v="0"/>
  </r>
  <r>
    <d v="2023-04-07T20:33:55"/>
    <s v="India"/>
    <n v="517510"/>
    <x v="1"/>
    <s v="Social Media "/>
    <x v="0"/>
    <x v="1"/>
    <x v="0"/>
    <x v="0"/>
    <x v="8"/>
    <x v="0"/>
    <x v="4"/>
    <x v="7"/>
    <x v="21"/>
    <x v="4"/>
    <x v="7"/>
    <s v="I have NO other choice"/>
    <s v="Will work for 7 years or more"/>
    <m/>
    <x v="5"/>
    <x v="0"/>
    <x v="0"/>
    <m/>
    <x v="0"/>
    <x v="0"/>
    <x v="0"/>
    <x v="0"/>
    <x v="0"/>
    <x v="0"/>
  </r>
  <r>
    <d v="2023-04-07T20:45:34"/>
    <s v="India"/>
    <n v="560087"/>
    <x v="1"/>
    <s v="World Leaders"/>
    <x v="1"/>
    <x v="1"/>
    <x v="1"/>
    <x v="0"/>
    <x v="2"/>
    <x v="5"/>
    <x v="2"/>
    <x v="6"/>
    <x v="11"/>
    <x v="0"/>
    <x v="7"/>
    <s v="No"/>
    <s v="This will be hard to do, but if it is the right company I would try"/>
    <m/>
    <x v="0"/>
    <x v="4"/>
    <x v="0"/>
    <m/>
    <x v="0"/>
    <x v="0"/>
    <x v="0"/>
    <x v="0"/>
    <x v="0"/>
    <x v="0"/>
  </r>
  <r>
    <d v="2023-04-07T20:45:34"/>
    <s v="India"/>
    <n v="560087"/>
    <x v="1"/>
    <s v="World Leaders"/>
    <x v="1"/>
    <x v="1"/>
    <x v="1"/>
    <x v="0"/>
    <x v="2"/>
    <x v="5"/>
    <x v="2"/>
    <x v="6"/>
    <x v="3"/>
    <x v="0"/>
    <x v="7"/>
    <s v="No"/>
    <s v="This will be hard to do, but if it is the right company I would try"/>
    <m/>
    <x v="0"/>
    <x v="4"/>
    <x v="0"/>
    <m/>
    <x v="0"/>
    <x v="0"/>
    <x v="0"/>
    <x v="0"/>
    <x v="0"/>
    <x v="0"/>
  </r>
  <r>
    <d v="2023-04-07T20:45:34"/>
    <s v="India"/>
    <n v="560087"/>
    <x v="1"/>
    <s v="World Leaders"/>
    <x v="1"/>
    <x v="1"/>
    <x v="1"/>
    <x v="0"/>
    <x v="2"/>
    <x v="5"/>
    <x v="2"/>
    <x v="6"/>
    <x v="2"/>
    <x v="0"/>
    <x v="7"/>
    <s v="No"/>
    <s v="This will be hard to do, but if it is the right company I would try"/>
    <m/>
    <x v="0"/>
    <x v="4"/>
    <x v="0"/>
    <m/>
    <x v="0"/>
    <x v="0"/>
    <x v="0"/>
    <x v="0"/>
    <x v="0"/>
    <x v="0"/>
  </r>
  <r>
    <d v="2023-04-07T20:45:34"/>
    <s v="India"/>
    <n v="560087"/>
    <x v="1"/>
    <s v="World Leaders"/>
    <x v="1"/>
    <x v="1"/>
    <x v="1"/>
    <x v="0"/>
    <x v="2"/>
    <x v="5"/>
    <x v="2"/>
    <x v="6"/>
    <x v="18"/>
    <x v="0"/>
    <x v="7"/>
    <s v="No"/>
    <s v="This will be hard to do, but if it is the right company I would try"/>
    <m/>
    <x v="0"/>
    <x v="4"/>
    <x v="0"/>
    <m/>
    <x v="0"/>
    <x v="0"/>
    <x v="0"/>
    <x v="0"/>
    <x v="0"/>
    <x v="0"/>
  </r>
  <r>
    <d v="2023-04-07T20:45:34"/>
    <s v="India"/>
    <n v="560087"/>
    <x v="1"/>
    <s v="World Leaders"/>
    <x v="1"/>
    <x v="1"/>
    <x v="1"/>
    <x v="0"/>
    <x v="2"/>
    <x v="5"/>
    <x v="2"/>
    <x v="4"/>
    <x v="11"/>
    <x v="0"/>
    <x v="7"/>
    <s v="No"/>
    <s v="This will be hard to do, but if it is the right company I would try"/>
    <m/>
    <x v="0"/>
    <x v="4"/>
    <x v="0"/>
    <m/>
    <x v="0"/>
    <x v="0"/>
    <x v="0"/>
    <x v="0"/>
    <x v="0"/>
    <x v="0"/>
  </r>
  <r>
    <d v="2023-04-07T20:45:34"/>
    <s v="India"/>
    <n v="560087"/>
    <x v="1"/>
    <s v="World Leaders"/>
    <x v="1"/>
    <x v="1"/>
    <x v="1"/>
    <x v="0"/>
    <x v="2"/>
    <x v="5"/>
    <x v="2"/>
    <x v="4"/>
    <x v="3"/>
    <x v="0"/>
    <x v="7"/>
    <s v="No"/>
    <s v="This will be hard to do, but if it is the right company I would try"/>
    <m/>
    <x v="0"/>
    <x v="4"/>
    <x v="0"/>
    <m/>
    <x v="0"/>
    <x v="0"/>
    <x v="0"/>
    <x v="0"/>
    <x v="0"/>
    <x v="0"/>
  </r>
  <r>
    <d v="2023-04-07T20:45:34"/>
    <s v="India"/>
    <n v="560087"/>
    <x v="1"/>
    <s v="World Leaders"/>
    <x v="1"/>
    <x v="1"/>
    <x v="1"/>
    <x v="0"/>
    <x v="2"/>
    <x v="5"/>
    <x v="2"/>
    <x v="4"/>
    <x v="2"/>
    <x v="0"/>
    <x v="7"/>
    <s v="No"/>
    <s v="This will be hard to do, but if it is the right company I would try"/>
    <m/>
    <x v="0"/>
    <x v="4"/>
    <x v="0"/>
    <m/>
    <x v="0"/>
    <x v="0"/>
    <x v="0"/>
    <x v="0"/>
    <x v="0"/>
    <x v="0"/>
  </r>
  <r>
    <d v="2023-04-07T20:45:34"/>
    <s v="India"/>
    <n v="560087"/>
    <x v="1"/>
    <s v="World Leaders"/>
    <x v="1"/>
    <x v="1"/>
    <x v="1"/>
    <x v="0"/>
    <x v="2"/>
    <x v="5"/>
    <x v="2"/>
    <x v="4"/>
    <x v="18"/>
    <x v="0"/>
    <x v="7"/>
    <s v="No"/>
    <s v="This will be hard to do, but if it is the right company I would try"/>
    <m/>
    <x v="0"/>
    <x v="4"/>
    <x v="0"/>
    <m/>
    <x v="0"/>
    <x v="0"/>
    <x v="0"/>
    <x v="0"/>
    <x v="0"/>
    <x v="0"/>
  </r>
  <r>
    <d v="2023-04-07T20:45:34"/>
    <s v="India"/>
    <n v="560087"/>
    <x v="1"/>
    <s v="World Leaders"/>
    <x v="1"/>
    <x v="1"/>
    <x v="1"/>
    <x v="0"/>
    <x v="2"/>
    <x v="5"/>
    <x v="2"/>
    <x v="1"/>
    <x v="11"/>
    <x v="0"/>
    <x v="7"/>
    <s v="No"/>
    <s v="This will be hard to do, but if it is the right company I would try"/>
    <m/>
    <x v="0"/>
    <x v="4"/>
    <x v="0"/>
    <m/>
    <x v="0"/>
    <x v="0"/>
    <x v="0"/>
    <x v="0"/>
    <x v="0"/>
    <x v="0"/>
  </r>
  <r>
    <d v="2023-04-07T20:45:34"/>
    <s v="India"/>
    <n v="560087"/>
    <x v="1"/>
    <s v="World Leaders"/>
    <x v="1"/>
    <x v="1"/>
    <x v="1"/>
    <x v="0"/>
    <x v="2"/>
    <x v="5"/>
    <x v="2"/>
    <x v="1"/>
    <x v="3"/>
    <x v="0"/>
    <x v="7"/>
    <s v="No"/>
    <s v="This will be hard to do, but if it is the right company I would try"/>
    <m/>
    <x v="0"/>
    <x v="4"/>
    <x v="0"/>
    <m/>
    <x v="0"/>
    <x v="0"/>
    <x v="0"/>
    <x v="0"/>
    <x v="0"/>
    <x v="0"/>
  </r>
  <r>
    <d v="2023-04-07T20:45:34"/>
    <s v="India"/>
    <n v="560087"/>
    <x v="1"/>
    <s v="World Leaders"/>
    <x v="1"/>
    <x v="1"/>
    <x v="1"/>
    <x v="0"/>
    <x v="2"/>
    <x v="5"/>
    <x v="2"/>
    <x v="1"/>
    <x v="2"/>
    <x v="0"/>
    <x v="7"/>
    <s v="No"/>
    <s v="This will be hard to do, but if it is the right company I would try"/>
    <m/>
    <x v="0"/>
    <x v="4"/>
    <x v="0"/>
    <m/>
    <x v="0"/>
    <x v="0"/>
    <x v="0"/>
    <x v="0"/>
    <x v="0"/>
    <x v="0"/>
  </r>
  <r>
    <d v="2023-04-07T20:45:34"/>
    <s v="India"/>
    <n v="560087"/>
    <x v="1"/>
    <s v="World Leaders"/>
    <x v="1"/>
    <x v="1"/>
    <x v="1"/>
    <x v="0"/>
    <x v="2"/>
    <x v="5"/>
    <x v="2"/>
    <x v="1"/>
    <x v="18"/>
    <x v="0"/>
    <x v="7"/>
    <s v="No"/>
    <s v="This will be hard to do, but if it is the right company I would try"/>
    <m/>
    <x v="0"/>
    <x v="4"/>
    <x v="0"/>
    <m/>
    <x v="0"/>
    <x v="0"/>
    <x v="0"/>
    <x v="0"/>
    <x v="0"/>
    <x v="0"/>
  </r>
  <r>
    <d v="2023-04-07T21:00:32"/>
    <s v="United States of America"/>
    <n v="99010"/>
    <x v="0"/>
    <s v="Parents"/>
    <x v="2"/>
    <x v="0"/>
    <x v="0"/>
    <x v="0"/>
    <x v="4"/>
    <x v="1"/>
    <x v="0"/>
    <x v="6"/>
    <x v="4"/>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6"/>
    <x v="3"/>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6"/>
    <x v="18"/>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6"/>
    <x v="19"/>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3"/>
    <x v="4"/>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3"/>
    <x v="3"/>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3"/>
    <x v="18"/>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3"/>
    <x v="19"/>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4"/>
    <x v="4"/>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4"/>
    <x v="3"/>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4"/>
    <x v="18"/>
    <x v="2"/>
    <x v="3"/>
    <s v="Yes, I Understand this is gonna happen everywhere"/>
    <s v="This will be hard to do, but if it is the right company I would try"/>
    <m/>
    <x v="5"/>
    <x v="2"/>
    <x v="0"/>
    <m/>
    <x v="0"/>
    <x v="0"/>
    <x v="0"/>
    <x v="0"/>
    <x v="0"/>
    <x v="0"/>
  </r>
  <r>
    <d v="2023-04-07T21:00:32"/>
    <s v="United States of America"/>
    <n v="99010"/>
    <x v="0"/>
    <s v="Parents"/>
    <x v="2"/>
    <x v="0"/>
    <x v="0"/>
    <x v="0"/>
    <x v="4"/>
    <x v="1"/>
    <x v="0"/>
    <x v="4"/>
    <x v="19"/>
    <x v="2"/>
    <x v="3"/>
    <s v="Yes, I Understand this is gonna happen everywhere"/>
    <s v="This will be hard to do, but if it is the right company I would try"/>
    <m/>
    <x v="5"/>
    <x v="2"/>
    <x v="0"/>
    <m/>
    <x v="0"/>
    <x v="0"/>
    <x v="0"/>
    <x v="0"/>
    <x v="0"/>
    <x v="0"/>
  </r>
  <r>
    <d v="2023-04-07T21:06:54"/>
    <s v="India"/>
    <n v="110053"/>
    <x v="0"/>
    <s v="Parents"/>
    <x v="2"/>
    <x v="0"/>
    <x v="0"/>
    <x v="0"/>
    <x v="7"/>
    <x v="6"/>
    <x v="1"/>
    <x v="0"/>
    <x v="0"/>
    <x v="2"/>
    <x v="1"/>
    <s v="No"/>
    <s v="This will be hard to do, but if it is the right company I would try"/>
    <m/>
    <x v="1"/>
    <x v="0"/>
    <x v="0"/>
    <m/>
    <x v="0"/>
    <x v="0"/>
    <x v="0"/>
    <x v="0"/>
    <x v="0"/>
    <x v="0"/>
  </r>
  <r>
    <d v="2023-04-07T21:06:54"/>
    <s v="India"/>
    <n v="110053"/>
    <x v="0"/>
    <s v="Parents"/>
    <x v="2"/>
    <x v="0"/>
    <x v="0"/>
    <x v="0"/>
    <x v="7"/>
    <x v="6"/>
    <x v="1"/>
    <x v="0"/>
    <x v="1"/>
    <x v="2"/>
    <x v="1"/>
    <s v="No"/>
    <s v="This will be hard to do, but if it is the right company I would try"/>
    <m/>
    <x v="1"/>
    <x v="0"/>
    <x v="0"/>
    <m/>
    <x v="0"/>
    <x v="0"/>
    <x v="0"/>
    <x v="0"/>
    <x v="0"/>
    <x v="0"/>
  </r>
  <r>
    <d v="2023-04-07T21:06:54"/>
    <s v="India"/>
    <n v="110053"/>
    <x v="0"/>
    <s v="Parents"/>
    <x v="2"/>
    <x v="0"/>
    <x v="0"/>
    <x v="0"/>
    <x v="7"/>
    <x v="6"/>
    <x v="1"/>
    <x v="0"/>
    <x v="3"/>
    <x v="2"/>
    <x v="1"/>
    <s v="No"/>
    <s v="This will be hard to do, but if it is the right company I would try"/>
    <m/>
    <x v="1"/>
    <x v="0"/>
    <x v="0"/>
    <m/>
    <x v="0"/>
    <x v="0"/>
    <x v="0"/>
    <x v="0"/>
    <x v="0"/>
    <x v="0"/>
  </r>
  <r>
    <d v="2023-04-07T21:06:54"/>
    <s v="India"/>
    <n v="110053"/>
    <x v="0"/>
    <s v="Parents"/>
    <x v="2"/>
    <x v="0"/>
    <x v="0"/>
    <x v="0"/>
    <x v="7"/>
    <x v="6"/>
    <x v="1"/>
    <x v="0"/>
    <x v="2"/>
    <x v="2"/>
    <x v="1"/>
    <s v="No"/>
    <s v="This will be hard to do, but if it is the right company I would try"/>
    <m/>
    <x v="1"/>
    <x v="0"/>
    <x v="0"/>
    <m/>
    <x v="0"/>
    <x v="0"/>
    <x v="0"/>
    <x v="0"/>
    <x v="0"/>
    <x v="0"/>
  </r>
  <r>
    <d v="2023-04-07T21:06:54"/>
    <s v="India"/>
    <n v="110053"/>
    <x v="0"/>
    <s v="Parents"/>
    <x v="2"/>
    <x v="0"/>
    <x v="0"/>
    <x v="0"/>
    <x v="7"/>
    <x v="6"/>
    <x v="1"/>
    <x v="4"/>
    <x v="0"/>
    <x v="2"/>
    <x v="1"/>
    <s v="No"/>
    <s v="This will be hard to do, but if it is the right company I would try"/>
    <m/>
    <x v="1"/>
    <x v="0"/>
    <x v="0"/>
    <m/>
    <x v="0"/>
    <x v="0"/>
    <x v="0"/>
    <x v="0"/>
    <x v="0"/>
    <x v="0"/>
  </r>
  <r>
    <d v="2023-04-07T21:06:54"/>
    <s v="India"/>
    <n v="110053"/>
    <x v="0"/>
    <s v="Parents"/>
    <x v="2"/>
    <x v="0"/>
    <x v="0"/>
    <x v="0"/>
    <x v="7"/>
    <x v="6"/>
    <x v="1"/>
    <x v="4"/>
    <x v="1"/>
    <x v="2"/>
    <x v="1"/>
    <s v="No"/>
    <s v="This will be hard to do, but if it is the right company I would try"/>
    <m/>
    <x v="1"/>
    <x v="0"/>
    <x v="0"/>
    <m/>
    <x v="0"/>
    <x v="0"/>
    <x v="0"/>
    <x v="0"/>
    <x v="0"/>
    <x v="0"/>
  </r>
  <r>
    <d v="2023-04-07T21:06:54"/>
    <s v="India"/>
    <n v="110053"/>
    <x v="0"/>
    <s v="Parents"/>
    <x v="2"/>
    <x v="0"/>
    <x v="0"/>
    <x v="0"/>
    <x v="7"/>
    <x v="6"/>
    <x v="1"/>
    <x v="4"/>
    <x v="3"/>
    <x v="2"/>
    <x v="1"/>
    <s v="No"/>
    <s v="This will be hard to do, but if it is the right company I would try"/>
    <m/>
    <x v="1"/>
    <x v="0"/>
    <x v="0"/>
    <m/>
    <x v="0"/>
    <x v="0"/>
    <x v="0"/>
    <x v="0"/>
    <x v="0"/>
    <x v="0"/>
  </r>
  <r>
    <d v="2023-04-07T21:06:54"/>
    <s v="India"/>
    <n v="110053"/>
    <x v="0"/>
    <s v="Parents"/>
    <x v="2"/>
    <x v="0"/>
    <x v="0"/>
    <x v="0"/>
    <x v="7"/>
    <x v="6"/>
    <x v="1"/>
    <x v="4"/>
    <x v="2"/>
    <x v="2"/>
    <x v="1"/>
    <s v="No"/>
    <s v="This will be hard to do, but if it is the right company I would try"/>
    <m/>
    <x v="1"/>
    <x v="0"/>
    <x v="0"/>
    <m/>
    <x v="0"/>
    <x v="0"/>
    <x v="0"/>
    <x v="0"/>
    <x v="0"/>
    <x v="0"/>
  </r>
  <r>
    <d v="2023-04-07T21:06:54"/>
    <s v="India"/>
    <n v="110053"/>
    <x v="0"/>
    <s v="Parents"/>
    <x v="2"/>
    <x v="0"/>
    <x v="0"/>
    <x v="0"/>
    <x v="7"/>
    <x v="6"/>
    <x v="1"/>
    <x v="1"/>
    <x v="0"/>
    <x v="2"/>
    <x v="1"/>
    <s v="No"/>
    <s v="This will be hard to do, but if it is the right company I would try"/>
    <m/>
    <x v="1"/>
    <x v="0"/>
    <x v="0"/>
    <m/>
    <x v="0"/>
    <x v="0"/>
    <x v="0"/>
    <x v="0"/>
    <x v="0"/>
    <x v="0"/>
  </r>
  <r>
    <d v="2023-04-07T21:06:54"/>
    <s v="India"/>
    <n v="110053"/>
    <x v="0"/>
    <s v="Parents"/>
    <x v="2"/>
    <x v="0"/>
    <x v="0"/>
    <x v="0"/>
    <x v="7"/>
    <x v="6"/>
    <x v="1"/>
    <x v="1"/>
    <x v="1"/>
    <x v="2"/>
    <x v="1"/>
    <s v="No"/>
    <s v="This will be hard to do, but if it is the right company I would try"/>
    <m/>
    <x v="1"/>
    <x v="0"/>
    <x v="0"/>
    <m/>
    <x v="0"/>
    <x v="0"/>
    <x v="0"/>
    <x v="0"/>
    <x v="0"/>
    <x v="0"/>
  </r>
  <r>
    <d v="2023-04-07T21:06:54"/>
    <s v="India"/>
    <n v="110053"/>
    <x v="0"/>
    <s v="Parents"/>
    <x v="2"/>
    <x v="0"/>
    <x v="0"/>
    <x v="0"/>
    <x v="7"/>
    <x v="6"/>
    <x v="1"/>
    <x v="1"/>
    <x v="3"/>
    <x v="2"/>
    <x v="1"/>
    <s v="No"/>
    <s v="This will be hard to do, but if it is the right company I would try"/>
    <m/>
    <x v="1"/>
    <x v="0"/>
    <x v="0"/>
    <m/>
    <x v="0"/>
    <x v="0"/>
    <x v="0"/>
    <x v="0"/>
    <x v="0"/>
    <x v="0"/>
  </r>
  <r>
    <d v="2023-04-07T21:06:54"/>
    <s v="India"/>
    <n v="110053"/>
    <x v="0"/>
    <s v="Parents"/>
    <x v="2"/>
    <x v="0"/>
    <x v="0"/>
    <x v="0"/>
    <x v="7"/>
    <x v="6"/>
    <x v="1"/>
    <x v="1"/>
    <x v="2"/>
    <x v="2"/>
    <x v="1"/>
    <s v="No"/>
    <s v="This will be hard to do, but if it is the right company I would try"/>
    <m/>
    <x v="1"/>
    <x v="0"/>
    <x v="0"/>
    <m/>
    <x v="0"/>
    <x v="0"/>
    <x v="0"/>
    <x v="0"/>
    <x v="0"/>
    <x v="0"/>
  </r>
  <r>
    <d v="2023-04-07T21:17:34"/>
    <s v="India"/>
    <n v="283204"/>
    <x v="1"/>
    <s v="Influencers"/>
    <x v="2"/>
    <x v="1"/>
    <x v="0"/>
    <x v="0"/>
    <x v="4"/>
    <x v="6"/>
    <x v="2"/>
    <x v="0"/>
    <x v="17"/>
    <x v="1"/>
    <x v="1"/>
    <s v="No"/>
    <s v="This will be hard to do, but if it is the right company I would try"/>
    <m/>
    <x v="0"/>
    <x v="0"/>
    <x v="0"/>
    <m/>
    <x v="0"/>
    <x v="0"/>
    <x v="0"/>
    <x v="0"/>
    <x v="0"/>
    <x v="0"/>
  </r>
  <r>
    <d v="2023-04-07T21:17:34"/>
    <s v="India"/>
    <n v="283204"/>
    <x v="1"/>
    <s v="Influencers"/>
    <x v="2"/>
    <x v="1"/>
    <x v="0"/>
    <x v="0"/>
    <x v="4"/>
    <x v="6"/>
    <x v="2"/>
    <x v="0"/>
    <x v="9"/>
    <x v="1"/>
    <x v="1"/>
    <s v="No"/>
    <s v="This will be hard to do, but if it is the right company I would try"/>
    <m/>
    <x v="0"/>
    <x v="0"/>
    <x v="0"/>
    <m/>
    <x v="0"/>
    <x v="0"/>
    <x v="0"/>
    <x v="0"/>
    <x v="0"/>
    <x v="0"/>
  </r>
  <r>
    <d v="2023-04-07T21:17:34"/>
    <s v="India"/>
    <n v="283204"/>
    <x v="1"/>
    <s v="Influencers"/>
    <x v="2"/>
    <x v="1"/>
    <x v="0"/>
    <x v="0"/>
    <x v="4"/>
    <x v="6"/>
    <x v="2"/>
    <x v="0"/>
    <x v="7"/>
    <x v="1"/>
    <x v="1"/>
    <s v="No"/>
    <s v="This will be hard to do, but if it is the right company I would try"/>
    <m/>
    <x v="0"/>
    <x v="0"/>
    <x v="0"/>
    <m/>
    <x v="0"/>
    <x v="0"/>
    <x v="0"/>
    <x v="0"/>
    <x v="0"/>
    <x v="0"/>
  </r>
  <r>
    <d v="2023-04-07T21:17:34"/>
    <s v="India"/>
    <n v="283204"/>
    <x v="1"/>
    <s v="Influencers"/>
    <x v="2"/>
    <x v="1"/>
    <x v="0"/>
    <x v="0"/>
    <x v="4"/>
    <x v="6"/>
    <x v="2"/>
    <x v="0"/>
    <x v="1"/>
    <x v="1"/>
    <x v="1"/>
    <s v="No"/>
    <s v="This will be hard to do, but if it is the right company I would try"/>
    <m/>
    <x v="0"/>
    <x v="0"/>
    <x v="0"/>
    <m/>
    <x v="0"/>
    <x v="0"/>
    <x v="0"/>
    <x v="0"/>
    <x v="0"/>
    <x v="0"/>
  </r>
  <r>
    <d v="2023-04-07T21:17:34"/>
    <s v="India"/>
    <n v="283204"/>
    <x v="1"/>
    <s v="Influencers"/>
    <x v="2"/>
    <x v="1"/>
    <x v="0"/>
    <x v="0"/>
    <x v="4"/>
    <x v="6"/>
    <x v="2"/>
    <x v="4"/>
    <x v="17"/>
    <x v="1"/>
    <x v="1"/>
    <s v="No"/>
    <s v="This will be hard to do, but if it is the right company I would try"/>
    <m/>
    <x v="0"/>
    <x v="0"/>
    <x v="0"/>
    <m/>
    <x v="0"/>
    <x v="0"/>
    <x v="0"/>
    <x v="0"/>
    <x v="0"/>
    <x v="0"/>
  </r>
  <r>
    <d v="2023-04-07T21:17:34"/>
    <s v="India"/>
    <n v="283204"/>
    <x v="1"/>
    <s v="Influencers"/>
    <x v="2"/>
    <x v="1"/>
    <x v="0"/>
    <x v="0"/>
    <x v="4"/>
    <x v="6"/>
    <x v="2"/>
    <x v="4"/>
    <x v="9"/>
    <x v="1"/>
    <x v="1"/>
    <s v="No"/>
    <s v="This will be hard to do, but if it is the right company I would try"/>
    <m/>
    <x v="0"/>
    <x v="0"/>
    <x v="0"/>
    <m/>
    <x v="0"/>
    <x v="0"/>
    <x v="0"/>
    <x v="0"/>
    <x v="0"/>
    <x v="0"/>
  </r>
  <r>
    <d v="2023-04-07T21:17:34"/>
    <s v="India"/>
    <n v="283204"/>
    <x v="1"/>
    <s v="Influencers"/>
    <x v="2"/>
    <x v="1"/>
    <x v="0"/>
    <x v="0"/>
    <x v="4"/>
    <x v="6"/>
    <x v="2"/>
    <x v="4"/>
    <x v="7"/>
    <x v="1"/>
    <x v="1"/>
    <s v="No"/>
    <s v="This will be hard to do, but if it is the right company I would try"/>
    <m/>
    <x v="0"/>
    <x v="0"/>
    <x v="0"/>
    <m/>
    <x v="0"/>
    <x v="0"/>
    <x v="0"/>
    <x v="0"/>
    <x v="0"/>
    <x v="0"/>
  </r>
  <r>
    <d v="2023-04-07T21:17:34"/>
    <s v="India"/>
    <n v="283204"/>
    <x v="1"/>
    <s v="Influencers"/>
    <x v="2"/>
    <x v="1"/>
    <x v="0"/>
    <x v="0"/>
    <x v="4"/>
    <x v="6"/>
    <x v="2"/>
    <x v="4"/>
    <x v="1"/>
    <x v="1"/>
    <x v="1"/>
    <s v="No"/>
    <s v="This will be hard to do, but if it is the right company I would try"/>
    <m/>
    <x v="0"/>
    <x v="0"/>
    <x v="0"/>
    <m/>
    <x v="0"/>
    <x v="0"/>
    <x v="0"/>
    <x v="0"/>
    <x v="0"/>
    <x v="0"/>
  </r>
  <r>
    <d v="2023-04-07T21:17:34"/>
    <s v="India"/>
    <n v="283204"/>
    <x v="1"/>
    <s v="Influencers"/>
    <x v="2"/>
    <x v="1"/>
    <x v="0"/>
    <x v="0"/>
    <x v="4"/>
    <x v="6"/>
    <x v="2"/>
    <x v="7"/>
    <x v="17"/>
    <x v="1"/>
    <x v="1"/>
    <s v="No"/>
    <s v="This will be hard to do, but if it is the right company I would try"/>
    <m/>
    <x v="0"/>
    <x v="0"/>
    <x v="0"/>
    <m/>
    <x v="0"/>
    <x v="0"/>
    <x v="0"/>
    <x v="0"/>
    <x v="0"/>
    <x v="0"/>
  </r>
  <r>
    <d v="2023-04-07T21:17:34"/>
    <s v="India"/>
    <n v="283204"/>
    <x v="1"/>
    <s v="Influencers"/>
    <x v="2"/>
    <x v="1"/>
    <x v="0"/>
    <x v="0"/>
    <x v="4"/>
    <x v="6"/>
    <x v="2"/>
    <x v="7"/>
    <x v="9"/>
    <x v="1"/>
    <x v="1"/>
    <s v="No"/>
    <s v="This will be hard to do, but if it is the right company I would try"/>
    <m/>
    <x v="0"/>
    <x v="0"/>
    <x v="0"/>
    <m/>
    <x v="0"/>
    <x v="0"/>
    <x v="0"/>
    <x v="0"/>
    <x v="0"/>
    <x v="0"/>
  </r>
  <r>
    <d v="2023-04-07T21:17:34"/>
    <s v="India"/>
    <n v="283204"/>
    <x v="1"/>
    <s v="Influencers"/>
    <x v="2"/>
    <x v="1"/>
    <x v="0"/>
    <x v="0"/>
    <x v="4"/>
    <x v="6"/>
    <x v="2"/>
    <x v="7"/>
    <x v="7"/>
    <x v="1"/>
    <x v="1"/>
    <s v="No"/>
    <s v="This will be hard to do, but if it is the right company I would try"/>
    <m/>
    <x v="0"/>
    <x v="0"/>
    <x v="0"/>
    <m/>
    <x v="0"/>
    <x v="0"/>
    <x v="0"/>
    <x v="0"/>
    <x v="0"/>
    <x v="0"/>
  </r>
  <r>
    <d v="2023-04-07T21:17:34"/>
    <s v="India"/>
    <n v="283204"/>
    <x v="1"/>
    <s v="Influencers"/>
    <x v="2"/>
    <x v="1"/>
    <x v="0"/>
    <x v="0"/>
    <x v="4"/>
    <x v="6"/>
    <x v="2"/>
    <x v="7"/>
    <x v="1"/>
    <x v="1"/>
    <x v="1"/>
    <s v="No"/>
    <s v="This will be hard to do, but if it is the right company I would try"/>
    <m/>
    <x v="0"/>
    <x v="0"/>
    <x v="0"/>
    <m/>
    <x v="0"/>
    <x v="0"/>
    <x v="0"/>
    <x v="0"/>
    <x v="0"/>
    <x v="0"/>
  </r>
  <r>
    <d v="2023-04-07T21:29:04"/>
    <s v="India"/>
    <n v="560094"/>
    <x v="1"/>
    <s v="Influencers"/>
    <x v="1"/>
    <x v="0"/>
    <x v="0"/>
    <x v="0"/>
    <x v="0"/>
    <x v="6"/>
    <x v="1"/>
    <x v="6"/>
    <x v="10"/>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6"/>
    <x v="20"/>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6"/>
    <x v="9"/>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6"/>
    <x v="7"/>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4"/>
    <x v="10"/>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4"/>
    <x v="20"/>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4"/>
    <x v="9"/>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4"/>
    <x v="7"/>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1"/>
    <x v="10"/>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1"/>
    <x v="20"/>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1"/>
    <x v="9"/>
    <x v="0"/>
    <x v="3"/>
    <s v="Yes, I Understand this is gonna happen everywhere"/>
    <s v="This will be hard to do, but if it is the right company I would try"/>
    <m/>
    <x v="5"/>
    <x v="0"/>
    <x v="0"/>
    <m/>
    <x v="0"/>
    <x v="0"/>
    <x v="0"/>
    <x v="0"/>
    <x v="0"/>
    <x v="0"/>
  </r>
  <r>
    <d v="2023-04-07T21:29:04"/>
    <s v="India"/>
    <n v="560094"/>
    <x v="1"/>
    <s v="Influencers"/>
    <x v="1"/>
    <x v="0"/>
    <x v="0"/>
    <x v="0"/>
    <x v="0"/>
    <x v="6"/>
    <x v="1"/>
    <x v="1"/>
    <x v="7"/>
    <x v="0"/>
    <x v="3"/>
    <s v="Yes, I Understand this is gonna happen everywhere"/>
    <s v="This will be hard to do, but if it is the right company I would try"/>
    <m/>
    <x v="5"/>
    <x v="0"/>
    <x v="0"/>
    <m/>
    <x v="0"/>
    <x v="0"/>
    <x v="0"/>
    <x v="0"/>
    <x v="0"/>
    <x v="0"/>
  </r>
  <r>
    <d v="2023-04-07T21:42:32"/>
    <s v="India"/>
    <n v="110022"/>
    <x v="0"/>
    <s v="Parents"/>
    <x v="2"/>
    <x v="0"/>
    <x v="0"/>
    <x v="1"/>
    <x v="4"/>
    <x v="3"/>
    <x v="2"/>
    <x v="0"/>
    <x v="4"/>
    <x v="0"/>
    <x v="1"/>
    <s v="Yes, I Understand this is gonna happen everywhere"/>
    <s v="This will be hard to do, but if it is the right company I would try"/>
    <m/>
    <x v="0"/>
    <x v="3"/>
    <x v="0"/>
    <m/>
    <x v="0"/>
    <x v="0"/>
    <x v="0"/>
    <x v="0"/>
    <x v="0"/>
    <x v="0"/>
  </r>
  <r>
    <d v="2023-04-07T21:42:32"/>
    <s v="India"/>
    <n v="110022"/>
    <x v="0"/>
    <s v="Parents"/>
    <x v="2"/>
    <x v="0"/>
    <x v="0"/>
    <x v="1"/>
    <x v="4"/>
    <x v="3"/>
    <x v="2"/>
    <x v="0"/>
    <x v="5"/>
    <x v="0"/>
    <x v="1"/>
    <s v="Yes, I Understand this is gonna happen everywhere"/>
    <s v="This will be hard to do, but if it is the right company I would try"/>
    <m/>
    <x v="0"/>
    <x v="3"/>
    <x v="0"/>
    <m/>
    <x v="0"/>
    <x v="0"/>
    <x v="0"/>
    <x v="0"/>
    <x v="0"/>
    <x v="0"/>
  </r>
  <r>
    <d v="2023-04-07T21:42:32"/>
    <s v="India"/>
    <n v="110022"/>
    <x v="0"/>
    <s v="Parents"/>
    <x v="2"/>
    <x v="0"/>
    <x v="0"/>
    <x v="1"/>
    <x v="4"/>
    <x v="3"/>
    <x v="2"/>
    <x v="0"/>
    <x v="6"/>
    <x v="0"/>
    <x v="1"/>
    <s v="Yes, I Understand this is gonna happen everywhere"/>
    <s v="This will be hard to do, but if it is the right company I would try"/>
    <m/>
    <x v="0"/>
    <x v="3"/>
    <x v="0"/>
    <m/>
    <x v="0"/>
    <x v="0"/>
    <x v="0"/>
    <x v="0"/>
    <x v="0"/>
    <x v="0"/>
  </r>
  <r>
    <d v="2023-04-07T21:42:32"/>
    <s v="India"/>
    <n v="110022"/>
    <x v="0"/>
    <s v="Parents"/>
    <x v="2"/>
    <x v="0"/>
    <x v="0"/>
    <x v="1"/>
    <x v="4"/>
    <x v="3"/>
    <x v="2"/>
    <x v="0"/>
    <x v="21"/>
    <x v="0"/>
    <x v="1"/>
    <s v="Yes, I Understand this is gonna happen everywhere"/>
    <s v="This will be hard to do, but if it is the right company I would try"/>
    <m/>
    <x v="0"/>
    <x v="3"/>
    <x v="0"/>
    <m/>
    <x v="0"/>
    <x v="0"/>
    <x v="0"/>
    <x v="0"/>
    <x v="0"/>
    <x v="0"/>
  </r>
  <r>
    <d v="2023-04-07T21:42:32"/>
    <s v="India"/>
    <n v="110022"/>
    <x v="0"/>
    <s v="Parents"/>
    <x v="2"/>
    <x v="0"/>
    <x v="0"/>
    <x v="1"/>
    <x v="4"/>
    <x v="3"/>
    <x v="2"/>
    <x v="4"/>
    <x v="4"/>
    <x v="0"/>
    <x v="1"/>
    <s v="Yes, I Understand this is gonna happen everywhere"/>
    <s v="This will be hard to do, but if it is the right company I would try"/>
    <m/>
    <x v="0"/>
    <x v="3"/>
    <x v="0"/>
    <m/>
    <x v="0"/>
    <x v="0"/>
    <x v="0"/>
    <x v="0"/>
    <x v="0"/>
    <x v="0"/>
  </r>
  <r>
    <d v="2023-04-07T21:42:32"/>
    <s v="India"/>
    <n v="110022"/>
    <x v="0"/>
    <s v="Parents"/>
    <x v="2"/>
    <x v="0"/>
    <x v="0"/>
    <x v="1"/>
    <x v="4"/>
    <x v="3"/>
    <x v="2"/>
    <x v="4"/>
    <x v="5"/>
    <x v="0"/>
    <x v="1"/>
    <s v="Yes, I Understand this is gonna happen everywhere"/>
    <s v="This will be hard to do, but if it is the right company I would try"/>
    <m/>
    <x v="0"/>
    <x v="3"/>
    <x v="0"/>
    <m/>
    <x v="0"/>
    <x v="0"/>
    <x v="0"/>
    <x v="0"/>
    <x v="0"/>
    <x v="0"/>
  </r>
  <r>
    <d v="2023-04-07T21:42:32"/>
    <s v="India"/>
    <n v="110022"/>
    <x v="0"/>
    <s v="Parents"/>
    <x v="2"/>
    <x v="0"/>
    <x v="0"/>
    <x v="1"/>
    <x v="4"/>
    <x v="3"/>
    <x v="2"/>
    <x v="4"/>
    <x v="6"/>
    <x v="0"/>
    <x v="1"/>
    <s v="Yes, I Understand this is gonna happen everywhere"/>
    <s v="This will be hard to do, but if it is the right company I would try"/>
    <m/>
    <x v="0"/>
    <x v="3"/>
    <x v="0"/>
    <m/>
    <x v="0"/>
    <x v="0"/>
    <x v="0"/>
    <x v="0"/>
    <x v="0"/>
    <x v="0"/>
  </r>
  <r>
    <d v="2023-04-07T21:42:32"/>
    <s v="India"/>
    <n v="110022"/>
    <x v="0"/>
    <s v="Parents"/>
    <x v="2"/>
    <x v="0"/>
    <x v="0"/>
    <x v="1"/>
    <x v="4"/>
    <x v="3"/>
    <x v="2"/>
    <x v="4"/>
    <x v="21"/>
    <x v="0"/>
    <x v="1"/>
    <s v="Yes, I Understand this is gonna happen everywhere"/>
    <s v="This will be hard to do, but if it is the right company I would try"/>
    <m/>
    <x v="0"/>
    <x v="3"/>
    <x v="0"/>
    <m/>
    <x v="0"/>
    <x v="0"/>
    <x v="0"/>
    <x v="0"/>
    <x v="0"/>
    <x v="0"/>
  </r>
  <r>
    <d v="2023-04-07T21:42:32"/>
    <s v="India"/>
    <n v="110022"/>
    <x v="0"/>
    <s v="Parents"/>
    <x v="2"/>
    <x v="0"/>
    <x v="0"/>
    <x v="1"/>
    <x v="4"/>
    <x v="3"/>
    <x v="2"/>
    <x v="7"/>
    <x v="4"/>
    <x v="0"/>
    <x v="1"/>
    <s v="Yes, I Understand this is gonna happen everywhere"/>
    <s v="This will be hard to do, but if it is the right company I would try"/>
    <m/>
    <x v="0"/>
    <x v="3"/>
    <x v="0"/>
    <m/>
    <x v="0"/>
    <x v="0"/>
    <x v="0"/>
    <x v="0"/>
    <x v="0"/>
    <x v="0"/>
  </r>
  <r>
    <d v="2023-04-07T21:42:32"/>
    <s v="India"/>
    <n v="110022"/>
    <x v="0"/>
    <s v="Parents"/>
    <x v="2"/>
    <x v="0"/>
    <x v="0"/>
    <x v="1"/>
    <x v="4"/>
    <x v="3"/>
    <x v="2"/>
    <x v="7"/>
    <x v="5"/>
    <x v="0"/>
    <x v="1"/>
    <s v="Yes, I Understand this is gonna happen everywhere"/>
    <s v="This will be hard to do, but if it is the right company I would try"/>
    <m/>
    <x v="0"/>
    <x v="3"/>
    <x v="0"/>
    <m/>
    <x v="0"/>
    <x v="0"/>
    <x v="0"/>
    <x v="0"/>
    <x v="0"/>
    <x v="0"/>
  </r>
  <r>
    <d v="2023-04-07T21:42:32"/>
    <s v="India"/>
    <n v="110022"/>
    <x v="0"/>
    <s v="Parents"/>
    <x v="2"/>
    <x v="0"/>
    <x v="0"/>
    <x v="1"/>
    <x v="4"/>
    <x v="3"/>
    <x v="2"/>
    <x v="7"/>
    <x v="6"/>
    <x v="0"/>
    <x v="1"/>
    <s v="Yes, I Understand this is gonna happen everywhere"/>
    <s v="This will be hard to do, but if it is the right company I would try"/>
    <m/>
    <x v="0"/>
    <x v="3"/>
    <x v="0"/>
    <m/>
    <x v="0"/>
    <x v="0"/>
    <x v="0"/>
    <x v="0"/>
    <x v="0"/>
    <x v="0"/>
  </r>
  <r>
    <d v="2023-04-07T21:42:32"/>
    <s v="India"/>
    <n v="110022"/>
    <x v="0"/>
    <s v="Parents"/>
    <x v="2"/>
    <x v="0"/>
    <x v="0"/>
    <x v="1"/>
    <x v="4"/>
    <x v="3"/>
    <x v="2"/>
    <x v="7"/>
    <x v="21"/>
    <x v="0"/>
    <x v="1"/>
    <s v="Yes, I Understand this is gonna happen everywhere"/>
    <s v="This will be hard to do, but if it is the right company I would try"/>
    <m/>
    <x v="0"/>
    <x v="3"/>
    <x v="0"/>
    <m/>
    <x v="0"/>
    <x v="0"/>
    <x v="0"/>
    <x v="0"/>
    <x v="0"/>
    <x v="0"/>
  </r>
  <r>
    <d v="2023-04-07T21:46:27"/>
    <s v="India"/>
    <n v="560093"/>
    <x v="1"/>
    <s v="World Leaders"/>
    <x v="0"/>
    <x v="1"/>
    <x v="1"/>
    <x v="0"/>
    <x v="4"/>
    <x v="5"/>
    <x v="2"/>
    <x v="6"/>
    <x v="17"/>
    <x v="1"/>
    <x v="1"/>
    <s v="No"/>
    <s v="Will work for 7 years or more"/>
    <m/>
    <x v="3"/>
    <x v="3"/>
    <x v="0"/>
    <m/>
    <x v="0"/>
    <x v="0"/>
    <x v="0"/>
    <x v="0"/>
    <x v="0"/>
    <x v="0"/>
  </r>
  <r>
    <d v="2023-04-07T21:46:27"/>
    <s v="India"/>
    <n v="560093"/>
    <x v="1"/>
    <s v="World Leaders"/>
    <x v="0"/>
    <x v="1"/>
    <x v="1"/>
    <x v="0"/>
    <x v="4"/>
    <x v="5"/>
    <x v="2"/>
    <x v="6"/>
    <x v="9"/>
    <x v="1"/>
    <x v="1"/>
    <s v="No"/>
    <s v="Will work for 7 years or more"/>
    <m/>
    <x v="3"/>
    <x v="3"/>
    <x v="0"/>
    <m/>
    <x v="0"/>
    <x v="0"/>
    <x v="0"/>
    <x v="0"/>
    <x v="0"/>
    <x v="0"/>
  </r>
  <r>
    <d v="2023-04-07T21:46:27"/>
    <s v="India"/>
    <n v="560093"/>
    <x v="1"/>
    <s v="World Leaders"/>
    <x v="0"/>
    <x v="1"/>
    <x v="1"/>
    <x v="0"/>
    <x v="4"/>
    <x v="5"/>
    <x v="2"/>
    <x v="6"/>
    <x v="22"/>
    <x v="1"/>
    <x v="1"/>
    <s v="No"/>
    <s v="Will work for 7 years or more"/>
    <m/>
    <x v="3"/>
    <x v="3"/>
    <x v="0"/>
    <m/>
    <x v="0"/>
    <x v="0"/>
    <x v="0"/>
    <x v="0"/>
    <x v="0"/>
    <x v="0"/>
  </r>
  <r>
    <d v="2023-04-07T21:46:27"/>
    <s v="India"/>
    <n v="560093"/>
    <x v="1"/>
    <s v="World Leaders"/>
    <x v="0"/>
    <x v="1"/>
    <x v="1"/>
    <x v="0"/>
    <x v="4"/>
    <x v="5"/>
    <x v="2"/>
    <x v="6"/>
    <x v="19"/>
    <x v="1"/>
    <x v="1"/>
    <s v="No"/>
    <s v="Will work for 7 years or more"/>
    <m/>
    <x v="3"/>
    <x v="3"/>
    <x v="0"/>
    <m/>
    <x v="0"/>
    <x v="0"/>
    <x v="0"/>
    <x v="0"/>
    <x v="0"/>
    <x v="0"/>
  </r>
  <r>
    <d v="2023-04-07T21:46:27"/>
    <s v="India"/>
    <n v="560093"/>
    <x v="1"/>
    <s v="World Leaders"/>
    <x v="0"/>
    <x v="1"/>
    <x v="1"/>
    <x v="0"/>
    <x v="4"/>
    <x v="5"/>
    <x v="2"/>
    <x v="3"/>
    <x v="17"/>
    <x v="1"/>
    <x v="1"/>
    <s v="No"/>
    <s v="Will work for 7 years or more"/>
    <m/>
    <x v="3"/>
    <x v="3"/>
    <x v="0"/>
    <m/>
    <x v="0"/>
    <x v="0"/>
    <x v="0"/>
    <x v="0"/>
    <x v="0"/>
    <x v="0"/>
  </r>
  <r>
    <d v="2023-04-07T21:46:27"/>
    <s v="India"/>
    <n v="560093"/>
    <x v="1"/>
    <s v="World Leaders"/>
    <x v="0"/>
    <x v="1"/>
    <x v="1"/>
    <x v="0"/>
    <x v="4"/>
    <x v="5"/>
    <x v="2"/>
    <x v="3"/>
    <x v="9"/>
    <x v="1"/>
    <x v="1"/>
    <s v="No"/>
    <s v="Will work for 7 years or more"/>
    <m/>
    <x v="3"/>
    <x v="3"/>
    <x v="0"/>
    <m/>
    <x v="0"/>
    <x v="0"/>
    <x v="0"/>
    <x v="0"/>
    <x v="0"/>
    <x v="0"/>
  </r>
  <r>
    <d v="2023-04-07T21:46:27"/>
    <s v="India"/>
    <n v="560093"/>
    <x v="1"/>
    <s v="World Leaders"/>
    <x v="0"/>
    <x v="1"/>
    <x v="1"/>
    <x v="0"/>
    <x v="4"/>
    <x v="5"/>
    <x v="2"/>
    <x v="3"/>
    <x v="22"/>
    <x v="1"/>
    <x v="1"/>
    <s v="No"/>
    <s v="Will work for 7 years or more"/>
    <m/>
    <x v="3"/>
    <x v="3"/>
    <x v="0"/>
    <m/>
    <x v="0"/>
    <x v="0"/>
    <x v="0"/>
    <x v="0"/>
    <x v="0"/>
    <x v="0"/>
  </r>
  <r>
    <d v="2023-04-07T21:46:27"/>
    <s v="India"/>
    <n v="560093"/>
    <x v="1"/>
    <s v="World Leaders"/>
    <x v="0"/>
    <x v="1"/>
    <x v="1"/>
    <x v="0"/>
    <x v="4"/>
    <x v="5"/>
    <x v="2"/>
    <x v="3"/>
    <x v="19"/>
    <x v="1"/>
    <x v="1"/>
    <s v="No"/>
    <s v="Will work for 7 years or more"/>
    <m/>
    <x v="3"/>
    <x v="3"/>
    <x v="0"/>
    <m/>
    <x v="0"/>
    <x v="0"/>
    <x v="0"/>
    <x v="0"/>
    <x v="0"/>
    <x v="0"/>
  </r>
  <r>
    <d v="2023-04-07T21:46:27"/>
    <s v="India"/>
    <n v="560093"/>
    <x v="1"/>
    <s v="World Leaders"/>
    <x v="0"/>
    <x v="1"/>
    <x v="1"/>
    <x v="0"/>
    <x v="4"/>
    <x v="5"/>
    <x v="2"/>
    <x v="4"/>
    <x v="17"/>
    <x v="1"/>
    <x v="1"/>
    <s v="No"/>
    <s v="Will work for 7 years or more"/>
    <m/>
    <x v="3"/>
    <x v="3"/>
    <x v="0"/>
    <m/>
    <x v="0"/>
    <x v="0"/>
    <x v="0"/>
    <x v="0"/>
    <x v="0"/>
    <x v="0"/>
  </r>
  <r>
    <d v="2023-04-07T21:46:27"/>
    <s v="India"/>
    <n v="560093"/>
    <x v="1"/>
    <s v="World Leaders"/>
    <x v="0"/>
    <x v="1"/>
    <x v="1"/>
    <x v="0"/>
    <x v="4"/>
    <x v="5"/>
    <x v="2"/>
    <x v="4"/>
    <x v="9"/>
    <x v="1"/>
    <x v="1"/>
    <s v="No"/>
    <s v="Will work for 7 years or more"/>
    <m/>
    <x v="3"/>
    <x v="3"/>
    <x v="0"/>
    <m/>
    <x v="0"/>
    <x v="0"/>
    <x v="0"/>
    <x v="0"/>
    <x v="0"/>
    <x v="0"/>
  </r>
  <r>
    <d v="2023-04-07T21:46:27"/>
    <s v="India"/>
    <n v="560093"/>
    <x v="1"/>
    <s v="World Leaders"/>
    <x v="0"/>
    <x v="1"/>
    <x v="1"/>
    <x v="0"/>
    <x v="4"/>
    <x v="5"/>
    <x v="2"/>
    <x v="4"/>
    <x v="22"/>
    <x v="1"/>
    <x v="1"/>
    <s v="No"/>
    <s v="Will work for 7 years or more"/>
    <m/>
    <x v="3"/>
    <x v="3"/>
    <x v="0"/>
    <m/>
    <x v="0"/>
    <x v="0"/>
    <x v="0"/>
    <x v="0"/>
    <x v="0"/>
    <x v="0"/>
  </r>
  <r>
    <d v="2023-04-07T21:46:27"/>
    <s v="India"/>
    <n v="560093"/>
    <x v="1"/>
    <s v="World Leaders"/>
    <x v="0"/>
    <x v="1"/>
    <x v="1"/>
    <x v="0"/>
    <x v="4"/>
    <x v="5"/>
    <x v="2"/>
    <x v="4"/>
    <x v="19"/>
    <x v="1"/>
    <x v="1"/>
    <s v="No"/>
    <s v="Will work for 7 years or more"/>
    <m/>
    <x v="3"/>
    <x v="3"/>
    <x v="0"/>
    <m/>
    <x v="0"/>
    <x v="0"/>
    <x v="0"/>
    <x v="0"/>
    <x v="0"/>
    <x v="0"/>
  </r>
  <r>
    <d v="2023-04-07T21:59:07"/>
    <s v="India"/>
    <n v="245304"/>
    <x v="1"/>
    <s v="World Leaders"/>
    <x v="0"/>
    <x v="0"/>
    <x v="1"/>
    <x v="1"/>
    <x v="1"/>
    <x v="1"/>
    <x v="1"/>
    <x v="0"/>
    <x v="10"/>
    <x v="3"/>
    <x v="1"/>
    <s v="Yes"/>
    <s v="No way"/>
    <m/>
    <x v="1"/>
    <x v="3"/>
    <x v="0"/>
    <m/>
    <x v="0"/>
    <x v="0"/>
    <x v="0"/>
    <x v="0"/>
    <x v="0"/>
    <x v="0"/>
  </r>
  <r>
    <d v="2023-04-07T21:59:07"/>
    <s v="India"/>
    <n v="245304"/>
    <x v="1"/>
    <s v="World Leaders"/>
    <x v="0"/>
    <x v="0"/>
    <x v="1"/>
    <x v="1"/>
    <x v="1"/>
    <x v="1"/>
    <x v="1"/>
    <x v="0"/>
    <x v="3"/>
    <x v="3"/>
    <x v="1"/>
    <s v="Yes"/>
    <s v="No way"/>
    <m/>
    <x v="1"/>
    <x v="3"/>
    <x v="0"/>
    <m/>
    <x v="0"/>
    <x v="0"/>
    <x v="0"/>
    <x v="0"/>
    <x v="0"/>
    <x v="0"/>
  </r>
  <r>
    <d v="2023-04-07T21:59:07"/>
    <s v="India"/>
    <n v="245304"/>
    <x v="1"/>
    <s v="World Leaders"/>
    <x v="0"/>
    <x v="0"/>
    <x v="1"/>
    <x v="1"/>
    <x v="1"/>
    <x v="1"/>
    <x v="1"/>
    <x v="0"/>
    <x v="6"/>
    <x v="3"/>
    <x v="1"/>
    <s v="Yes"/>
    <s v="No way"/>
    <m/>
    <x v="1"/>
    <x v="3"/>
    <x v="0"/>
    <m/>
    <x v="0"/>
    <x v="0"/>
    <x v="0"/>
    <x v="0"/>
    <x v="0"/>
    <x v="0"/>
  </r>
  <r>
    <d v="2023-04-07T21:59:07"/>
    <s v="India"/>
    <n v="245304"/>
    <x v="1"/>
    <s v="World Leaders"/>
    <x v="0"/>
    <x v="0"/>
    <x v="1"/>
    <x v="1"/>
    <x v="1"/>
    <x v="1"/>
    <x v="1"/>
    <x v="0"/>
    <x v="18"/>
    <x v="3"/>
    <x v="1"/>
    <s v="Yes"/>
    <s v="No way"/>
    <m/>
    <x v="1"/>
    <x v="3"/>
    <x v="0"/>
    <m/>
    <x v="0"/>
    <x v="0"/>
    <x v="0"/>
    <x v="0"/>
    <x v="0"/>
    <x v="0"/>
  </r>
  <r>
    <d v="2023-04-07T21:59:07"/>
    <s v="India"/>
    <n v="245304"/>
    <x v="1"/>
    <s v="World Leaders"/>
    <x v="0"/>
    <x v="0"/>
    <x v="1"/>
    <x v="1"/>
    <x v="1"/>
    <x v="1"/>
    <x v="1"/>
    <x v="4"/>
    <x v="10"/>
    <x v="3"/>
    <x v="1"/>
    <s v="Yes"/>
    <s v="No way"/>
    <m/>
    <x v="1"/>
    <x v="3"/>
    <x v="0"/>
    <m/>
    <x v="0"/>
    <x v="0"/>
    <x v="0"/>
    <x v="0"/>
    <x v="0"/>
    <x v="0"/>
  </r>
  <r>
    <d v="2023-04-07T21:59:07"/>
    <s v="India"/>
    <n v="245304"/>
    <x v="1"/>
    <s v="World Leaders"/>
    <x v="0"/>
    <x v="0"/>
    <x v="1"/>
    <x v="1"/>
    <x v="1"/>
    <x v="1"/>
    <x v="1"/>
    <x v="4"/>
    <x v="3"/>
    <x v="3"/>
    <x v="1"/>
    <s v="Yes"/>
    <s v="No way"/>
    <m/>
    <x v="1"/>
    <x v="3"/>
    <x v="0"/>
    <m/>
    <x v="0"/>
    <x v="0"/>
    <x v="0"/>
    <x v="0"/>
    <x v="0"/>
    <x v="0"/>
  </r>
  <r>
    <d v="2023-04-07T21:59:07"/>
    <s v="India"/>
    <n v="245304"/>
    <x v="1"/>
    <s v="World Leaders"/>
    <x v="0"/>
    <x v="0"/>
    <x v="1"/>
    <x v="1"/>
    <x v="1"/>
    <x v="1"/>
    <x v="1"/>
    <x v="4"/>
    <x v="6"/>
    <x v="3"/>
    <x v="1"/>
    <s v="Yes"/>
    <s v="No way"/>
    <m/>
    <x v="1"/>
    <x v="3"/>
    <x v="0"/>
    <m/>
    <x v="0"/>
    <x v="0"/>
    <x v="0"/>
    <x v="0"/>
    <x v="0"/>
    <x v="0"/>
  </r>
  <r>
    <d v="2023-04-07T21:59:07"/>
    <s v="India"/>
    <n v="245304"/>
    <x v="1"/>
    <s v="World Leaders"/>
    <x v="0"/>
    <x v="0"/>
    <x v="1"/>
    <x v="1"/>
    <x v="1"/>
    <x v="1"/>
    <x v="1"/>
    <x v="4"/>
    <x v="18"/>
    <x v="3"/>
    <x v="1"/>
    <s v="Yes"/>
    <s v="No way"/>
    <m/>
    <x v="1"/>
    <x v="3"/>
    <x v="0"/>
    <m/>
    <x v="0"/>
    <x v="0"/>
    <x v="0"/>
    <x v="0"/>
    <x v="0"/>
    <x v="0"/>
  </r>
  <r>
    <d v="2023-04-07T21:59:07"/>
    <s v="India"/>
    <n v="245304"/>
    <x v="1"/>
    <s v="World Leaders"/>
    <x v="0"/>
    <x v="0"/>
    <x v="1"/>
    <x v="1"/>
    <x v="1"/>
    <x v="1"/>
    <x v="1"/>
    <x v="1"/>
    <x v="10"/>
    <x v="3"/>
    <x v="1"/>
    <s v="Yes"/>
    <s v="No way"/>
    <m/>
    <x v="1"/>
    <x v="3"/>
    <x v="0"/>
    <m/>
    <x v="0"/>
    <x v="0"/>
    <x v="0"/>
    <x v="0"/>
    <x v="0"/>
    <x v="0"/>
  </r>
  <r>
    <d v="2023-04-07T21:59:07"/>
    <s v="India"/>
    <n v="245304"/>
    <x v="1"/>
    <s v="World Leaders"/>
    <x v="0"/>
    <x v="0"/>
    <x v="1"/>
    <x v="1"/>
    <x v="1"/>
    <x v="1"/>
    <x v="1"/>
    <x v="1"/>
    <x v="3"/>
    <x v="3"/>
    <x v="1"/>
    <s v="Yes"/>
    <s v="No way"/>
    <m/>
    <x v="1"/>
    <x v="3"/>
    <x v="0"/>
    <m/>
    <x v="0"/>
    <x v="0"/>
    <x v="0"/>
    <x v="0"/>
    <x v="0"/>
    <x v="0"/>
  </r>
  <r>
    <d v="2023-04-07T21:59:07"/>
    <s v="India"/>
    <n v="245304"/>
    <x v="1"/>
    <s v="World Leaders"/>
    <x v="0"/>
    <x v="0"/>
    <x v="1"/>
    <x v="1"/>
    <x v="1"/>
    <x v="1"/>
    <x v="1"/>
    <x v="1"/>
    <x v="6"/>
    <x v="3"/>
    <x v="1"/>
    <s v="Yes"/>
    <s v="No way"/>
    <m/>
    <x v="1"/>
    <x v="3"/>
    <x v="0"/>
    <m/>
    <x v="0"/>
    <x v="0"/>
    <x v="0"/>
    <x v="0"/>
    <x v="0"/>
    <x v="0"/>
  </r>
  <r>
    <d v="2023-04-07T21:59:07"/>
    <s v="India"/>
    <n v="245304"/>
    <x v="1"/>
    <s v="World Leaders"/>
    <x v="0"/>
    <x v="0"/>
    <x v="1"/>
    <x v="1"/>
    <x v="1"/>
    <x v="1"/>
    <x v="1"/>
    <x v="1"/>
    <x v="18"/>
    <x v="3"/>
    <x v="1"/>
    <s v="Yes"/>
    <s v="No way"/>
    <m/>
    <x v="1"/>
    <x v="3"/>
    <x v="0"/>
    <m/>
    <x v="0"/>
    <x v="0"/>
    <x v="0"/>
    <x v="0"/>
    <x v="0"/>
    <x v="0"/>
  </r>
  <r>
    <d v="2023-04-07T22:10:26"/>
    <s v="India"/>
    <n v="226010"/>
    <x v="1"/>
    <s v="World Leaders"/>
    <x v="0"/>
    <x v="0"/>
    <x v="0"/>
    <x v="0"/>
    <x v="8"/>
    <x v="6"/>
    <x v="2"/>
    <x v="0"/>
    <x v="17"/>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0"/>
    <x v="1"/>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0"/>
    <x v="5"/>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0"/>
    <x v="3"/>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4"/>
    <x v="17"/>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4"/>
    <x v="1"/>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4"/>
    <x v="5"/>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4"/>
    <x v="3"/>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8"/>
    <x v="17"/>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8"/>
    <x v="1"/>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8"/>
    <x v="5"/>
    <x v="1"/>
    <x v="3"/>
    <s v="Yes, I Understand this is gonna happen everywhere"/>
    <s v="This will be hard to do, but if it is the right company I would try"/>
    <m/>
    <x v="0"/>
    <x v="4"/>
    <x v="0"/>
    <m/>
    <x v="0"/>
    <x v="0"/>
    <x v="0"/>
    <x v="0"/>
    <x v="0"/>
    <x v="0"/>
  </r>
  <r>
    <d v="2023-04-07T22:10:26"/>
    <s v="India"/>
    <n v="226010"/>
    <x v="1"/>
    <s v="World Leaders"/>
    <x v="0"/>
    <x v="0"/>
    <x v="0"/>
    <x v="0"/>
    <x v="8"/>
    <x v="6"/>
    <x v="2"/>
    <x v="8"/>
    <x v="3"/>
    <x v="1"/>
    <x v="3"/>
    <s v="Yes, I Understand this is gonna happen everywhere"/>
    <s v="This will be hard to do, but if it is the right company I would try"/>
    <m/>
    <x v="0"/>
    <x v="4"/>
    <x v="0"/>
    <m/>
    <x v="0"/>
    <x v="0"/>
    <x v="0"/>
    <x v="0"/>
    <x v="0"/>
    <x v="0"/>
  </r>
  <r>
    <d v="2023-04-07T22:17:11"/>
    <s v="India"/>
    <n v="201310"/>
    <x v="0"/>
    <s v="Influencers"/>
    <x v="1"/>
    <x v="0"/>
    <x v="1"/>
    <x v="1"/>
    <x v="9"/>
    <x v="1"/>
    <x v="1"/>
    <x v="0"/>
    <x v="0"/>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0"/>
    <x v="7"/>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0"/>
    <x v="3"/>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0"/>
    <x v="19"/>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4"/>
    <x v="0"/>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4"/>
    <x v="7"/>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4"/>
    <x v="3"/>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4"/>
    <x v="19"/>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1"/>
    <x v="0"/>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1"/>
    <x v="7"/>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1"/>
    <x v="3"/>
    <x v="4"/>
    <x v="0"/>
    <s v="Yes, I Understand this is gonna happen everywhere"/>
    <s v="This will be hard to do, but if it is the right company I would try"/>
    <m/>
    <x v="0"/>
    <x v="3"/>
    <x v="0"/>
    <m/>
    <x v="0"/>
    <x v="0"/>
    <x v="0"/>
    <x v="0"/>
    <x v="0"/>
    <x v="0"/>
  </r>
  <r>
    <d v="2023-04-07T22:17:11"/>
    <s v="India"/>
    <n v="201310"/>
    <x v="0"/>
    <s v="Influencers"/>
    <x v="1"/>
    <x v="0"/>
    <x v="1"/>
    <x v="1"/>
    <x v="9"/>
    <x v="1"/>
    <x v="1"/>
    <x v="1"/>
    <x v="19"/>
    <x v="4"/>
    <x v="0"/>
    <s v="Yes, I Understand this is gonna happen everywhere"/>
    <s v="This will be hard to do, but if it is the right company I would try"/>
    <m/>
    <x v="0"/>
    <x v="3"/>
    <x v="0"/>
    <m/>
    <x v="0"/>
    <x v="0"/>
    <x v="0"/>
    <x v="0"/>
    <x v="0"/>
    <x v="0"/>
  </r>
  <r>
    <d v="2023-04-07T22:43:27"/>
    <s v="India"/>
    <n v="600130"/>
    <x v="1"/>
    <s v="Parents"/>
    <x v="2"/>
    <x v="1"/>
    <x v="0"/>
    <x v="0"/>
    <x v="3"/>
    <x v="1"/>
    <x v="1"/>
    <x v="6"/>
    <x v="17"/>
    <x v="0"/>
    <x v="3"/>
    <s v="No"/>
    <s v="This will be hard to do, but if it is the right company I would try"/>
    <m/>
    <x v="5"/>
    <x v="3"/>
    <x v="0"/>
    <m/>
    <x v="0"/>
    <x v="0"/>
    <x v="0"/>
    <x v="0"/>
    <x v="0"/>
    <x v="0"/>
  </r>
  <r>
    <d v="2023-04-07T22:43:27"/>
    <s v="India"/>
    <n v="600130"/>
    <x v="1"/>
    <s v="Parents"/>
    <x v="2"/>
    <x v="1"/>
    <x v="0"/>
    <x v="0"/>
    <x v="3"/>
    <x v="1"/>
    <x v="1"/>
    <x v="6"/>
    <x v="7"/>
    <x v="0"/>
    <x v="3"/>
    <s v="No"/>
    <s v="This will be hard to do, but if it is the right company I would try"/>
    <m/>
    <x v="5"/>
    <x v="3"/>
    <x v="0"/>
    <m/>
    <x v="0"/>
    <x v="0"/>
    <x v="0"/>
    <x v="0"/>
    <x v="0"/>
    <x v="0"/>
  </r>
  <r>
    <d v="2023-04-07T22:43:27"/>
    <s v="India"/>
    <n v="600130"/>
    <x v="1"/>
    <s v="Parents"/>
    <x v="2"/>
    <x v="1"/>
    <x v="0"/>
    <x v="0"/>
    <x v="3"/>
    <x v="1"/>
    <x v="1"/>
    <x v="6"/>
    <x v="1"/>
    <x v="0"/>
    <x v="3"/>
    <s v="No"/>
    <s v="This will be hard to do, but if it is the right company I would try"/>
    <m/>
    <x v="5"/>
    <x v="3"/>
    <x v="0"/>
    <m/>
    <x v="0"/>
    <x v="0"/>
    <x v="0"/>
    <x v="0"/>
    <x v="0"/>
    <x v="0"/>
  </r>
  <r>
    <d v="2023-04-07T22:43:27"/>
    <s v="India"/>
    <n v="600130"/>
    <x v="1"/>
    <s v="Parents"/>
    <x v="2"/>
    <x v="1"/>
    <x v="0"/>
    <x v="0"/>
    <x v="3"/>
    <x v="1"/>
    <x v="1"/>
    <x v="6"/>
    <x v="5"/>
    <x v="0"/>
    <x v="3"/>
    <s v="No"/>
    <s v="This will be hard to do, but if it is the right company I would try"/>
    <m/>
    <x v="5"/>
    <x v="3"/>
    <x v="0"/>
    <m/>
    <x v="0"/>
    <x v="0"/>
    <x v="0"/>
    <x v="0"/>
    <x v="0"/>
    <x v="0"/>
  </r>
  <r>
    <d v="2023-04-07T22:43:27"/>
    <s v="India"/>
    <n v="600130"/>
    <x v="1"/>
    <s v="Parents"/>
    <x v="2"/>
    <x v="1"/>
    <x v="0"/>
    <x v="0"/>
    <x v="3"/>
    <x v="1"/>
    <x v="1"/>
    <x v="3"/>
    <x v="17"/>
    <x v="0"/>
    <x v="3"/>
    <s v="No"/>
    <s v="This will be hard to do, but if it is the right company I would try"/>
    <m/>
    <x v="5"/>
    <x v="3"/>
    <x v="0"/>
    <m/>
    <x v="0"/>
    <x v="0"/>
    <x v="0"/>
    <x v="0"/>
    <x v="0"/>
    <x v="0"/>
  </r>
  <r>
    <d v="2023-04-07T22:43:27"/>
    <s v="India"/>
    <n v="600130"/>
    <x v="1"/>
    <s v="Parents"/>
    <x v="2"/>
    <x v="1"/>
    <x v="0"/>
    <x v="0"/>
    <x v="3"/>
    <x v="1"/>
    <x v="1"/>
    <x v="3"/>
    <x v="7"/>
    <x v="0"/>
    <x v="3"/>
    <s v="No"/>
    <s v="This will be hard to do, but if it is the right company I would try"/>
    <m/>
    <x v="5"/>
    <x v="3"/>
    <x v="0"/>
    <m/>
    <x v="0"/>
    <x v="0"/>
    <x v="0"/>
    <x v="0"/>
    <x v="0"/>
    <x v="0"/>
  </r>
  <r>
    <d v="2023-04-07T22:43:27"/>
    <s v="India"/>
    <n v="600130"/>
    <x v="1"/>
    <s v="Parents"/>
    <x v="2"/>
    <x v="1"/>
    <x v="0"/>
    <x v="0"/>
    <x v="3"/>
    <x v="1"/>
    <x v="1"/>
    <x v="3"/>
    <x v="1"/>
    <x v="0"/>
    <x v="3"/>
    <s v="No"/>
    <s v="This will be hard to do, but if it is the right company I would try"/>
    <m/>
    <x v="5"/>
    <x v="3"/>
    <x v="0"/>
    <m/>
    <x v="0"/>
    <x v="0"/>
    <x v="0"/>
    <x v="0"/>
    <x v="0"/>
    <x v="0"/>
  </r>
  <r>
    <d v="2023-04-07T22:43:27"/>
    <s v="India"/>
    <n v="600130"/>
    <x v="1"/>
    <s v="Parents"/>
    <x v="2"/>
    <x v="1"/>
    <x v="0"/>
    <x v="0"/>
    <x v="3"/>
    <x v="1"/>
    <x v="1"/>
    <x v="3"/>
    <x v="5"/>
    <x v="0"/>
    <x v="3"/>
    <s v="No"/>
    <s v="This will be hard to do, but if it is the right company I would try"/>
    <m/>
    <x v="5"/>
    <x v="3"/>
    <x v="0"/>
    <m/>
    <x v="0"/>
    <x v="0"/>
    <x v="0"/>
    <x v="0"/>
    <x v="0"/>
    <x v="0"/>
  </r>
  <r>
    <d v="2023-04-07T22:43:27"/>
    <s v="India"/>
    <n v="600130"/>
    <x v="1"/>
    <s v="Parents"/>
    <x v="2"/>
    <x v="1"/>
    <x v="0"/>
    <x v="0"/>
    <x v="3"/>
    <x v="1"/>
    <x v="1"/>
    <x v="1"/>
    <x v="17"/>
    <x v="0"/>
    <x v="3"/>
    <s v="No"/>
    <s v="This will be hard to do, but if it is the right company I would try"/>
    <m/>
    <x v="5"/>
    <x v="3"/>
    <x v="0"/>
    <m/>
    <x v="0"/>
    <x v="0"/>
    <x v="0"/>
    <x v="0"/>
    <x v="0"/>
    <x v="0"/>
  </r>
  <r>
    <d v="2023-04-07T22:43:27"/>
    <s v="India"/>
    <n v="600130"/>
    <x v="1"/>
    <s v="Parents"/>
    <x v="2"/>
    <x v="1"/>
    <x v="0"/>
    <x v="0"/>
    <x v="3"/>
    <x v="1"/>
    <x v="1"/>
    <x v="1"/>
    <x v="7"/>
    <x v="0"/>
    <x v="3"/>
    <s v="No"/>
    <s v="This will be hard to do, but if it is the right company I would try"/>
    <m/>
    <x v="5"/>
    <x v="3"/>
    <x v="0"/>
    <m/>
    <x v="0"/>
    <x v="0"/>
    <x v="0"/>
    <x v="0"/>
    <x v="0"/>
    <x v="0"/>
  </r>
  <r>
    <d v="2023-04-07T22:43:27"/>
    <s v="India"/>
    <n v="600130"/>
    <x v="1"/>
    <s v="Parents"/>
    <x v="2"/>
    <x v="1"/>
    <x v="0"/>
    <x v="0"/>
    <x v="3"/>
    <x v="1"/>
    <x v="1"/>
    <x v="1"/>
    <x v="1"/>
    <x v="0"/>
    <x v="3"/>
    <s v="No"/>
    <s v="This will be hard to do, but if it is the right company I would try"/>
    <m/>
    <x v="5"/>
    <x v="3"/>
    <x v="0"/>
    <m/>
    <x v="0"/>
    <x v="0"/>
    <x v="0"/>
    <x v="0"/>
    <x v="0"/>
    <x v="0"/>
  </r>
  <r>
    <d v="2023-04-07T22:43:27"/>
    <s v="India"/>
    <n v="600130"/>
    <x v="1"/>
    <s v="Parents"/>
    <x v="2"/>
    <x v="1"/>
    <x v="0"/>
    <x v="0"/>
    <x v="3"/>
    <x v="1"/>
    <x v="1"/>
    <x v="1"/>
    <x v="5"/>
    <x v="0"/>
    <x v="3"/>
    <s v="No"/>
    <s v="This will be hard to do, but if it is the right company I would try"/>
    <m/>
    <x v="5"/>
    <x v="3"/>
    <x v="0"/>
    <m/>
    <x v="0"/>
    <x v="0"/>
    <x v="0"/>
    <x v="0"/>
    <x v="0"/>
    <x v="0"/>
  </r>
  <r>
    <d v="2023-04-07T23:10:56"/>
    <s v="India"/>
    <n v="560055"/>
    <x v="1"/>
    <s v="Parents"/>
    <x v="2"/>
    <x v="1"/>
    <x v="0"/>
    <x v="0"/>
    <x v="1"/>
    <x v="5"/>
    <x v="2"/>
    <x v="6"/>
    <x v="4"/>
    <x v="0"/>
    <x v="1"/>
    <s v="No"/>
    <s v="No way"/>
    <m/>
    <x v="1"/>
    <x v="0"/>
    <x v="0"/>
    <m/>
    <x v="0"/>
    <x v="0"/>
    <x v="0"/>
    <x v="0"/>
    <x v="0"/>
    <x v="0"/>
  </r>
  <r>
    <d v="2023-04-07T23:10:56"/>
    <s v="India"/>
    <n v="560055"/>
    <x v="1"/>
    <s v="Parents"/>
    <x v="2"/>
    <x v="1"/>
    <x v="0"/>
    <x v="0"/>
    <x v="1"/>
    <x v="5"/>
    <x v="2"/>
    <x v="6"/>
    <x v="1"/>
    <x v="0"/>
    <x v="1"/>
    <s v="No"/>
    <s v="No way"/>
    <m/>
    <x v="1"/>
    <x v="0"/>
    <x v="0"/>
    <m/>
    <x v="0"/>
    <x v="0"/>
    <x v="0"/>
    <x v="0"/>
    <x v="0"/>
    <x v="0"/>
  </r>
  <r>
    <d v="2023-04-07T23:10:56"/>
    <s v="India"/>
    <n v="560055"/>
    <x v="1"/>
    <s v="Parents"/>
    <x v="2"/>
    <x v="1"/>
    <x v="0"/>
    <x v="0"/>
    <x v="1"/>
    <x v="5"/>
    <x v="2"/>
    <x v="6"/>
    <x v="13"/>
    <x v="0"/>
    <x v="1"/>
    <s v="No"/>
    <s v="No way"/>
    <m/>
    <x v="1"/>
    <x v="0"/>
    <x v="0"/>
    <m/>
    <x v="0"/>
    <x v="0"/>
    <x v="0"/>
    <x v="0"/>
    <x v="0"/>
    <x v="0"/>
  </r>
  <r>
    <d v="2023-04-07T23:10:56"/>
    <s v="India"/>
    <n v="560055"/>
    <x v="1"/>
    <s v="Parents"/>
    <x v="2"/>
    <x v="1"/>
    <x v="0"/>
    <x v="0"/>
    <x v="1"/>
    <x v="5"/>
    <x v="2"/>
    <x v="6"/>
    <x v="2"/>
    <x v="0"/>
    <x v="1"/>
    <s v="No"/>
    <s v="No way"/>
    <m/>
    <x v="1"/>
    <x v="0"/>
    <x v="0"/>
    <m/>
    <x v="0"/>
    <x v="0"/>
    <x v="0"/>
    <x v="0"/>
    <x v="0"/>
    <x v="0"/>
  </r>
  <r>
    <d v="2023-04-07T23:10:56"/>
    <s v="India"/>
    <n v="560055"/>
    <x v="1"/>
    <s v="Parents"/>
    <x v="2"/>
    <x v="1"/>
    <x v="0"/>
    <x v="0"/>
    <x v="1"/>
    <x v="5"/>
    <x v="2"/>
    <x v="3"/>
    <x v="4"/>
    <x v="0"/>
    <x v="1"/>
    <s v="No"/>
    <s v="No way"/>
    <m/>
    <x v="1"/>
    <x v="0"/>
    <x v="0"/>
    <m/>
    <x v="0"/>
    <x v="0"/>
    <x v="0"/>
    <x v="0"/>
    <x v="0"/>
    <x v="0"/>
  </r>
  <r>
    <d v="2023-04-07T23:10:56"/>
    <s v="India"/>
    <n v="560055"/>
    <x v="1"/>
    <s v="Parents"/>
    <x v="2"/>
    <x v="1"/>
    <x v="0"/>
    <x v="0"/>
    <x v="1"/>
    <x v="5"/>
    <x v="2"/>
    <x v="3"/>
    <x v="1"/>
    <x v="0"/>
    <x v="1"/>
    <s v="No"/>
    <s v="No way"/>
    <m/>
    <x v="1"/>
    <x v="0"/>
    <x v="0"/>
    <m/>
    <x v="0"/>
    <x v="0"/>
    <x v="0"/>
    <x v="0"/>
    <x v="0"/>
    <x v="0"/>
  </r>
  <r>
    <d v="2023-04-07T23:10:56"/>
    <s v="India"/>
    <n v="560055"/>
    <x v="1"/>
    <s v="Parents"/>
    <x v="2"/>
    <x v="1"/>
    <x v="0"/>
    <x v="0"/>
    <x v="1"/>
    <x v="5"/>
    <x v="2"/>
    <x v="3"/>
    <x v="13"/>
    <x v="0"/>
    <x v="1"/>
    <s v="No"/>
    <s v="No way"/>
    <m/>
    <x v="1"/>
    <x v="0"/>
    <x v="0"/>
    <m/>
    <x v="0"/>
    <x v="0"/>
    <x v="0"/>
    <x v="0"/>
    <x v="0"/>
    <x v="0"/>
  </r>
  <r>
    <d v="2023-04-07T23:10:56"/>
    <s v="India"/>
    <n v="560055"/>
    <x v="1"/>
    <s v="Parents"/>
    <x v="2"/>
    <x v="1"/>
    <x v="0"/>
    <x v="0"/>
    <x v="1"/>
    <x v="5"/>
    <x v="2"/>
    <x v="3"/>
    <x v="2"/>
    <x v="0"/>
    <x v="1"/>
    <s v="No"/>
    <s v="No way"/>
    <m/>
    <x v="1"/>
    <x v="0"/>
    <x v="0"/>
    <m/>
    <x v="0"/>
    <x v="0"/>
    <x v="0"/>
    <x v="0"/>
    <x v="0"/>
    <x v="0"/>
  </r>
  <r>
    <d v="2023-04-07T23:10:56"/>
    <s v="India"/>
    <n v="560055"/>
    <x v="1"/>
    <s v="Parents"/>
    <x v="2"/>
    <x v="1"/>
    <x v="0"/>
    <x v="0"/>
    <x v="1"/>
    <x v="5"/>
    <x v="2"/>
    <x v="7"/>
    <x v="4"/>
    <x v="0"/>
    <x v="1"/>
    <s v="No"/>
    <s v="No way"/>
    <m/>
    <x v="1"/>
    <x v="0"/>
    <x v="0"/>
    <m/>
    <x v="0"/>
    <x v="0"/>
    <x v="0"/>
    <x v="0"/>
    <x v="0"/>
    <x v="0"/>
  </r>
  <r>
    <d v="2023-04-07T23:10:56"/>
    <s v="India"/>
    <n v="560055"/>
    <x v="1"/>
    <s v="Parents"/>
    <x v="2"/>
    <x v="1"/>
    <x v="0"/>
    <x v="0"/>
    <x v="1"/>
    <x v="5"/>
    <x v="2"/>
    <x v="7"/>
    <x v="1"/>
    <x v="0"/>
    <x v="1"/>
    <s v="No"/>
    <s v="No way"/>
    <m/>
    <x v="1"/>
    <x v="0"/>
    <x v="0"/>
    <m/>
    <x v="0"/>
    <x v="0"/>
    <x v="0"/>
    <x v="0"/>
    <x v="0"/>
    <x v="0"/>
  </r>
  <r>
    <d v="2023-04-07T23:10:56"/>
    <s v="India"/>
    <n v="560055"/>
    <x v="1"/>
    <s v="Parents"/>
    <x v="2"/>
    <x v="1"/>
    <x v="0"/>
    <x v="0"/>
    <x v="1"/>
    <x v="5"/>
    <x v="2"/>
    <x v="7"/>
    <x v="13"/>
    <x v="0"/>
    <x v="1"/>
    <s v="No"/>
    <s v="No way"/>
    <m/>
    <x v="1"/>
    <x v="0"/>
    <x v="0"/>
    <m/>
    <x v="0"/>
    <x v="0"/>
    <x v="0"/>
    <x v="0"/>
    <x v="0"/>
    <x v="0"/>
  </r>
  <r>
    <d v="2023-04-07T23:10:56"/>
    <s v="India"/>
    <n v="560055"/>
    <x v="1"/>
    <s v="Parents"/>
    <x v="2"/>
    <x v="1"/>
    <x v="0"/>
    <x v="0"/>
    <x v="1"/>
    <x v="5"/>
    <x v="2"/>
    <x v="7"/>
    <x v="2"/>
    <x v="0"/>
    <x v="1"/>
    <s v="No"/>
    <s v="No way"/>
    <m/>
    <x v="1"/>
    <x v="0"/>
    <x v="0"/>
    <m/>
    <x v="0"/>
    <x v="0"/>
    <x v="0"/>
    <x v="0"/>
    <x v="0"/>
    <x v="0"/>
  </r>
  <r>
    <d v="2023-04-07T23:15:14"/>
    <s v="India"/>
    <n v="400084"/>
    <x v="0"/>
    <s v="Parents"/>
    <x v="1"/>
    <x v="1"/>
    <x v="0"/>
    <x v="0"/>
    <x v="5"/>
    <x v="6"/>
    <x v="1"/>
    <x v="6"/>
    <x v="10"/>
    <x v="0"/>
    <x v="1"/>
    <s v="Yes, I Understand this is gonna happen everywhere"/>
    <s v="This will be hard to do, but if it is the right company I would try"/>
    <m/>
    <x v="2"/>
    <x v="2"/>
    <x v="0"/>
    <m/>
    <x v="0"/>
    <x v="0"/>
    <x v="0"/>
    <x v="0"/>
    <x v="0"/>
    <x v="0"/>
  </r>
  <r>
    <d v="2023-04-07T23:15:14"/>
    <s v="India"/>
    <n v="400084"/>
    <x v="0"/>
    <s v="Parents"/>
    <x v="1"/>
    <x v="1"/>
    <x v="0"/>
    <x v="0"/>
    <x v="5"/>
    <x v="6"/>
    <x v="1"/>
    <x v="6"/>
    <x v="9"/>
    <x v="0"/>
    <x v="1"/>
    <s v="Yes, I Understand this is gonna happen everywhere"/>
    <s v="This will be hard to do, but if it is the right company I would try"/>
    <m/>
    <x v="2"/>
    <x v="2"/>
    <x v="0"/>
    <m/>
    <x v="0"/>
    <x v="0"/>
    <x v="0"/>
    <x v="0"/>
    <x v="0"/>
    <x v="0"/>
  </r>
  <r>
    <d v="2023-04-07T23:15:14"/>
    <s v="India"/>
    <n v="400084"/>
    <x v="0"/>
    <s v="Parents"/>
    <x v="1"/>
    <x v="1"/>
    <x v="0"/>
    <x v="0"/>
    <x v="5"/>
    <x v="6"/>
    <x v="1"/>
    <x v="6"/>
    <x v="7"/>
    <x v="0"/>
    <x v="1"/>
    <s v="Yes, I Understand this is gonna happen everywhere"/>
    <s v="This will be hard to do, but if it is the right company I would try"/>
    <m/>
    <x v="2"/>
    <x v="2"/>
    <x v="0"/>
    <m/>
    <x v="0"/>
    <x v="0"/>
    <x v="0"/>
    <x v="0"/>
    <x v="0"/>
    <x v="0"/>
  </r>
  <r>
    <d v="2023-04-07T23:15:14"/>
    <s v="India"/>
    <n v="400084"/>
    <x v="0"/>
    <s v="Parents"/>
    <x v="1"/>
    <x v="1"/>
    <x v="0"/>
    <x v="0"/>
    <x v="5"/>
    <x v="6"/>
    <x v="1"/>
    <x v="6"/>
    <x v="1"/>
    <x v="0"/>
    <x v="1"/>
    <s v="Yes, I Understand this is gonna happen everywhere"/>
    <s v="This will be hard to do, but if it is the right company I would try"/>
    <m/>
    <x v="2"/>
    <x v="2"/>
    <x v="0"/>
    <m/>
    <x v="0"/>
    <x v="0"/>
    <x v="0"/>
    <x v="0"/>
    <x v="0"/>
    <x v="0"/>
  </r>
  <r>
    <d v="2023-04-07T23:15:14"/>
    <s v="India"/>
    <n v="400084"/>
    <x v="0"/>
    <s v="Parents"/>
    <x v="1"/>
    <x v="1"/>
    <x v="0"/>
    <x v="0"/>
    <x v="5"/>
    <x v="6"/>
    <x v="1"/>
    <x v="3"/>
    <x v="10"/>
    <x v="0"/>
    <x v="1"/>
    <s v="Yes, I Understand this is gonna happen everywhere"/>
    <s v="This will be hard to do, but if it is the right company I would try"/>
    <m/>
    <x v="2"/>
    <x v="2"/>
    <x v="0"/>
    <m/>
    <x v="0"/>
    <x v="0"/>
    <x v="0"/>
    <x v="0"/>
    <x v="0"/>
    <x v="0"/>
  </r>
  <r>
    <d v="2023-04-07T23:15:14"/>
    <s v="India"/>
    <n v="400084"/>
    <x v="0"/>
    <s v="Parents"/>
    <x v="1"/>
    <x v="1"/>
    <x v="0"/>
    <x v="0"/>
    <x v="5"/>
    <x v="6"/>
    <x v="1"/>
    <x v="3"/>
    <x v="9"/>
    <x v="0"/>
    <x v="1"/>
    <s v="Yes, I Understand this is gonna happen everywhere"/>
    <s v="This will be hard to do, but if it is the right company I would try"/>
    <m/>
    <x v="2"/>
    <x v="2"/>
    <x v="0"/>
    <m/>
    <x v="0"/>
    <x v="0"/>
    <x v="0"/>
    <x v="0"/>
    <x v="0"/>
    <x v="0"/>
  </r>
  <r>
    <d v="2023-04-07T23:15:14"/>
    <s v="India"/>
    <n v="400084"/>
    <x v="0"/>
    <s v="Parents"/>
    <x v="1"/>
    <x v="1"/>
    <x v="0"/>
    <x v="0"/>
    <x v="5"/>
    <x v="6"/>
    <x v="1"/>
    <x v="3"/>
    <x v="7"/>
    <x v="0"/>
    <x v="1"/>
    <s v="Yes, I Understand this is gonna happen everywhere"/>
    <s v="This will be hard to do, but if it is the right company I would try"/>
    <m/>
    <x v="2"/>
    <x v="2"/>
    <x v="0"/>
    <m/>
    <x v="0"/>
    <x v="0"/>
    <x v="0"/>
    <x v="0"/>
    <x v="0"/>
    <x v="0"/>
  </r>
  <r>
    <d v="2023-04-07T23:15:14"/>
    <s v="India"/>
    <n v="400084"/>
    <x v="0"/>
    <s v="Parents"/>
    <x v="1"/>
    <x v="1"/>
    <x v="0"/>
    <x v="0"/>
    <x v="5"/>
    <x v="6"/>
    <x v="1"/>
    <x v="3"/>
    <x v="1"/>
    <x v="0"/>
    <x v="1"/>
    <s v="Yes, I Understand this is gonna happen everywhere"/>
    <s v="This will be hard to do, but if it is the right company I would try"/>
    <m/>
    <x v="2"/>
    <x v="2"/>
    <x v="0"/>
    <m/>
    <x v="0"/>
    <x v="0"/>
    <x v="0"/>
    <x v="0"/>
    <x v="0"/>
    <x v="0"/>
  </r>
  <r>
    <d v="2023-04-07T23:15:14"/>
    <s v="India"/>
    <n v="400084"/>
    <x v="0"/>
    <s v="Parents"/>
    <x v="1"/>
    <x v="1"/>
    <x v="0"/>
    <x v="0"/>
    <x v="5"/>
    <x v="6"/>
    <x v="1"/>
    <x v="4"/>
    <x v="10"/>
    <x v="0"/>
    <x v="1"/>
    <s v="Yes, I Understand this is gonna happen everywhere"/>
    <s v="This will be hard to do, but if it is the right company I would try"/>
    <m/>
    <x v="2"/>
    <x v="2"/>
    <x v="0"/>
    <m/>
    <x v="0"/>
    <x v="0"/>
    <x v="0"/>
    <x v="0"/>
    <x v="0"/>
    <x v="0"/>
  </r>
  <r>
    <d v="2023-04-07T23:15:14"/>
    <s v="India"/>
    <n v="400084"/>
    <x v="0"/>
    <s v="Parents"/>
    <x v="1"/>
    <x v="1"/>
    <x v="0"/>
    <x v="0"/>
    <x v="5"/>
    <x v="6"/>
    <x v="1"/>
    <x v="4"/>
    <x v="9"/>
    <x v="0"/>
    <x v="1"/>
    <s v="Yes, I Understand this is gonna happen everywhere"/>
    <s v="This will be hard to do, but if it is the right company I would try"/>
    <m/>
    <x v="2"/>
    <x v="2"/>
    <x v="0"/>
    <m/>
    <x v="0"/>
    <x v="0"/>
    <x v="0"/>
    <x v="0"/>
    <x v="0"/>
    <x v="0"/>
  </r>
  <r>
    <d v="2023-04-07T23:15:14"/>
    <s v="India"/>
    <n v="400084"/>
    <x v="0"/>
    <s v="Parents"/>
    <x v="1"/>
    <x v="1"/>
    <x v="0"/>
    <x v="0"/>
    <x v="5"/>
    <x v="6"/>
    <x v="1"/>
    <x v="4"/>
    <x v="7"/>
    <x v="0"/>
    <x v="1"/>
    <s v="Yes, I Understand this is gonna happen everywhere"/>
    <s v="This will be hard to do, but if it is the right company I would try"/>
    <m/>
    <x v="2"/>
    <x v="2"/>
    <x v="0"/>
    <m/>
    <x v="0"/>
    <x v="0"/>
    <x v="0"/>
    <x v="0"/>
    <x v="0"/>
    <x v="0"/>
  </r>
  <r>
    <d v="2023-04-07T23:15:14"/>
    <s v="India"/>
    <n v="400084"/>
    <x v="0"/>
    <s v="Parents"/>
    <x v="1"/>
    <x v="1"/>
    <x v="0"/>
    <x v="0"/>
    <x v="5"/>
    <x v="6"/>
    <x v="1"/>
    <x v="4"/>
    <x v="1"/>
    <x v="0"/>
    <x v="1"/>
    <s v="Yes, I Understand this is gonna happen everywhere"/>
    <s v="This will be hard to do, but if it is the right company I would try"/>
    <m/>
    <x v="2"/>
    <x v="2"/>
    <x v="0"/>
    <m/>
    <x v="0"/>
    <x v="0"/>
    <x v="0"/>
    <x v="0"/>
    <x v="0"/>
    <x v="0"/>
  </r>
  <r>
    <d v="2023-04-07T23:17:36"/>
    <s v="India"/>
    <n v="452016"/>
    <x v="1"/>
    <s v="Influencers"/>
    <x v="0"/>
    <x v="0"/>
    <x v="1"/>
    <x v="1"/>
    <x v="0"/>
    <x v="1"/>
    <x v="1"/>
    <x v="6"/>
    <x v="10"/>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6"/>
    <x v="9"/>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6"/>
    <x v="7"/>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6"/>
    <x v="3"/>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3"/>
    <x v="10"/>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3"/>
    <x v="9"/>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3"/>
    <x v="7"/>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3"/>
    <x v="3"/>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1"/>
    <x v="10"/>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1"/>
    <x v="9"/>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1"/>
    <x v="7"/>
    <x v="2"/>
    <x v="1"/>
    <s v="Yes, I Understand this is gonna happen everywhere"/>
    <s v="This will be hard to do, but if it is the right company I would try"/>
    <m/>
    <x v="2"/>
    <x v="2"/>
    <x v="0"/>
    <m/>
    <x v="0"/>
    <x v="0"/>
    <x v="0"/>
    <x v="0"/>
    <x v="0"/>
    <x v="0"/>
  </r>
  <r>
    <d v="2023-04-07T23:17:36"/>
    <s v="India"/>
    <n v="452016"/>
    <x v="1"/>
    <s v="Influencers"/>
    <x v="0"/>
    <x v="0"/>
    <x v="1"/>
    <x v="1"/>
    <x v="0"/>
    <x v="1"/>
    <x v="1"/>
    <x v="1"/>
    <x v="3"/>
    <x v="2"/>
    <x v="1"/>
    <s v="Yes, I Understand this is gonna happen everywhere"/>
    <s v="This will be hard to do, but if it is the right company I would try"/>
    <m/>
    <x v="2"/>
    <x v="2"/>
    <x v="0"/>
    <m/>
    <x v="0"/>
    <x v="0"/>
    <x v="0"/>
    <x v="0"/>
    <x v="0"/>
    <x v="0"/>
  </r>
  <r>
    <d v="2023-04-07T23:23:07"/>
    <s v="India"/>
    <n v="211001"/>
    <x v="0"/>
    <s v="Parents"/>
    <x v="2"/>
    <x v="3"/>
    <x v="0"/>
    <x v="0"/>
    <x v="5"/>
    <x v="3"/>
    <x v="2"/>
    <x v="6"/>
    <x v="17"/>
    <x v="2"/>
    <x v="15"/>
    <s v="Yes, I Understand this is gonna happen everywhere"/>
    <s v="No way"/>
    <m/>
    <x v="1"/>
    <x v="0"/>
    <x v="0"/>
    <m/>
    <x v="0"/>
    <x v="0"/>
    <x v="0"/>
    <x v="0"/>
    <x v="0"/>
    <x v="0"/>
  </r>
  <r>
    <d v="2023-04-07T23:23:07"/>
    <s v="India"/>
    <n v="211001"/>
    <x v="0"/>
    <s v="Parents"/>
    <x v="2"/>
    <x v="3"/>
    <x v="0"/>
    <x v="0"/>
    <x v="5"/>
    <x v="3"/>
    <x v="2"/>
    <x v="6"/>
    <x v="1"/>
    <x v="2"/>
    <x v="15"/>
    <s v="Yes, I Understand this is gonna happen everywhere"/>
    <s v="No way"/>
    <m/>
    <x v="1"/>
    <x v="0"/>
    <x v="0"/>
    <m/>
    <x v="0"/>
    <x v="0"/>
    <x v="0"/>
    <x v="0"/>
    <x v="0"/>
    <x v="0"/>
  </r>
  <r>
    <d v="2023-04-07T23:23:07"/>
    <s v="India"/>
    <n v="211001"/>
    <x v="0"/>
    <s v="Parents"/>
    <x v="2"/>
    <x v="3"/>
    <x v="0"/>
    <x v="0"/>
    <x v="5"/>
    <x v="3"/>
    <x v="2"/>
    <x v="6"/>
    <x v="6"/>
    <x v="2"/>
    <x v="15"/>
    <s v="Yes, I Understand this is gonna happen everywhere"/>
    <s v="No way"/>
    <m/>
    <x v="1"/>
    <x v="0"/>
    <x v="0"/>
    <m/>
    <x v="0"/>
    <x v="0"/>
    <x v="0"/>
    <x v="0"/>
    <x v="0"/>
    <x v="0"/>
  </r>
  <r>
    <d v="2023-04-07T23:23:07"/>
    <s v="India"/>
    <n v="211001"/>
    <x v="0"/>
    <s v="Parents"/>
    <x v="2"/>
    <x v="3"/>
    <x v="0"/>
    <x v="0"/>
    <x v="5"/>
    <x v="3"/>
    <x v="2"/>
    <x v="6"/>
    <x v="18"/>
    <x v="2"/>
    <x v="15"/>
    <s v="Yes, I Understand this is gonna happen everywhere"/>
    <s v="No way"/>
    <m/>
    <x v="1"/>
    <x v="0"/>
    <x v="0"/>
    <m/>
    <x v="0"/>
    <x v="0"/>
    <x v="0"/>
    <x v="0"/>
    <x v="0"/>
    <x v="0"/>
  </r>
  <r>
    <d v="2023-04-07T23:23:07"/>
    <s v="India"/>
    <n v="211001"/>
    <x v="0"/>
    <s v="Parents"/>
    <x v="2"/>
    <x v="3"/>
    <x v="0"/>
    <x v="0"/>
    <x v="5"/>
    <x v="3"/>
    <x v="2"/>
    <x v="3"/>
    <x v="17"/>
    <x v="2"/>
    <x v="15"/>
    <s v="Yes, I Understand this is gonna happen everywhere"/>
    <s v="No way"/>
    <m/>
    <x v="1"/>
    <x v="0"/>
    <x v="0"/>
    <m/>
    <x v="0"/>
    <x v="0"/>
    <x v="0"/>
    <x v="0"/>
    <x v="0"/>
    <x v="0"/>
  </r>
  <r>
    <d v="2023-04-07T23:23:07"/>
    <s v="India"/>
    <n v="211001"/>
    <x v="0"/>
    <s v="Parents"/>
    <x v="2"/>
    <x v="3"/>
    <x v="0"/>
    <x v="0"/>
    <x v="5"/>
    <x v="3"/>
    <x v="2"/>
    <x v="3"/>
    <x v="1"/>
    <x v="2"/>
    <x v="15"/>
    <s v="Yes, I Understand this is gonna happen everywhere"/>
    <s v="No way"/>
    <m/>
    <x v="1"/>
    <x v="0"/>
    <x v="0"/>
    <m/>
    <x v="0"/>
    <x v="0"/>
    <x v="0"/>
    <x v="0"/>
    <x v="0"/>
    <x v="0"/>
  </r>
  <r>
    <d v="2023-04-07T23:23:07"/>
    <s v="India"/>
    <n v="211001"/>
    <x v="0"/>
    <s v="Parents"/>
    <x v="2"/>
    <x v="3"/>
    <x v="0"/>
    <x v="0"/>
    <x v="5"/>
    <x v="3"/>
    <x v="2"/>
    <x v="3"/>
    <x v="6"/>
    <x v="2"/>
    <x v="15"/>
    <s v="Yes, I Understand this is gonna happen everywhere"/>
    <s v="No way"/>
    <m/>
    <x v="1"/>
    <x v="0"/>
    <x v="0"/>
    <m/>
    <x v="0"/>
    <x v="0"/>
    <x v="0"/>
    <x v="0"/>
    <x v="0"/>
    <x v="0"/>
  </r>
  <r>
    <d v="2023-04-07T23:23:07"/>
    <s v="India"/>
    <n v="211001"/>
    <x v="0"/>
    <s v="Parents"/>
    <x v="2"/>
    <x v="3"/>
    <x v="0"/>
    <x v="0"/>
    <x v="5"/>
    <x v="3"/>
    <x v="2"/>
    <x v="3"/>
    <x v="18"/>
    <x v="2"/>
    <x v="15"/>
    <s v="Yes, I Understand this is gonna happen everywhere"/>
    <s v="No way"/>
    <m/>
    <x v="1"/>
    <x v="0"/>
    <x v="0"/>
    <m/>
    <x v="0"/>
    <x v="0"/>
    <x v="0"/>
    <x v="0"/>
    <x v="0"/>
    <x v="0"/>
  </r>
  <r>
    <d v="2023-04-07T23:23:07"/>
    <s v="India"/>
    <n v="211001"/>
    <x v="0"/>
    <s v="Parents"/>
    <x v="2"/>
    <x v="3"/>
    <x v="0"/>
    <x v="0"/>
    <x v="5"/>
    <x v="3"/>
    <x v="2"/>
    <x v="4"/>
    <x v="17"/>
    <x v="2"/>
    <x v="15"/>
    <s v="Yes, I Understand this is gonna happen everywhere"/>
    <s v="No way"/>
    <m/>
    <x v="1"/>
    <x v="0"/>
    <x v="0"/>
    <m/>
    <x v="0"/>
    <x v="0"/>
    <x v="0"/>
    <x v="0"/>
    <x v="0"/>
    <x v="0"/>
  </r>
  <r>
    <d v="2023-04-07T23:23:07"/>
    <s v="India"/>
    <n v="211001"/>
    <x v="0"/>
    <s v="Parents"/>
    <x v="2"/>
    <x v="3"/>
    <x v="0"/>
    <x v="0"/>
    <x v="5"/>
    <x v="3"/>
    <x v="2"/>
    <x v="4"/>
    <x v="1"/>
    <x v="2"/>
    <x v="15"/>
    <s v="Yes, I Understand this is gonna happen everywhere"/>
    <s v="No way"/>
    <m/>
    <x v="1"/>
    <x v="0"/>
    <x v="0"/>
    <m/>
    <x v="0"/>
    <x v="0"/>
    <x v="0"/>
    <x v="0"/>
    <x v="0"/>
    <x v="0"/>
  </r>
  <r>
    <d v="2023-04-07T23:23:07"/>
    <s v="India"/>
    <n v="211001"/>
    <x v="0"/>
    <s v="Parents"/>
    <x v="2"/>
    <x v="3"/>
    <x v="0"/>
    <x v="0"/>
    <x v="5"/>
    <x v="3"/>
    <x v="2"/>
    <x v="4"/>
    <x v="6"/>
    <x v="2"/>
    <x v="15"/>
    <s v="Yes, I Understand this is gonna happen everywhere"/>
    <s v="No way"/>
    <m/>
    <x v="1"/>
    <x v="0"/>
    <x v="0"/>
    <m/>
    <x v="0"/>
    <x v="0"/>
    <x v="0"/>
    <x v="0"/>
    <x v="0"/>
    <x v="0"/>
  </r>
  <r>
    <d v="2023-04-07T23:23:07"/>
    <s v="India"/>
    <n v="211001"/>
    <x v="0"/>
    <s v="Parents"/>
    <x v="2"/>
    <x v="3"/>
    <x v="0"/>
    <x v="0"/>
    <x v="5"/>
    <x v="3"/>
    <x v="2"/>
    <x v="4"/>
    <x v="18"/>
    <x v="2"/>
    <x v="15"/>
    <s v="Yes, I Understand this is gonna happen everywhere"/>
    <s v="No way"/>
    <m/>
    <x v="1"/>
    <x v="0"/>
    <x v="0"/>
    <m/>
    <x v="0"/>
    <x v="0"/>
    <x v="0"/>
    <x v="0"/>
    <x v="0"/>
    <x v="0"/>
  </r>
  <r>
    <d v="2023-04-07T23:25:16"/>
    <s v="India"/>
    <n v="400067"/>
    <x v="0"/>
    <s v="Parents"/>
    <x v="0"/>
    <x v="3"/>
    <x v="1"/>
    <x v="0"/>
    <x v="8"/>
    <x v="0"/>
    <x v="0"/>
    <x v="6"/>
    <x v="0"/>
    <x v="0"/>
    <x v="3"/>
    <s v="No"/>
    <s v="No way"/>
    <m/>
    <x v="4"/>
    <x v="1"/>
    <x v="0"/>
    <m/>
    <x v="0"/>
    <x v="0"/>
    <x v="0"/>
    <x v="0"/>
    <x v="0"/>
    <x v="0"/>
  </r>
  <r>
    <d v="2023-04-07T23:25:16"/>
    <s v="India"/>
    <n v="400067"/>
    <x v="0"/>
    <s v="Parents"/>
    <x v="0"/>
    <x v="3"/>
    <x v="1"/>
    <x v="0"/>
    <x v="8"/>
    <x v="0"/>
    <x v="0"/>
    <x v="6"/>
    <x v="7"/>
    <x v="0"/>
    <x v="3"/>
    <s v="No"/>
    <s v="No way"/>
    <m/>
    <x v="4"/>
    <x v="1"/>
    <x v="0"/>
    <m/>
    <x v="0"/>
    <x v="0"/>
    <x v="0"/>
    <x v="0"/>
    <x v="0"/>
    <x v="0"/>
  </r>
  <r>
    <d v="2023-04-07T23:25:16"/>
    <s v="India"/>
    <n v="400067"/>
    <x v="0"/>
    <s v="Parents"/>
    <x v="0"/>
    <x v="3"/>
    <x v="1"/>
    <x v="0"/>
    <x v="8"/>
    <x v="0"/>
    <x v="0"/>
    <x v="6"/>
    <x v="13"/>
    <x v="0"/>
    <x v="3"/>
    <s v="No"/>
    <s v="No way"/>
    <m/>
    <x v="4"/>
    <x v="1"/>
    <x v="0"/>
    <m/>
    <x v="0"/>
    <x v="0"/>
    <x v="0"/>
    <x v="0"/>
    <x v="0"/>
    <x v="0"/>
  </r>
  <r>
    <d v="2023-04-07T23:25:16"/>
    <s v="India"/>
    <n v="400067"/>
    <x v="0"/>
    <s v="Parents"/>
    <x v="0"/>
    <x v="3"/>
    <x v="1"/>
    <x v="0"/>
    <x v="8"/>
    <x v="0"/>
    <x v="0"/>
    <x v="6"/>
    <x v="2"/>
    <x v="0"/>
    <x v="3"/>
    <s v="No"/>
    <s v="No way"/>
    <m/>
    <x v="4"/>
    <x v="1"/>
    <x v="0"/>
    <m/>
    <x v="0"/>
    <x v="0"/>
    <x v="0"/>
    <x v="0"/>
    <x v="0"/>
    <x v="0"/>
  </r>
  <r>
    <d v="2023-04-07T23:25:16"/>
    <s v="India"/>
    <n v="400067"/>
    <x v="0"/>
    <s v="Parents"/>
    <x v="0"/>
    <x v="3"/>
    <x v="1"/>
    <x v="0"/>
    <x v="8"/>
    <x v="0"/>
    <x v="0"/>
    <x v="3"/>
    <x v="0"/>
    <x v="0"/>
    <x v="3"/>
    <s v="No"/>
    <s v="No way"/>
    <m/>
    <x v="4"/>
    <x v="1"/>
    <x v="0"/>
    <m/>
    <x v="0"/>
    <x v="0"/>
    <x v="0"/>
    <x v="0"/>
    <x v="0"/>
    <x v="0"/>
  </r>
  <r>
    <d v="2023-04-07T23:25:16"/>
    <s v="India"/>
    <n v="400067"/>
    <x v="0"/>
    <s v="Parents"/>
    <x v="0"/>
    <x v="3"/>
    <x v="1"/>
    <x v="0"/>
    <x v="8"/>
    <x v="0"/>
    <x v="0"/>
    <x v="3"/>
    <x v="7"/>
    <x v="0"/>
    <x v="3"/>
    <s v="No"/>
    <s v="No way"/>
    <m/>
    <x v="4"/>
    <x v="1"/>
    <x v="0"/>
    <m/>
    <x v="0"/>
    <x v="0"/>
    <x v="0"/>
    <x v="0"/>
    <x v="0"/>
    <x v="0"/>
  </r>
  <r>
    <d v="2023-04-07T23:25:16"/>
    <s v="India"/>
    <n v="400067"/>
    <x v="0"/>
    <s v="Parents"/>
    <x v="0"/>
    <x v="3"/>
    <x v="1"/>
    <x v="0"/>
    <x v="8"/>
    <x v="0"/>
    <x v="0"/>
    <x v="3"/>
    <x v="13"/>
    <x v="0"/>
    <x v="3"/>
    <s v="No"/>
    <s v="No way"/>
    <m/>
    <x v="4"/>
    <x v="1"/>
    <x v="0"/>
    <m/>
    <x v="0"/>
    <x v="0"/>
    <x v="0"/>
    <x v="0"/>
    <x v="0"/>
    <x v="0"/>
  </r>
  <r>
    <d v="2023-04-07T23:25:16"/>
    <s v="India"/>
    <n v="400067"/>
    <x v="0"/>
    <s v="Parents"/>
    <x v="0"/>
    <x v="3"/>
    <x v="1"/>
    <x v="0"/>
    <x v="8"/>
    <x v="0"/>
    <x v="0"/>
    <x v="3"/>
    <x v="2"/>
    <x v="0"/>
    <x v="3"/>
    <s v="No"/>
    <s v="No way"/>
    <m/>
    <x v="4"/>
    <x v="1"/>
    <x v="0"/>
    <m/>
    <x v="0"/>
    <x v="0"/>
    <x v="0"/>
    <x v="0"/>
    <x v="0"/>
    <x v="0"/>
  </r>
  <r>
    <d v="2023-04-07T23:25:16"/>
    <s v="India"/>
    <n v="400067"/>
    <x v="0"/>
    <s v="Parents"/>
    <x v="0"/>
    <x v="3"/>
    <x v="1"/>
    <x v="0"/>
    <x v="8"/>
    <x v="0"/>
    <x v="0"/>
    <x v="4"/>
    <x v="0"/>
    <x v="0"/>
    <x v="3"/>
    <s v="No"/>
    <s v="No way"/>
    <m/>
    <x v="4"/>
    <x v="1"/>
    <x v="0"/>
    <m/>
    <x v="0"/>
    <x v="0"/>
    <x v="0"/>
    <x v="0"/>
    <x v="0"/>
    <x v="0"/>
  </r>
  <r>
    <d v="2023-04-07T23:25:16"/>
    <s v="India"/>
    <n v="400067"/>
    <x v="0"/>
    <s v="Parents"/>
    <x v="0"/>
    <x v="3"/>
    <x v="1"/>
    <x v="0"/>
    <x v="8"/>
    <x v="0"/>
    <x v="0"/>
    <x v="4"/>
    <x v="7"/>
    <x v="0"/>
    <x v="3"/>
    <s v="No"/>
    <s v="No way"/>
    <m/>
    <x v="4"/>
    <x v="1"/>
    <x v="0"/>
    <m/>
    <x v="0"/>
    <x v="0"/>
    <x v="0"/>
    <x v="0"/>
    <x v="0"/>
    <x v="0"/>
  </r>
  <r>
    <d v="2023-04-07T23:25:16"/>
    <s v="India"/>
    <n v="400067"/>
    <x v="0"/>
    <s v="Parents"/>
    <x v="0"/>
    <x v="3"/>
    <x v="1"/>
    <x v="0"/>
    <x v="8"/>
    <x v="0"/>
    <x v="0"/>
    <x v="4"/>
    <x v="13"/>
    <x v="0"/>
    <x v="3"/>
    <s v="No"/>
    <s v="No way"/>
    <m/>
    <x v="4"/>
    <x v="1"/>
    <x v="0"/>
    <m/>
    <x v="0"/>
    <x v="0"/>
    <x v="0"/>
    <x v="0"/>
    <x v="0"/>
    <x v="0"/>
  </r>
  <r>
    <d v="2023-04-07T23:25:16"/>
    <s v="India"/>
    <n v="400067"/>
    <x v="0"/>
    <s v="Parents"/>
    <x v="0"/>
    <x v="3"/>
    <x v="1"/>
    <x v="0"/>
    <x v="8"/>
    <x v="0"/>
    <x v="0"/>
    <x v="4"/>
    <x v="2"/>
    <x v="0"/>
    <x v="3"/>
    <s v="No"/>
    <s v="No way"/>
    <m/>
    <x v="4"/>
    <x v="1"/>
    <x v="0"/>
    <m/>
    <x v="0"/>
    <x v="0"/>
    <x v="0"/>
    <x v="0"/>
    <x v="0"/>
    <x v="0"/>
  </r>
  <r>
    <d v="2023-04-07T23:56:21"/>
    <s v="India"/>
    <n v="500041"/>
    <x v="1"/>
    <s v="World Leaders"/>
    <x v="0"/>
    <x v="0"/>
    <x v="0"/>
    <x v="1"/>
    <x v="2"/>
    <x v="1"/>
    <x v="2"/>
    <x v="6"/>
    <x v="10"/>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6"/>
    <x v="1"/>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6"/>
    <x v="5"/>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6"/>
    <x v="2"/>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3"/>
    <x v="10"/>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3"/>
    <x v="1"/>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3"/>
    <x v="5"/>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3"/>
    <x v="2"/>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4"/>
    <x v="10"/>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4"/>
    <x v="1"/>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4"/>
    <x v="5"/>
    <x v="2"/>
    <x v="0"/>
    <s v="Yes, I Understand this is gonna happen everywhere"/>
    <s v="This will be hard to do, but if it is the right company I would try"/>
    <m/>
    <x v="3"/>
    <x v="4"/>
    <x v="0"/>
    <m/>
    <x v="0"/>
    <x v="0"/>
    <x v="0"/>
    <x v="0"/>
    <x v="0"/>
    <x v="0"/>
  </r>
  <r>
    <d v="2023-04-07T23:56:21"/>
    <s v="India"/>
    <n v="500041"/>
    <x v="1"/>
    <s v="World Leaders"/>
    <x v="0"/>
    <x v="0"/>
    <x v="0"/>
    <x v="1"/>
    <x v="2"/>
    <x v="1"/>
    <x v="2"/>
    <x v="4"/>
    <x v="2"/>
    <x v="2"/>
    <x v="0"/>
    <s v="Yes, I Understand this is gonna happen everywhere"/>
    <s v="This will be hard to do, but if it is the right company I would try"/>
    <m/>
    <x v="3"/>
    <x v="4"/>
    <x v="0"/>
    <m/>
    <x v="0"/>
    <x v="0"/>
    <x v="0"/>
    <x v="0"/>
    <x v="0"/>
    <x v="0"/>
  </r>
  <r>
    <d v="2023-04-08T00:14:27"/>
    <s v="India"/>
    <n v="400086"/>
    <x v="0"/>
    <s v="Parents"/>
    <x v="2"/>
    <x v="3"/>
    <x v="0"/>
    <x v="0"/>
    <x v="1"/>
    <x v="0"/>
    <x v="3"/>
    <x v="5"/>
    <x v="0"/>
    <x v="0"/>
    <x v="3"/>
    <s v="No"/>
    <s v="No way"/>
    <m/>
    <x v="3"/>
    <x v="3"/>
    <x v="0"/>
    <m/>
    <x v="0"/>
    <x v="0"/>
    <x v="0"/>
    <x v="0"/>
    <x v="0"/>
    <x v="0"/>
  </r>
  <r>
    <d v="2023-04-08T00:14:27"/>
    <s v="India"/>
    <n v="400086"/>
    <x v="0"/>
    <s v="Parents"/>
    <x v="2"/>
    <x v="3"/>
    <x v="0"/>
    <x v="0"/>
    <x v="1"/>
    <x v="0"/>
    <x v="3"/>
    <x v="5"/>
    <x v="5"/>
    <x v="0"/>
    <x v="3"/>
    <s v="No"/>
    <s v="No way"/>
    <m/>
    <x v="3"/>
    <x v="3"/>
    <x v="0"/>
    <m/>
    <x v="0"/>
    <x v="0"/>
    <x v="0"/>
    <x v="0"/>
    <x v="0"/>
    <x v="0"/>
  </r>
  <r>
    <d v="2023-04-08T00:14:27"/>
    <s v="India"/>
    <n v="400086"/>
    <x v="0"/>
    <s v="Parents"/>
    <x v="2"/>
    <x v="3"/>
    <x v="0"/>
    <x v="0"/>
    <x v="1"/>
    <x v="0"/>
    <x v="3"/>
    <x v="5"/>
    <x v="3"/>
    <x v="0"/>
    <x v="3"/>
    <s v="No"/>
    <s v="No way"/>
    <m/>
    <x v="3"/>
    <x v="3"/>
    <x v="0"/>
    <m/>
    <x v="0"/>
    <x v="0"/>
    <x v="0"/>
    <x v="0"/>
    <x v="0"/>
    <x v="0"/>
  </r>
  <r>
    <d v="2023-04-08T00:14:27"/>
    <s v="India"/>
    <n v="400086"/>
    <x v="0"/>
    <s v="Parents"/>
    <x v="2"/>
    <x v="3"/>
    <x v="0"/>
    <x v="0"/>
    <x v="1"/>
    <x v="0"/>
    <x v="3"/>
    <x v="5"/>
    <x v="13"/>
    <x v="0"/>
    <x v="3"/>
    <s v="No"/>
    <s v="No way"/>
    <m/>
    <x v="3"/>
    <x v="3"/>
    <x v="0"/>
    <m/>
    <x v="0"/>
    <x v="0"/>
    <x v="0"/>
    <x v="0"/>
    <x v="0"/>
    <x v="0"/>
  </r>
  <r>
    <d v="2023-04-08T00:14:27"/>
    <s v="India"/>
    <n v="400086"/>
    <x v="0"/>
    <s v="Parents"/>
    <x v="2"/>
    <x v="3"/>
    <x v="0"/>
    <x v="0"/>
    <x v="1"/>
    <x v="0"/>
    <x v="3"/>
    <x v="1"/>
    <x v="0"/>
    <x v="0"/>
    <x v="3"/>
    <s v="No"/>
    <s v="No way"/>
    <m/>
    <x v="3"/>
    <x v="3"/>
    <x v="0"/>
    <m/>
    <x v="0"/>
    <x v="0"/>
    <x v="0"/>
    <x v="0"/>
    <x v="0"/>
    <x v="0"/>
  </r>
  <r>
    <d v="2023-04-08T00:14:27"/>
    <s v="India"/>
    <n v="400086"/>
    <x v="0"/>
    <s v="Parents"/>
    <x v="2"/>
    <x v="3"/>
    <x v="0"/>
    <x v="0"/>
    <x v="1"/>
    <x v="0"/>
    <x v="3"/>
    <x v="1"/>
    <x v="5"/>
    <x v="0"/>
    <x v="3"/>
    <s v="No"/>
    <s v="No way"/>
    <m/>
    <x v="3"/>
    <x v="3"/>
    <x v="0"/>
    <m/>
    <x v="0"/>
    <x v="0"/>
    <x v="0"/>
    <x v="0"/>
    <x v="0"/>
    <x v="0"/>
  </r>
  <r>
    <d v="2023-04-08T00:14:27"/>
    <s v="India"/>
    <n v="400086"/>
    <x v="0"/>
    <s v="Parents"/>
    <x v="2"/>
    <x v="3"/>
    <x v="0"/>
    <x v="0"/>
    <x v="1"/>
    <x v="0"/>
    <x v="3"/>
    <x v="1"/>
    <x v="3"/>
    <x v="0"/>
    <x v="3"/>
    <s v="No"/>
    <s v="No way"/>
    <m/>
    <x v="3"/>
    <x v="3"/>
    <x v="0"/>
    <m/>
    <x v="0"/>
    <x v="0"/>
    <x v="0"/>
    <x v="0"/>
    <x v="0"/>
    <x v="0"/>
  </r>
  <r>
    <d v="2023-04-08T00:14:27"/>
    <s v="India"/>
    <n v="400086"/>
    <x v="0"/>
    <s v="Parents"/>
    <x v="2"/>
    <x v="3"/>
    <x v="0"/>
    <x v="0"/>
    <x v="1"/>
    <x v="0"/>
    <x v="3"/>
    <x v="1"/>
    <x v="13"/>
    <x v="0"/>
    <x v="3"/>
    <s v="No"/>
    <s v="No way"/>
    <m/>
    <x v="3"/>
    <x v="3"/>
    <x v="0"/>
    <m/>
    <x v="0"/>
    <x v="0"/>
    <x v="0"/>
    <x v="0"/>
    <x v="0"/>
    <x v="0"/>
  </r>
  <r>
    <d v="2023-04-08T00:14:27"/>
    <s v="India"/>
    <n v="400086"/>
    <x v="0"/>
    <s v="Parents"/>
    <x v="2"/>
    <x v="3"/>
    <x v="0"/>
    <x v="0"/>
    <x v="1"/>
    <x v="0"/>
    <x v="3"/>
    <x v="8"/>
    <x v="0"/>
    <x v="0"/>
    <x v="3"/>
    <s v="No"/>
    <s v="No way"/>
    <m/>
    <x v="3"/>
    <x v="3"/>
    <x v="0"/>
    <m/>
    <x v="0"/>
    <x v="0"/>
    <x v="0"/>
    <x v="0"/>
    <x v="0"/>
    <x v="0"/>
  </r>
  <r>
    <d v="2023-04-08T00:14:27"/>
    <s v="India"/>
    <n v="400086"/>
    <x v="0"/>
    <s v="Parents"/>
    <x v="2"/>
    <x v="3"/>
    <x v="0"/>
    <x v="0"/>
    <x v="1"/>
    <x v="0"/>
    <x v="3"/>
    <x v="8"/>
    <x v="5"/>
    <x v="0"/>
    <x v="3"/>
    <s v="No"/>
    <s v="No way"/>
    <m/>
    <x v="3"/>
    <x v="3"/>
    <x v="0"/>
    <m/>
    <x v="0"/>
    <x v="0"/>
    <x v="0"/>
    <x v="0"/>
    <x v="0"/>
    <x v="0"/>
  </r>
  <r>
    <d v="2023-04-08T00:14:27"/>
    <s v="India"/>
    <n v="400086"/>
    <x v="0"/>
    <s v="Parents"/>
    <x v="2"/>
    <x v="3"/>
    <x v="0"/>
    <x v="0"/>
    <x v="1"/>
    <x v="0"/>
    <x v="3"/>
    <x v="8"/>
    <x v="3"/>
    <x v="0"/>
    <x v="3"/>
    <s v="No"/>
    <s v="No way"/>
    <m/>
    <x v="3"/>
    <x v="3"/>
    <x v="0"/>
    <m/>
    <x v="0"/>
    <x v="0"/>
    <x v="0"/>
    <x v="0"/>
    <x v="0"/>
    <x v="0"/>
  </r>
  <r>
    <d v="2023-04-08T00:14:27"/>
    <s v="India"/>
    <n v="400086"/>
    <x v="0"/>
    <s v="Parents"/>
    <x v="2"/>
    <x v="3"/>
    <x v="0"/>
    <x v="0"/>
    <x v="1"/>
    <x v="0"/>
    <x v="3"/>
    <x v="8"/>
    <x v="13"/>
    <x v="0"/>
    <x v="3"/>
    <s v="No"/>
    <s v="No way"/>
    <m/>
    <x v="3"/>
    <x v="3"/>
    <x v="0"/>
    <m/>
    <x v="0"/>
    <x v="0"/>
    <x v="0"/>
    <x v="0"/>
    <x v="0"/>
    <x v="0"/>
  </r>
  <r>
    <d v="2023-04-08T00:32:27"/>
    <s v="India"/>
    <n v="411033"/>
    <x v="0"/>
    <s v="Influencers"/>
    <x v="2"/>
    <x v="0"/>
    <x v="1"/>
    <x v="0"/>
    <x v="9"/>
    <x v="1"/>
    <x v="1"/>
    <x v="0"/>
    <x v="17"/>
    <x v="4"/>
    <x v="2"/>
    <s v="Yes, I Understand this is gonna happen everywhere"/>
    <s v="No way"/>
    <m/>
    <x v="0"/>
    <x v="1"/>
    <x v="0"/>
    <m/>
    <x v="0"/>
    <x v="0"/>
    <x v="0"/>
    <x v="0"/>
    <x v="0"/>
    <x v="0"/>
  </r>
  <r>
    <d v="2023-04-08T00:32:27"/>
    <s v="India"/>
    <n v="411033"/>
    <x v="0"/>
    <s v="Influencers"/>
    <x v="2"/>
    <x v="0"/>
    <x v="1"/>
    <x v="0"/>
    <x v="9"/>
    <x v="1"/>
    <x v="1"/>
    <x v="0"/>
    <x v="9"/>
    <x v="4"/>
    <x v="2"/>
    <s v="Yes, I Understand this is gonna happen everywhere"/>
    <s v="No way"/>
    <m/>
    <x v="0"/>
    <x v="1"/>
    <x v="0"/>
    <m/>
    <x v="0"/>
    <x v="0"/>
    <x v="0"/>
    <x v="0"/>
    <x v="0"/>
    <x v="0"/>
  </r>
  <r>
    <d v="2023-04-08T00:32:27"/>
    <s v="India"/>
    <n v="411033"/>
    <x v="0"/>
    <s v="Influencers"/>
    <x v="2"/>
    <x v="0"/>
    <x v="1"/>
    <x v="0"/>
    <x v="9"/>
    <x v="1"/>
    <x v="1"/>
    <x v="0"/>
    <x v="18"/>
    <x v="4"/>
    <x v="2"/>
    <s v="Yes, I Understand this is gonna happen everywhere"/>
    <s v="No way"/>
    <m/>
    <x v="0"/>
    <x v="1"/>
    <x v="0"/>
    <m/>
    <x v="0"/>
    <x v="0"/>
    <x v="0"/>
    <x v="0"/>
    <x v="0"/>
    <x v="0"/>
  </r>
  <r>
    <d v="2023-04-08T00:32:27"/>
    <s v="India"/>
    <n v="411033"/>
    <x v="0"/>
    <s v="Influencers"/>
    <x v="2"/>
    <x v="0"/>
    <x v="1"/>
    <x v="0"/>
    <x v="9"/>
    <x v="1"/>
    <x v="1"/>
    <x v="0"/>
    <x v="22"/>
    <x v="4"/>
    <x v="2"/>
    <s v="Yes, I Understand this is gonna happen everywhere"/>
    <s v="No way"/>
    <m/>
    <x v="0"/>
    <x v="1"/>
    <x v="0"/>
    <m/>
    <x v="0"/>
    <x v="0"/>
    <x v="0"/>
    <x v="0"/>
    <x v="0"/>
    <x v="0"/>
  </r>
  <r>
    <d v="2023-04-08T00:32:27"/>
    <s v="India"/>
    <n v="411033"/>
    <x v="0"/>
    <s v="Influencers"/>
    <x v="2"/>
    <x v="0"/>
    <x v="1"/>
    <x v="0"/>
    <x v="9"/>
    <x v="1"/>
    <x v="1"/>
    <x v="1"/>
    <x v="17"/>
    <x v="4"/>
    <x v="2"/>
    <s v="Yes, I Understand this is gonna happen everywhere"/>
    <s v="No way"/>
    <m/>
    <x v="0"/>
    <x v="1"/>
    <x v="0"/>
    <m/>
    <x v="0"/>
    <x v="0"/>
    <x v="0"/>
    <x v="0"/>
    <x v="0"/>
    <x v="0"/>
  </r>
  <r>
    <d v="2023-04-08T00:32:27"/>
    <s v="India"/>
    <n v="411033"/>
    <x v="0"/>
    <s v="Influencers"/>
    <x v="2"/>
    <x v="0"/>
    <x v="1"/>
    <x v="0"/>
    <x v="9"/>
    <x v="1"/>
    <x v="1"/>
    <x v="1"/>
    <x v="9"/>
    <x v="4"/>
    <x v="2"/>
    <s v="Yes, I Understand this is gonna happen everywhere"/>
    <s v="No way"/>
    <m/>
    <x v="0"/>
    <x v="1"/>
    <x v="0"/>
    <m/>
    <x v="0"/>
    <x v="0"/>
    <x v="0"/>
    <x v="0"/>
    <x v="0"/>
    <x v="0"/>
  </r>
  <r>
    <d v="2023-04-08T00:32:27"/>
    <s v="India"/>
    <n v="411033"/>
    <x v="0"/>
    <s v="Influencers"/>
    <x v="2"/>
    <x v="0"/>
    <x v="1"/>
    <x v="0"/>
    <x v="9"/>
    <x v="1"/>
    <x v="1"/>
    <x v="1"/>
    <x v="18"/>
    <x v="4"/>
    <x v="2"/>
    <s v="Yes, I Understand this is gonna happen everywhere"/>
    <s v="No way"/>
    <m/>
    <x v="0"/>
    <x v="1"/>
    <x v="0"/>
    <m/>
    <x v="0"/>
    <x v="0"/>
    <x v="0"/>
    <x v="0"/>
    <x v="0"/>
    <x v="0"/>
  </r>
  <r>
    <d v="2023-04-08T00:32:27"/>
    <s v="India"/>
    <n v="411033"/>
    <x v="0"/>
    <s v="Influencers"/>
    <x v="2"/>
    <x v="0"/>
    <x v="1"/>
    <x v="0"/>
    <x v="9"/>
    <x v="1"/>
    <x v="1"/>
    <x v="1"/>
    <x v="22"/>
    <x v="4"/>
    <x v="2"/>
    <s v="Yes, I Understand this is gonna happen everywhere"/>
    <s v="No way"/>
    <m/>
    <x v="0"/>
    <x v="1"/>
    <x v="0"/>
    <m/>
    <x v="0"/>
    <x v="0"/>
    <x v="0"/>
    <x v="0"/>
    <x v="0"/>
    <x v="0"/>
  </r>
  <r>
    <d v="2023-04-08T00:32:27"/>
    <s v="India"/>
    <n v="411033"/>
    <x v="0"/>
    <s v="Influencers"/>
    <x v="2"/>
    <x v="0"/>
    <x v="1"/>
    <x v="0"/>
    <x v="9"/>
    <x v="1"/>
    <x v="1"/>
    <x v="7"/>
    <x v="17"/>
    <x v="4"/>
    <x v="2"/>
    <s v="Yes, I Understand this is gonna happen everywhere"/>
    <s v="No way"/>
    <m/>
    <x v="0"/>
    <x v="1"/>
    <x v="0"/>
    <m/>
    <x v="0"/>
    <x v="0"/>
    <x v="0"/>
    <x v="0"/>
    <x v="0"/>
    <x v="0"/>
  </r>
  <r>
    <d v="2023-04-08T00:32:27"/>
    <s v="India"/>
    <n v="411033"/>
    <x v="0"/>
    <s v="Influencers"/>
    <x v="2"/>
    <x v="0"/>
    <x v="1"/>
    <x v="0"/>
    <x v="9"/>
    <x v="1"/>
    <x v="1"/>
    <x v="7"/>
    <x v="9"/>
    <x v="4"/>
    <x v="2"/>
    <s v="Yes, I Understand this is gonna happen everywhere"/>
    <s v="No way"/>
    <m/>
    <x v="0"/>
    <x v="1"/>
    <x v="0"/>
    <m/>
    <x v="0"/>
    <x v="0"/>
    <x v="0"/>
    <x v="0"/>
    <x v="0"/>
    <x v="0"/>
  </r>
  <r>
    <d v="2023-04-08T00:32:27"/>
    <s v="India"/>
    <n v="411033"/>
    <x v="0"/>
    <s v="Influencers"/>
    <x v="2"/>
    <x v="0"/>
    <x v="1"/>
    <x v="0"/>
    <x v="9"/>
    <x v="1"/>
    <x v="1"/>
    <x v="7"/>
    <x v="18"/>
    <x v="4"/>
    <x v="2"/>
    <s v="Yes, I Understand this is gonna happen everywhere"/>
    <s v="No way"/>
    <m/>
    <x v="0"/>
    <x v="1"/>
    <x v="0"/>
    <m/>
    <x v="0"/>
    <x v="0"/>
    <x v="0"/>
    <x v="0"/>
    <x v="0"/>
    <x v="0"/>
  </r>
  <r>
    <d v="2023-04-08T00:32:27"/>
    <s v="India"/>
    <n v="411033"/>
    <x v="0"/>
    <s v="Influencers"/>
    <x v="2"/>
    <x v="0"/>
    <x v="1"/>
    <x v="0"/>
    <x v="9"/>
    <x v="1"/>
    <x v="1"/>
    <x v="7"/>
    <x v="22"/>
    <x v="4"/>
    <x v="2"/>
    <s v="Yes, I Understand this is gonna happen everywhere"/>
    <s v="No way"/>
    <m/>
    <x v="0"/>
    <x v="1"/>
    <x v="0"/>
    <m/>
    <x v="0"/>
    <x v="0"/>
    <x v="0"/>
    <x v="0"/>
    <x v="0"/>
    <x v="0"/>
  </r>
  <r>
    <d v="2023-04-08T00:55:24"/>
    <s v="India"/>
    <n v="600031"/>
    <x v="0"/>
    <s v="World Leaders"/>
    <x v="2"/>
    <x v="1"/>
    <x v="0"/>
    <x v="0"/>
    <x v="4"/>
    <x v="6"/>
    <x v="1"/>
    <x v="6"/>
    <x v="4"/>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6"/>
    <x v="1"/>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6"/>
    <x v="3"/>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6"/>
    <x v="18"/>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3"/>
    <x v="4"/>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3"/>
    <x v="1"/>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3"/>
    <x v="3"/>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3"/>
    <x v="18"/>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4"/>
    <x v="4"/>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4"/>
    <x v="1"/>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4"/>
    <x v="3"/>
    <x v="0"/>
    <x v="2"/>
    <s v="Yes, I Understand this is gonna happen everywhere"/>
    <s v="This will be hard to do, but if it is the right company I would try"/>
    <m/>
    <x v="2"/>
    <x v="2"/>
    <x v="0"/>
    <m/>
    <x v="0"/>
    <x v="0"/>
    <x v="0"/>
    <x v="0"/>
    <x v="0"/>
    <x v="0"/>
  </r>
  <r>
    <d v="2023-04-08T00:55:24"/>
    <s v="India"/>
    <n v="600031"/>
    <x v="0"/>
    <s v="World Leaders"/>
    <x v="2"/>
    <x v="1"/>
    <x v="0"/>
    <x v="0"/>
    <x v="4"/>
    <x v="6"/>
    <x v="1"/>
    <x v="4"/>
    <x v="18"/>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0"/>
    <x v="4"/>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0"/>
    <x v="5"/>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0"/>
    <x v="3"/>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0"/>
    <x v="2"/>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1"/>
    <x v="4"/>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1"/>
    <x v="5"/>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1"/>
    <x v="3"/>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1"/>
    <x v="2"/>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8"/>
    <x v="4"/>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8"/>
    <x v="5"/>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8"/>
    <x v="3"/>
    <x v="0"/>
    <x v="2"/>
    <s v="Yes, I Understand this is gonna happen everywhere"/>
    <s v="This will be hard to do, but if it is the right company I would try"/>
    <m/>
    <x v="2"/>
    <x v="2"/>
    <x v="0"/>
    <m/>
    <x v="0"/>
    <x v="0"/>
    <x v="0"/>
    <x v="0"/>
    <x v="0"/>
    <x v="0"/>
  </r>
  <r>
    <d v="2023-04-08T00:55:54"/>
    <s v="India"/>
    <n v="440009"/>
    <x v="0"/>
    <s v="Social Media "/>
    <x v="0"/>
    <x v="1"/>
    <x v="0"/>
    <x v="0"/>
    <x v="4"/>
    <x v="6"/>
    <x v="1"/>
    <x v="8"/>
    <x v="2"/>
    <x v="0"/>
    <x v="2"/>
    <s v="Yes, I Understand this is gonna happen everywhere"/>
    <s v="This will be hard to do, but if it is the right company I would try"/>
    <m/>
    <x v="2"/>
    <x v="2"/>
    <x v="0"/>
    <m/>
    <x v="0"/>
    <x v="0"/>
    <x v="0"/>
    <x v="0"/>
    <x v="0"/>
    <x v="0"/>
  </r>
  <r>
    <d v="2023-04-08T00:59:30"/>
    <s v="India"/>
    <n v="60020"/>
    <x v="1"/>
    <s v="Social Media "/>
    <x v="0"/>
    <x v="0"/>
    <x v="1"/>
    <x v="1"/>
    <x v="8"/>
    <x v="6"/>
    <x v="0"/>
    <x v="6"/>
    <x v="10"/>
    <x v="2"/>
    <x v="2"/>
    <s v="Yes, I Understand this is gonna happen everywhere"/>
    <s v="No way"/>
    <m/>
    <x v="3"/>
    <x v="0"/>
    <x v="0"/>
    <m/>
    <x v="0"/>
    <x v="0"/>
    <x v="0"/>
    <x v="0"/>
    <x v="0"/>
    <x v="0"/>
  </r>
  <r>
    <d v="2023-04-08T00:59:30"/>
    <s v="India"/>
    <n v="60020"/>
    <x v="1"/>
    <s v="Social Media "/>
    <x v="0"/>
    <x v="0"/>
    <x v="1"/>
    <x v="1"/>
    <x v="8"/>
    <x v="6"/>
    <x v="0"/>
    <x v="6"/>
    <x v="9"/>
    <x v="2"/>
    <x v="2"/>
    <s v="Yes, I Understand this is gonna happen everywhere"/>
    <s v="No way"/>
    <m/>
    <x v="3"/>
    <x v="0"/>
    <x v="0"/>
    <m/>
    <x v="0"/>
    <x v="0"/>
    <x v="0"/>
    <x v="0"/>
    <x v="0"/>
    <x v="0"/>
  </r>
  <r>
    <d v="2023-04-08T00:59:30"/>
    <s v="India"/>
    <n v="60020"/>
    <x v="1"/>
    <s v="Social Media "/>
    <x v="0"/>
    <x v="0"/>
    <x v="1"/>
    <x v="1"/>
    <x v="8"/>
    <x v="6"/>
    <x v="0"/>
    <x v="6"/>
    <x v="7"/>
    <x v="2"/>
    <x v="2"/>
    <s v="Yes, I Understand this is gonna happen everywhere"/>
    <s v="No way"/>
    <m/>
    <x v="3"/>
    <x v="0"/>
    <x v="0"/>
    <m/>
    <x v="0"/>
    <x v="0"/>
    <x v="0"/>
    <x v="0"/>
    <x v="0"/>
    <x v="0"/>
  </r>
  <r>
    <d v="2023-04-08T00:59:30"/>
    <s v="India"/>
    <n v="60020"/>
    <x v="1"/>
    <s v="Social Media "/>
    <x v="0"/>
    <x v="0"/>
    <x v="1"/>
    <x v="1"/>
    <x v="8"/>
    <x v="6"/>
    <x v="0"/>
    <x v="6"/>
    <x v="3"/>
    <x v="2"/>
    <x v="2"/>
    <s v="Yes, I Understand this is gonna happen everywhere"/>
    <s v="No way"/>
    <m/>
    <x v="3"/>
    <x v="0"/>
    <x v="0"/>
    <m/>
    <x v="0"/>
    <x v="0"/>
    <x v="0"/>
    <x v="0"/>
    <x v="0"/>
    <x v="0"/>
  </r>
  <r>
    <d v="2023-04-08T00:59:30"/>
    <s v="India"/>
    <n v="60020"/>
    <x v="1"/>
    <s v="Social Media "/>
    <x v="0"/>
    <x v="0"/>
    <x v="1"/>
    <x v="1"/>
    <x v="8"/>
    <x v="6"/>
    <x v="0"/>
    <x v="3"/>
    <x v="10"/>
    <x v="2"/>
    <x v="2"/>
    <s v="Yes, I Understand this is gonna happen everywhere"/>
    <s v="No way"/>
    <m/>
    <x v="3"/>
    <x v="0"/>
    <x v="0"/>
    <m/>
    <x v="0"/>
    <x v="0"/>
    <x v="0"/>
    <x v="0"/>
    <x v="0"/>
    <x v="0"/>
  </r>
  <r>
    <d v="2023-04-08T00:59:30"/>
    <s v="India"/>
    <n v="60020"/>
    <x v="1"/>
    <s v="Social Media "/>
    <x v="0"/>
    <x v="0"/>
    <x v="1"/>
    <x v="1"/>
    <x v="8"/>
    <x v="6"/>
    <x v="0"/>
    <x v="3"/>
    <x v="9"/>
    <x v="2"/>
    <x v="2"/>
    <s v="Yes, I Understand this is gonna happen everywhere"/>
    <s v="No way"/>
    <m/>
    <x v="3"/>
    <x v="0"/>
    <x v="0"/>
    <m/>
    <x v="0"/>
    <x v="0"/>
    <x v="0"/>
    <x v="0"/>
    <x v="0"/>
    <x v="0"/>
  </r>
  <r>
    <d v="2023-04-08T00:59:30"/>
    <s v="India"/>
    <n v="60020"/>
    <x v="1"/>
    <s v="Social Media "/>
    <x v="0"/>
    <x v="0"/>
    <x v="1"/>
    <x v="1"/>
    <x v="8"/>
    <x v="6"/>
    <x v="0"/>
    <x v="3"/>
    <x v="7"/>
    <x v="2"/>
    <x v="2"/>
    <s v="Yes, I Understand this is gonna happen everywhere"/>
    <s v="No way"/>
    <m/>
    <x v="3"/>
    <x v="0"/>
    <x v="0"/>
    <m/>
    <x v="0"/>
    <x v="0"/>
    <x v="0"/>
    <x v="0"/>
    <x v="0"/>
    <x v="0"/>
  </r>
  <r>
    <d v="2023-04-08T00:59:30"/>
    <s v="India"/>
    <n v="60020"/>
    <x v="1"/>
    <s v="Social Media "/>
    <x v="0"/>
    <x v="0"/>
    <x v="1"/>
    <x v="1"/>
    <x v="8"/>
    <x v="6"/>
    <x v="0"/>
    <x v="3"/>
    <x v="3"/>
    <x v="2"/>
    <x v="2"/>
    <s v="Yes, I Understand this is gonna happen everywhere"/>
    <s v="No way"/>
    <m/>
    <x v="3"/>
    <x v="0"/>
    <x v="0"/>
    <m/>
    <x v="0"/>
    <x v="0"/>
    <x v="0"/>
    <x v="0"/>
    <x v="0"/>
    <x v="0"/>
  </r>
  <r>
    <d v="2023-04-08T00:59:30"/>
    <s v="India"/>
    <n v="60020"/>
    <x v="1"/>
    <s v="Social Media "/>
    <x v="0"/>
    <x v="0"/>
    <x v="1"/>
    <x v="1"/>
    <x v="8"/>
    <x v="6"/>
    <x v="0"/>
    <x v="1"/>
    <x v="10"/>
    <x v="2"/>
    <x v="2"/>
    <s v="Yes, I Understand this is gonna happen everywhere"/>
    <s v="No way"/>
    <m/>
    <x v="3"/>
    <x v="0"/>
    <x v="0"/>
    <m/>
    <x v="0"/>
    <x v="0"/>
    <x v="0"/>
    <x v="0"/>
    <x v="0"/>
    <x v="0"/>
  </r>
  <r>
    <d v="2023-04-08T00:59:30"/>
    <s v="India"/>
    <n v="60020"/>
    <x v="1"/>
    <s v="Social Media "/>
    <x v="0"/>
    <x v="0"/>
    <x v="1"/>
    <x v="1"/>
    <x v="8"/>
    <x v="6"/>
    <x v="0"/>
    <x v="1"/>
    <x v="9"/>
    <x v="2"/>
    <x v="2"/>
    <s v="Yes, I Understand this is gonna happen everywhere"/>
    <s v="No way"/>
    <m/>
    <x v="3"/>
    <x v="0"/>
    <x v="0"/>
    <m/>
    <x v="0"/>
    <x v="0"/>
    <x v="0"/>
    <x v="0"/>
    <x v="0"/>
    <x v="0"/>
  </r>
  <r>
    <d v="2023-04-08T00:59:30"/>
    <s v="India"/>
    <n v="60020"/>
    <x v="1"/>
    <s v="Social Media "/>
    <x v="0"/>
    <x v="0"/>
    <x v="1"/>
    <x v="1"/>
    <x v="8"/>
    <x v="6"/>
    <x v="0"/>
    <x v="1"/>
    <x v="7"/>
    <x v="2"/>
    <x v="2"/>
    <s v="Yes, I Understand this is gonna happen everywhere"/>
    <s v="No way"/>
    <m/>
    <x v="3"/>
    <x v="0"/>
    <x v="0"/>
    <m/>
    <x v="0"/>
    <x v="0"/>
    <x v="0"/>
    <x v="0"/>
    <x v="0"/>
    <x v="0"/>
  </r>
  <r>
    <d v="2023-04-08T00:59:30"/>
    <s v="India"/>
    <n v="60020"/>
    <x v="1"/>
    <s v="Social Media "/>
    <x v="0"/>
    <x v="0"/>
    <x v="1"/>
    <x v="1"/>
    <x v="8"/>
    <x v="6"/>
    <x v="0"/>
    <x v="1"/>
    <x v="3"/>
    <x v="2"/>
    <x v="2"/>
    <s v="Yes, I Understand this is gonna happen everywhere"/>
    <s v="No way"/>
    <m/>
    <x v="3"/>
    <x v="0"/>
    <x v="0"/>
    <m/>
    <x v="0"/>
    <x v="0"/>
    <x v="0"/>
    <x v="0"/>
    <x v="0"/>
    <x v="0"/>
  </r>
  <r>
    <d v="2023-04-08T01:06:12"/>
    <s v="India"/>
    <n v="400701"/>
    <x v="1"/>
    <s v="World Leaders"/>
    <x v="1"/>
    <x v="0"/>
    <x v="0"/>
    <x v="1"/>
    <x v="2"/>
    <x v="0"/>
    <x v="3"/>
    <x v="0"/>
    <x v="4"/>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0"/>
    <x v="3"/>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0"/>
    <x v="6"/>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0"/>
    <x v="19"/>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4"/>
    <x v="4"/>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4"/>
    <x v="3"/>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4"/>
    <x v="6"/>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4"/>
    <x v="19"/>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1"/>
    <x v="4"/>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1"/>
    <x v="3"/>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1"/>
    <x v="6"/>
    <x v="1"/>
    <x v="0"/>
    <s v="Yes, I Understand this is gonna happen everywhere"/>
    <s v="This will be hard to do, but if it is the right company I would try"/>
    <m/>
    <x v="2"/>
    <x v="2"/>
    <x v="0"/>
    <m/>
    <x v="0"/>
    <x v="0"/>
    <x v="0"/>
    <x v="0"/>
    <x v="0"/>
    <x v="0"/>
  </r>
  <r>
    <d v="2023-04-08T01:06:12"/>
    <s v="India"/>
    <n v="400701"/>
    <x v="1"/>
    <s v="World Leaders"/>
    <x v="1"/>
    <x v="0"/>
    <x v="0"/>
    <x v="1"/>
    <x v="2"/>
    <x v="0"/>
    <x v="3"/>
    <x v="1"/>
    <x v="19"/>
    <x v="1"/>
    <x v="0"/>
    <s v="Yes, I Understand this is gonna happen everywhere"/>
    <s v="This will be hard to do, but if it is the right company I would try"/>
    <m/>
    <x v="2"/>
    <x v="2"/>
    <x v="0"/>
    <m/>
    <x v="0"/>
    <x v="0"/>
    <x v="0"/>
    <x v="0"/>
    <x v="0"/>
    <x v="0"/>
  </r>
  <r>
    <d v="2023-04-08T01:06:58"/>
    <s v="India"/>
    <n v="400024"/>
    <x v="0"/>
    <s v="Acquiantiance"/>
    <x v="1"/>
    <x v="1"/>
    <x v="1"/>
    <x v="1"/>
    <x v="7"/>
    <x v="5"/>
    <x v="1"/>
    <x v="6"/>
    <x v="4"/>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6"/>
    <x v="5"/>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6"/>
    <x v="3"/>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6"/>
    <x v="2"/>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3"/>
    <x v="4"/>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3"/>
    <x v="5"/>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3"/>
    <x v="3"/>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3"/>
    <x v="2"/>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1"/>
    <x v="4"/>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1"/>
    <x v="5"/>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1"/>
    <x v="3"/>
    <x v="0"/>
    <x v="5"/>
    <s v="Yes, I Understand this is gonna happen everywhere"/>
    <s v="This will be hard to do, but if it is the right company I would try"/>
    <m/>
    <x v="4"/>
    <x v="6"/>
    <x v="0"/>
    <m/>
    <x v="0"/>
    <x v="0"/>
    <x v="0"/>
    <x v="0"/>
    <x v="0"/>
    <x v="0"/>
  </r>
  <r>
    <d v="2023-04-08T01:06:58"/>
    <s v="India"/>
    <n v="400024"/>
    <x v="0"/>
    <s v="Acquiantiance"/>
    <x v="1"/>
    <x v="1"/>
    <x v="1"/>
    <x v="1"/>
    <x v="7"/>
    <x v="5"/>
    <x v="1"/>
    <x v="1"/>
    <x v="2"/>
    <x v="0"/>
    <x v="5"/>
    <s v="Yes, I Understand this is gonna happen everywhere"/>
    <s v="This will be hard to do, but if it is the right company I would try"/>
    <m/>
    <x v="4"/>
    <x v="6"/>
    <x v="0"/>
    <m/>
    <x v="0"/>
    <x v="0"/>
    <x v="0"/>
    <x v="0"/>
    <x v="0"/>
    <x v="0"/>
  </r>
  <r>
    <d v="2023-04-08T01:11:27"/>
    <s v="India"/>
    <n v="201009"/>
    <x v="0"/>
    <s v="Acquiantiance"/>
    <x v="0"/>
    <x v="0"/>
    <x v="0"/>
    <x v="0"/>
    <x v="0"/>
    <x v="6"/>
    <x v="1"/>
    <x v="6"/>
    <x v="14"/>
    <x v="0"/>
    <x v="1"/>
    <s v="Yes, I Understand this is gonna happen everywhere"/>
    <s v="No way"/>
    <m/>
    <x v="0"/>
    <x v="3"/>
    <x v="0"/>
    <m/>
    <x v="0"/>
    <x v="0"/>
    <x v="0"/>
    <x v="0"/>
    <x v="0"/>
    <x v="0"/>
  </r>
  <r>
    <d v="2023-04-08T01:11:27"/>
    <s v="India"/>
    <n v="201009"/>
    <x v="0"/>
    <s v="Acquiantiance"/>
    <x v="0"/>
    <x v="0"/>
    <x v="0"/>
    <x v="0"/>
    <x v="0"/>
    <x v="6"/>
    <x v="1"/>
    <x v="6"/>
    <x v="3"/>
    <x v="0"/>
    <x v="1"/>
    <s v="Yes, I Understand this is gonna happen everywhere"/>
    <s v="No way"/>
    <m/>
    <x v="0"/>
    <x v="3"/>
    <x v="0"/>
    <m/>
    <x v="0"/>
    <x v="0"/>
    <x v="0"/>
    <x v="0"/>
    <x v="0"/>
    <x v="0"/>
  </r>
  <r>
    <d v="2023-04-08T01:11:27"/>
    <s v="India"/>
    <n v="201009"/>
    <x v="0"/>
    <s v="Acquiantiance"/>
    <x v="0"/>
    <x v="0"/>
    <x v="0"/>
    <x v="0"/>
    <x v="0"/>
    <x v="6"/>
    <x v="1"/>
    <x v="6"/>
    <x v="18"/>
    <x v="0"/>
    <x v="1"/>
    <s v="Yes, I Understand this is gonna happen everywhere"/>
    <s v="No way"/>
    <m/>
    <x v="0"/>
    <x v="3"/>
    <x v="0"/>
    <m/>
    <x v="0"/>
    <x v="0"/>
    <x v="0"/>
    <x v="0"/>
    <x v="0"/>
    <x v="0"/>
  </r>
  <r>
    <d v="2023-04-08T01:11:27"/>
    <s v="India"/>
    <n v="201009"/>
    <x v="0"/>
    <s v="Acquiantiance"/>
    <x v="0"/>
    <x v="0"/>
    <x v="0"/>
    <x v="0"/>
    <x v="0"/>
    <x v="6"/>
    <x v="1"/>
    <x v="6"/>
    <x v="19"/>
    <x v="0"/>
    <x v="1"/>
    <s v="Yes, I Understand this is gonna happen everywhere"/>
    <s v="No way"/>
    <m/>
    <x v="0"/>
    <x v="3"/>
    <x v="0"/>
    <m/>
    <x v="0"/>
    <x v="0"/>
    <x v="0"/>
    <x v="0"/>
    <x v="0"/>
    <x v="0"/>
  </r>
  <r>
    <d v="2023-04-08T01:11:27"/>
    <s v="India"/>
    <n v="201009"/>
    <x v="0"/>
    <s v="Acquiantiance"/>
    <x v="0"/>
    <x v="0"/>
    <x v="0"/>
    <x v="0"/>
    <x v="0"/>
    <x v="6"/>
    <x v="1"/>
    <x v="4"/>
    <x v="14"/>
    <x v="0"/>
    <x v="1"/>
    <s v="Yes, I Understand this is gonna happen everywhere"/>
    <s v="No way"/>
    <m/>
    <x v="0"/>
    <x v="3"/>
    <x v="0"/>
    <m/>
    <x v="0"/>
    <x v="0"/>
    <x v="0"/>
    <x v="0"/>
    <x v="0"/>
    <x v="0"/>
  </r>
  <r>
    <d v="2023-04-08T01:11:27"/>
    <s v="India"/>
    <n v="201009"/>
    <x v="0"/>
    <s v="Acquiantiance"/>
    <x v="0"/>
    <x v="0"/>
    <x v="0"/>
    <x v="0"/>
    <x v="0"/>
    <x v="6"/>
    <x v="1"/>
    <x v="4"/>
    <x v="3"/>
    <x v="0"/>
    <x v="1"/>
    <s v="Yes, I Understand this is gonna happen everywhere"/>
    <s v="No way"/>
    <m/>
    <x v="0"/>
    <x v="3"/>
    <x v="0"/>
    <m/>
    <x v="0"/>
    <x v="0"/>
    <x v="0"/>
    <x v="0"/>
    <x v="0"/>
    <x v="0"/>
  </r>
  <r>
    <d v="2023-04-08T01:11:27"/>
    <s v="India"/>
    <n v="201009"/>
    <x v="0"/>
    <s v="Acquiantiance"/>
    <x v="0"/>
    <x v="0"/>
    <x v="0"/>
    <x v="0"/>
    <x v="0"/>
    <x v="6"/>
    <x v="1"/>
    <x v="4"/>
    <x v="18"/>
    <x v="0"/>
    <x v="1"/>
    <s v="Yes, I Understand this is gonna happen everywhere"/>
    <s v="No way"/>
    <m/>
    <x v="0"/>
    <x v="3"/>
    <x v="0"/>
    <m/>
    <x v="0"/>
    <x v="0"/>
    <x v="0"/>
    <x v="0"/>
    <x v="0"/>
    <x v="0"/>
  </r>
  <r>
    <d v="2023-04-08T01:11:27"/>
    <s v="India"/>
    <n v="201009"/>
    <x v="0"/>
    <s v="Acquiantiance"/>
    <x v="0"/>
    <x v="0"/>
    <x v="0"/>
    <x v="0"/>
    <x v="0"/>
    <x v="6"/>
    <x v="1"/>
    <x v="4"/>
    <x v="19"/>
    <x v="0"/>
    <x v="1"/>
    <s v="Yes, I Understand this is gonna happen everywhere"/>
    <s v="No way"/>
    <m/>
    <x v="0"/>
    <x v="3"/>
    <x v="0"/>
    <m/>
    <x v="0"/>
    <x v="0"/>
    <x v="0"/>
    <x v="0"/>
    <x v="0"/>
    <x v="0"/>
  </r>
  <r>
    <d v="2023-04-08T01:11:27"/>
    <s v="India"/>
    <n v="201009"/>
    <x v="0"/>
    <s v="Acquiantiance"/>
    <x v="0"/>
    <x v="0"/>
    <x v="0"/>
    <x v="0"/>
    <x v="0"/>
    <x v="6"/>
    <x v="1"/>
    <x v="1"/>
    <x v="14"/>
    <x v="0"/>
    <x v="1"/>
    <s v="Yes, I Understand this is gonna happen everywhere"/>
    <s v="No way"/>
    <m/>
    <x v="0"/>
    <x v="3"/>
    <x v="0"/>
    <m/>
    <x v="0"/>
    <x v="0"/>
    <x v="0"/>
    <x v="0"/>
    <x v="0"/>
    <x v="0"/>
  </r>
  <r>
    <d v="2023-04-08T01:11:27"/>
    <s v="India"/>
    <n v="201009"/>
    <x v="0"/>
    <s v="Acquiantiance"/>
    <x v="0"/>
    <x v="0"/>
    <x v="0"/>
    <x v="0"/>
    <x v="0"/>
    <x v="6"/>
    <x v="1"/>
    <x v="1"/>
    <x v="3"/>
    <x v="0"/>
    <x v="1"/>
    <s v="Yes, I Understand this is gonna happen everywhere"/>
    <s v="No way"/>
    <m/>
    <x v="0"/>
    <x v="3"/>
    <x v="0"/>
    <m/>
    <x v="0"/>
    <x v="0"/>
    <x v="0"/>
    <x v="0"/>
    <x v="0"/>
    <x v="0"/>
  </r>
  <r>
    <d v="2023-04-08T01:11:27"/>
    <s v="India"/>
    <n v="201009"/>
    <x v="0"/>
    <s v="Acquiantiance"/>
    <x v="0"/>
    <x v="0"/>
    <x v="0"/>
    <x v="0"/>
    <x v="0"/>
    <x v="6"/>
    <x v="1"/>
    <x v="1"/>
    <x v="18"/>
    <x v="0"/>
    <x v="1"/>
    <s v="Yes, I Understand this is gonna happen everywhere"/>
    <s v="No way"/>
    <m/>
    <x v="0"/>
    <x v="3"/>
    <x v="0"/>
    <m/>
    <x v="0"/>
    <x v="0"/>
    <x v="0"/>
    <x v="0"/>
    <x v="0"/>
    <x v="0"/>
  </r>
  <r>
    <d v="2023-04-08T01:11:27"/>
    <s v="India"/>
    <n v="201009"/>
    <x v="0"/>
    <s v="Acquiantiance"/>
    <x v="0"/>
    <x v="0"/>
    <x v="0"/>
    <x v="0"/>
    <x v="0"/>
    <x v="6"/>
    <x v="1"/>
    <x v="1"/>
    <x v="19"/>
    <x v="0"/>
    <x v="1"/>
    <s v="Yes, I Understand this is gonna happen everywhere"/>
    <s v="No way"/>
    <m/>
    <x v="0"/>
    <x v="3"/>
    <x v="0"/>
    <m/>
    <x v="0"/>
    <x v="0"/>
    <x v="0"/>
    <x v="0"/>
    <x v="0"/>
    <x v="0"/>
  </r>
  <r>
    <d v="2023-04-08T01:14:20"/>
    <s v="India"/>
    <n v="201002"/>
    <x v="0"/>
    <s v="Social Media "/>
    <x v="0"/>
    <x v="0"/>
    <x v="0"/>
    <x v="1"/>
    <x v="4"/>
    <x v="1"/>
    <x v="1"/>
    <x v="6"/>
    <x v="10"/>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6"/>
    <x v="9"/>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6"/>
    <x v="1"/>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6"/>
    <x v="18"/>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4"/>
    <x v="10"/>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4"/>
    <x v="9"/>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4"/>
    <x v="1"/>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4"/>
    <x v="18"/>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8"/>
    <x v="10"/>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8"/>
    <x v="9"/>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8"/>
    <x v="1"/>
    <x v="0"/>
    <x v="23"/>
    <s v="Yes, I Understand this is gonna happen everywhere"/>
    <s v="This will be hard to do, but if it is the right company I would try"/>
    <m/>
    <x v="2"/>
    <x v="4"/>
    <x v="0"/>
    <m/>
    <x v="0"/>
    <x v="0"/>
    <x v="0"/>
    <x v="0"/>
    <x v="0"/>
    <x v="0"/>
  </r>
  <r>
    <d v="2023-04-08T01:14:20"/>
    <s v="India"/>
    <n v="201002"/>
    <x v="0"/>
    <s v="Social Media "/>
    <x v="0"/>
    <x v="0"/>
    <x v="0"/>
    <x v="1"/>
    <x v="4"/>
    <x v="1"/>
    <x v="1"/>
    <x v="8"/>
    <x v="18"/>
    <x v="0"/>
    <x v="23"/>
    <s v="Yes, I Understand this is gonna happen everywhere"/>
    <s v="This will be hard to do, but if it is the right company I would try"/>
    <m/>
    <x v="2"/>
    <x v="4"/>
    <x v="0"/>
    <m/>
    <x v="0"/>
    <x v="0"/>
    <x v="0"/>
    <x v="0"/>
    <x v="0"/>
    <x v="0"/>
  </r>
  <r>
    <d v="2023-04-08T01:17:20"/>
    <s v="India"/>
    <n v="201309"/>
    <x v="0"/>
    <s v="Social Media "/>
    <x v="2"/>
    <x v="1"/>
    <x v="0"/>
    <x v="0"/>
    <x v="0"/>
    <x v="1"/>
    <x v="2"/>
    <x v="6"/>
    <x v="10"/>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6"/>
    <x v="9"/>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6"/>
    <x v="1"/>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6"/>
    <x v="5"/>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3"/>
    <x v="10"/>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3"/>
    <x v="9"/>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3"/>
    <x v="1"/>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3"/>
    <x v="5"/>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1"/>
    <x v="10"/>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1"/>
    <x v="9"/>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1"/>
    <x v="1"/>
    <x v="2"/>
    <x v="1"/>
    <s v="Yes, I Understand this is gonna happen everywhere"/>
    <s v="This will be hard to do, but if it is the right company I would try"/>
    <m/>
    <x v="2"/>
    <x v="2"/>
    <x v="0"/>
    <m/>
    <x v="0"/>
    <x v="0"/>
    <x v="0"/>
    <x v="0"/>
    <x v="0"/>
    <x v="0"/>
  </r>
  <r>
    <d v="2023-04-08T01:17:20"/>
    <s v="India"/>
    <n v="201309"/>
    <x v="0"/>
    <s v="Social Media "/>
    <x v="2"/>
    <x v="1"/>
    <x v="0"/>
    <x v="0"/>
    <x v="0"/>
    <x v="1"/>
    <x v="2"/>
    <x v="1"/>
    <x v="5"/>
    <x v="2"/>
    <x v="1"/>
    <s v="Yes, I Understand this is gonna happen everywhere"/>
    <s v="This will be hard to do, but if it is the right company I would try"/>
    <m/>
    <x v="2"/>
    <x v="2"/>
    <x v="0"/>
    <m/>
    <x v="0"/>
    <x v="0"/>
    <x v="0"/>
    <x v="0"/>
    <x v="0"/>
    <x v="0"/>
  </r>
  <r>
    <d v="2023-04-08T01:29:09"/>
    <s v="India"/>
    <n v="482020"/>
    <x v="0"/>
    <s v="World Leaders"/>
    <x v="0"/>
    <x v="0"/>
    <x v="0"/>
    <x v="0"/>
    <x v="2"/>
    <x v="3"/>
    <x v="1"/>
    <x v="6"/>
    <x v="10"/>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6"/>
    <x v="9"/>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6"/>
    <x v="5"/>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6"/>
    <x v="3"/>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3"/>
    <x v="10"/>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3"/>
    <x v="9"/>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3"/>
    <x v="5"/>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3"/>
    <x v="3"/>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7"/>
    <x v="10"/>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7"/>
    <x v="9"/>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7"/>
    <x v="5"/>
    <x v="0"/>
    <x v="7"/>
    <s v="Yes, I Understand this is gonna happen everywhere"/>
    <s v="This will be hard to do, but if it is the right company I would try"/>
    <m/>
    <x v="7"/>
    <x v="3"/>
    <x v="0"/>
    <m/>
    <x v="0"/>
    <x v="0"/>
    <x v="0"/>
    <x v="0"/>
    <x v="0"/>
    <x v="0"/>
  </r>
  <r>
    <d v="2023-04-08T01:29:09"/>
    <s v="India"/>
    <n v="482020"/>
    <x v="0"/>
    <s v="World Leaders"/>
    <x v="0"/>
    <x v="0"/>
    <x v="0"/>
    <x v="0"/>
    <x v="2"/>
    <x v="3"/>
    <x v="1"/>
    <x v="7"/>
    <x v="3"/>
    <x v="0"/>
    <x v="7"/>
    <s v="Yes, I Understand this is gonna happen everywhere"/>
    <s v="This will be hard to do, but if it is the right company I would try"/>
    <m/>
    <x v="7"/>
    <x v="3"/>
    <x v="0"/>
    <m/>
    <x v="0"/>
    <x v="0"/>
    <x v="0"/>
    <x v="0"/>
    <x v="0"/>
    <x v="0"/>
  </r>
  <r>
    <d v="2023-04-08T01:43:29"/>
    <s v="India"/>
    <n v="500056"/>
    <x v="1"/>
    <s v="Influencers"/>
    <x v="2"/>
    <x v="1"/>
    <x v="1"/>
    <x v="1"/>
    <x v="4"/>
    <x v="1"/>
    <x v="0"/>
    <x v="6"/>
    <x v="10"/>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6"/>
    <x v="3"/>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6"/>
    <x v="2"/>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6"/>
    <x v="19"/>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3"/>
    <x v="10"/>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3"/>
    <x v="3"/>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3"/>
    <x v="2"/>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3"/>
    <x v="19"/>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4"/>
    <x v="10"/>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4"/>
    <x v="3"/>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4"/>
    <x v="2"/>
    <x v="2"/>
    <x v="1"/>
    <s v="Yes, I Understand this is gonna happen everywhere"/>
    <s v="This will be hard to do, but if it is the right company I would try"/>
    <m/>
    <x v="2"/>
    <x v="4"/>
    <x v="0"/>
    <m/>
    <x v="0"/>
    <x v="0"/>
    <x v="0"/>
    <x v="0"/>
    <x v="0"/>
    <x v="0"/>
  </r>
  <r>
    <d v="2023-04-08T01:43:29"/>
    <s v="India"/>
    <n v="500056"/>
    <x v="1"/>
    <s v="Influencers"/>
    <x v="2"/>
    <x v="1"/>
    <x v="1"/>
    <x v="1"/>
    <x v="4"/>
    <x v="1"/>
    <x v="0"/>
    <x v="4"/>
    <x v="19"/>
    <x v="2"/>
    <x v="1"/>
    <s v="Yes, I Understand this is gonna happen everywhere"/>
    <s v="This will be hard to do, but if it is the right company I would try"/>
    <m/>
    <x v="2"/>
    <x v="4"/>
    <x v="0"/>
    <m/>
    <x v="0"/>
    <x v="0"/>
    <x v="0"/>
    <x v="0"/>
    <x v="0"/>
    <x v="0"/>
  </r>
  <r>
    <d v="2023-04-08T02:03:19"/>
    <s v="United Arab Emirates"/>
    <n v="0"/>
    <x v="0"/>
    <s v="Parents"/>
    <x v="2"/>
    <x v="0"/>
    <x v="0"/>
    <x v="0"/>
    <x v="7"/>
    <x v="1"/>
    <x v="1"/>
    <x v="6"/>
    <x v="10"/>
    <x v="2"/>
    <x v="1"/>
    <s v="Yes"/>
    <s v="No way"/>
    <m/>
    <x v="2"/>
    <x v="0"/>
    <x v="0"/>
    <m/>
    <x v="0"/>
    <x v="0"/>
    <x v="0"/>
    <x v="0"/>
    <x v="0"/>
    <x v="0"/>
  </r>
  <r>
    <d v="2023-04-08T02:03:19"/>
    <s v="United Arab Emirates"/>
    <n v="0"/>
    <x v="0"/>
    <s v="Parents"/>
    <x v="2"/>
    <x v="0"/>
    <x v="0"/>
    <x v="0"/>
    <x v="7"/>
    <x v="1"/>
    <x v="1"/>
    <x v="6"/>
    <x v="9"/>
    <x v="2"/>
    <x v="1"/>
    <s v="Yes"/>
    <s v="No way"/>
    <m/>
    <x v="2"/>
    <x v="0"/>
    <x v="0"/>
    <m/>
    <x v="0"/>
    <x v="0"/>
    <x v="0"/>
    <x v="0"/>
    <x v="0"/>
    <x v="0"/>
  </r>
  <r>
    <d v="2023-04-08T02:03:19"/>
    <s v="United Arab Emirates"/>
    <n v="0"/>
    <x v="0"/>
    <s v="Parents"/>
    <x v="2"/>
    <x v="0"/>
    <x v="0"/>
    <x v="0"/>
    <x v="7"/>
    <x v="1"/>
    <x v="1"/>
    <x v="6"/>
    <x v="7"/>
    <x v="2"/>
    <x v="1"/>
    <s v="Yes"/>
    <s v="No way"/>
    <m/>
    <x v="2"/>
    <x v="0"/>
    <x v="0"/>
    <m/>
    <x v="0"/>
    <x v="0"/>
    <x v="0"/>
    <x v="0"/>
    <x v="0"/>
    <x v="0"/>
  </r>
  <r>
    <d v="2023-04-08T02:03:19"/>
    <s v="United Arab Emirates"/>
    <n v="0"/>
    <x v="0"/>
    <s v="Parents"/>
    <x v="2"/>
    <x v="0"/>
    <x v="0"/>
    <x v="0"/>
    <x v="7"/>
    <x v="1"/>
    <x v="1"/>
    <x v="6"/>
    <x v="18"/>
    <x v="2"/>
    <x v="1"/>
    <s v="Yes"/>
    <s v="No way"/>
    <m/>
    <x v="2"/>
    <x v="0"/>
    <x v="0"/>
    <m/>
    <x v="0"/>
    <x v="0"/>
    <x v="0"/>
    <x v="0"/>
    <x v="0"/>
    <x v="0"/>
  </r>
  <r>
    <d v="2023-04-08T02:03:19"/>
    <s v="United Arab Emirates"/>
    <n v="0"/>
    <x v="0"/>
    <s v="Parents"/>
    <x v="2"/>
    <x v="0"/>
    <x v="0"/>
    <x v="0"/>
    <x v="7"/>
    <x v="1"/>
    <x v="1"/>
    <x v="3"/>
    <x v="10"/>
    <x v="2"/>
    <x v="1"/>
    <s v="Yes"/>
    <s v="No way"/>
    <m/>
    <x v="2"/>
    <x v="0"/>
    <x v="0"/>
    <m/>
    <x v="0"/>
    <x v="0"/>
    <x v="0"/>
    <x v="0"/>
    <x v="0"/>
    <x v="0"/>
  </r>
  <r>
    <d v="2023-04-08T02:03:19"/>
    <s v="United Arab Emirates"/>
    <n v="0"/>
    <x v="0"/>
    <s v="Parents"/>
    <x v="2"/>
    <x v="0"/>
    <x v="0"/>
    <x v="0"/>
    <x v="7"/>
    <x v="1"/>
    <x v="1"/>
    <x v="3"/>
    <x v="9"/>
    <x v="2"/>
    <x v="1"/>
    <s v="Yes"/>
    <s v="No way"/>
    <m/>
    <x v="2"/>
    <x v="0"/>
    <x v="0"/>
    <m/>
    <x v="0"/>
    <x v="0"/>
    <x v="0"/>
    <x v="0"/>
    <x v="0"/>
    <x v="0"/>
  </r>
  <r>
    <d v="2023-04-08T02:03:19"/>
    <s v="United Arab Emirates"/>
    <n v="0"/>
    <x v="0"/>
    <s v="Parents"/>
    <x v="2"/>
    <x v="0"/>
    <x v="0"/>
    <x v="0"/>
    <x v="7"/>
    <x v="1"/>
    <x v="1"/>
    <x v="3"/>
    <x v="7"/>
    <x v="2"/>
    <x v="1"/>
    <s v="Yes"/>
    <s v="No way"/>
    <m/>
    <x v="2"/>
    <x v="0"/>
    <x v="0"/>
    <m/>
    <x v="0"/>
    <x v="0"/>
    <x v="0"/>
    <x v="0"/>
    <x v="0"/>
    <x v="0"/>
  </r>
  <r>
    <d v="2023-04-08T02:03:19"/>
    <s v="United Arab Emirates"/>
    <n v="0"/>
    <x v="0"/>
    <s v="Parents"/>
    <x v="2"/>
    <x v="0"/>
    <x v="0"/>
    <x v="0"/>
    <x v="7"/>
    <x v="1"/>
    <x v="1"/>
    <x v="3"/>
    <x v="18"/>
    <x v="2"/>
    <x v="1"/>
    <s v="Yes"/>
    <s v="No way"/>
    <m/>
    <x v="2"/>
    <x v="0"/>
    <x v="0"/>
    <m/>
    <x v="0"/>
    <x v="0"/>
    <x v="0"/>
    <x v="0"/>
    <x v="0"/>
    <x v="0"/>
  </r>
  <r>
    <d v="2023-04-08T02:03:19"/>
    <s v="United Arab Emirates"/>
    <n v="0"/>
    <x v="0"/>
    <s v="Parents"/>
    <x v="2"/>
    <x v="0"/>
    <x v="0"/>
    <x v="0"/>
    <x v="7"/>
    <x v="1"/>
    <x v="1"/>
    <x v="1"/>
    <x v="10"/>
    <x v="2"/>
    <x v="1"/>
    <s v="Yes"/>
    <s v="No way"/>
    <m/>
    <x v="2"/>
    <x v="0"/>
    <x v="0"/>
    <m/>
    <x v="0"/>
    <x v="0"/>
    <x v="0"/>
    <x v="0"/>
    <x v="0"/>
    <x v="0"/>
  </r>
  <r>
    <d v="2023-04-08T02:03:19"/>
    <s v="United Arab Emirates"/>
    <n v="0"/>
    <x v="0"/>
    <s v="Parents"/>
    <x v="2"/>
    <x v="0"/>
    <x v="0"/>
    <x v="0"/>
    <x v="7"/>
    <x v="1"/>
    <x v="1"/>
    <x v="1"/>
    <x v="9"/>
    <x v="2"/>
    <x v="1"/>
    <s v="Yes"/>
    <s v="No way"/>
    <m/>
    <x v="2"/>
    <x v="0"/>
    <x v="0"/>
    <m/>
    <x v="0"/>
    <x v="0"/>
    <x v="0"/>
    <x v="0"/>
    <x v="0"/>
    <x v="0"/>
  </r>
  <r>
    <d v="2023-04-08T02:03:19"/>
    <s v="United Arab Emirates"/>
    <n v="0"/>
    <x v="0"/>
    <s v="Parents"/>
    <x v="2"/>
    <x v="0"/>
    <x v="0"/>
    <x v="0"/>
    <x v="7"/>
    <x v="1"/>
    <x v="1"/>
    <x v="1"/>
    <x v="7"/>
    <x v="2"/>
    <x v="1"/>
    <s v="Yes"/>
    <s v="No way"/>
    <m/>
    <x v="2"/>
    <x v="0"/>
    <x v="0"/>
    <m/>
    <x v="0"/>
    <x v="0"/>
    <x v="0"/>
    <x v="0"/>
    <x v="0"/>
    <x v="0"/>
  </r>
  <r>
    <d v="2023-04-08T02:03:19"/>
    <s v="United Arab Emirates"/>
    <n v="0"/>
    <x v="0"/>
    <s v="Parents"/>
    <x v="2"/>
    <x v="0"/>
    <x v="0"/>
    <x v="0"/>
    <x v="7"/>
    <x v="1"/>
    <x v="1"/>
    <x v="1"/>
    <x v="18"/>
    <x v="2"/>
    <x v="1"/>
    <s v="Yes"/>
    <s v="No way"/>
    <m/>
    <x v="2"/>
    <x v="0"/>
    <x v="0"/>
    <m/>
    <x v="0"/>
    <x v="0"/>
    <x v="0"/>
    <x v="0"/>
    <x v="0"/>
    <x v="0"/>
  </r>
  <r>
    <d v="2023-04-08T03:29:12"/>
    <s v="India"/>
    <n v="560029"/>
    <x v="0"/>
    <s v="Acquiantiance"/>
    <x v="2"/>
    <x v="1"/>
    <x v="1"/>
    <x v="0"/>
    <x v="4"/>
    <x v="1"/>
    <x v="0"/>
    <x v="6"/>
    <x v="10"/>
    <x v="0"/>
    <x v="2"/>
    <s v="No"/>
    <s v="This will be hard to do, but if it is the right company I would try"/>
    <m/>
    <x v="5"/>
    <x v="3"/>
    <x v="0"/>
    <m/>
    <x v="0"/>
    <x v="0"/>
    <x v="0"/>
    <x v="0"/>
    <x v="0"/>
    <x v="0"/>
  </r>
  <r>
    <d v="2023-04-08T03:29:12"/>
    <s v="India"/>
    <n v="560029"/>
    <x v="0"/>
    <s v="Acquiantiance"/>
    <x v="2"/>
    <x v="1"/>
    <x v="1"/>
    <x v="0"/>
    <x v="4"/>
    <x v="1"/>
    <x v="0"/>
    <x v="6"/>
    <x v="20"/>
    <x v="0"/>
    <x v="2"/>
    <s v="No"/>
    <s v="This will be hard to do, but if it is the right company I would try"/>
    <m/>
    <x v="5"/>
    <x v="3"/>
    <x v="0"/>
    <m/>
    <x v="0"/>
    <x v="0"/>
    <x v="0"/>
    <x v="0"/>
    <x v="0"/>
    <x v="0"/>
  </r>
  <r>
    <d v="2023-04-08T03:29:12"/>
    <s v="India"/>
    <n v="560029"/>
    <x v="0"/>
    <s v="Acquiantiance"/>
    <x v="2"/>
    <x v="1"/>
    <x v="1"/>
    <x v="0"/>
    <x v="4"/>
    <x v="1"/>
    <x v="0"/>
    <x v="6"/>
    <x v="7"/>
    <x v="0"/>
    <x v="2"/>
    <s v="No"/>
    <s v="This will be hard to do, but if it is the right company I would try"/>
    <m/>
    <x v="5"/>
    <x v="3"/>
    <x v="0"/>
    <m/>
    <x v="0"/>
    <x v="0"/>
    <x v="0"/>
    <x v="0"/>
    <x v="0"/>
    <x v="0"/>
  </r>
  <r>
    <d v="2023-04-08T03:29:12"/>
    <s v="India"/>
    <n v="560029"/>
    <x v="0"/>
    <s v="Acquiantiance"/>
    <x v="2"/>
    <x v="1"/>
    <x v="1"/>
    <x v="0"/>
    <x v="4"/>
    <x v="1"/>
    <x v="0"/>
    <x v="6"/>
    <x v="1"/>
    <x v="0"/>
    <x v="2"/>
    <s v="No"/>
    <s v="This will be hard to do, but if it is the right company I would try"/>
    <m/>
    <x v="5"/>
    <x v="3"/>
    <x v="0"/>
    <m/>
    <x v="0"/>
    <x v="0"/>
    <x v="0"/>
    <x v="0"/>
    <x v="0"/>
    <x v="0"/>
  </r>
  <r>
    <d v="2023-04-08T03:29:12"/>
    <s v="India"/>
    <n v="560029"/>
    <x v="0"/>
    <s v="Acquiantiance"/>
    <x v="2"/>
    <x v="1"/>
    <x v="1"/>
    <x v="0"/>
    <x v="4"/>
    <x v="1"/>
    <x v="0"/>
    <x v="4"/>
    <x v="10"/>
    <x v="0"/>
    <x v="2"/>
    <s v="No"/>
    <s v="This will be hard to do, but if it is the right company I would try"/>
    <m/>
    <x v="5"/>
    <x v="3"/>
    <x v="0"/>
    <m/>
    <x v="0"/>
    <x v="0"/>
    <x v="0"/>
    <x v="0"/>
    <x v="0"/>
    <x v="0"/>
  </r>
  <r>
    <d v="2023-04-08T03:29:12"/>
    <s v="India"/>
    <n v="560029"/>
    <x v="0"/>
    <s v="Acquiantiance"/>
    <x v="2"/>
    <x v="1"/>
    <x v="1"/>
    <x v="0"/>
    <x v="4"/>
    <x v="1"/>
    <x v="0"/>
    <x v="4"/>
    <x v="20"/>
    <x v="0"/>
    <x v="2"/>
    <s v="No"/>
    <s v="This will be hard to do, but if it is the right company I would try"/>
    <m/>
    <x v="5"/>
    <x v="3"/>
    <x v="0"/>
    <m/>
    <x v="0"/>
    <x v="0"/>
    <x v="0"/>
    <x v="0"/>
    <x v="0"/>
    <x v="0"/>
  </r>
  <r>
    <d v="2023-04-08T03:29:12"/>
    <s v="India"/>
    <n v="560029"/>
    <x v="0"/>
    <s v="Acquiantiance"/>
    <x v="2"/>
    <x v="1"/>
    <x v="1"/>
    <x v="0"/>
    <x v="4"/>
    <x v="1"/>
    <x v="0"/>
    <x v="4"/>
    <x v="7"/>
    <x v="0"/>
    <x v="2"/>
    <s v="No"/>
    <s v="This will be hard to do, but if it is the right company I would try"/>
    <m/>
    <x v="5"/>
    <x v="3"/>
    <x v="0"/>
    <m/>
    <x v="0"/>
    <x v="0"/>
    <x v="0"/>
    <x v="0"/>
    <x v="0"/>
    <x v="0"/>
  </r>
  <r>
    <d v="2023-04-08T03:29:12"/>
    <s v="India"/>
    <n v="560029"/>
    <x v="0"/>
    <s v="Acquiantiance"/>
    <x v="2"/>
    <x v="1"/>
    <x v="1"/>
    <x v="0"/>
    <x v="4"/>
    <x v="1"/>
    <x v="0"/>
    <x v="4"/>
    <x v="1"/>
    <x v="0"/>
    <x v="2"/>
    <s v="No"/>
    <s v="This will be hard to do, but if it is the right company I would try"/>
    <m/>
    <x v="5"/>
    <x v="3"/>
    <x v="0"/>
    <m/>
    <x v="0"/>
    <x v="0"/>
    <x v="0"/>
    <x v="0"/>
    <x v="0"/>
    <x v="0"/>
  </r>
  <r>
    <d v="2023-04-08T03:29:12"/>
    <s v="India"/>
    <n v="560029"/>
    <x v="0"/>
    <s v="Acquiantiance"/>
    <x v="2"/>
    <x v="1"/>
    <x v="1"/>
    <x v="0"/>
    <x v="4"/>
    <x v="1"/>
    <x v="0"/>
    <x v="1"/>
    <x v="10"/>
    <x v="0"/>
    <x v="2"/>
    <s v="No"/>
    <s v="This will be hard to do, but if it is the right company I would try"/>
    <m/>
    <x v="5"/>
    <x v="3"/>
    <x v="0"/>
    <m/>
    <x v="0"/>
    <x v="0"/>
    <x v="0"/>
    <x v="0"/>
    <x v="0"/>
    <x v="0"/>
  </r>
  <r>
    <d v="2023-04-08T03:29:12"/>
    <s v="India"/>
    <n v="560029"/>
    <x v="0"/>
    <s v="Acquiantiance"/>
    <x v="2"/>
    <x v="1"/>
    <x v="1"/>
    <x v="0"/>
    <x v="4"/>
    <x v="1"/>
    <x v="0"/>
    <x v="1"/>
    <x v="20"/>
    <x v="0"/>
    <x v="2"/>
    <s v="No"/>
    <s v="This will be hard to do, but if it is the right company I would try"/>
    <m/>
    <x v="5"/>
    <x v="3"/>
    <x v="0"/>
    <m/>
    <x v="0"/>
    <x v="0"/>
    <x v="0"/>
    <x v="0"/>
    <x v="0"/>
    <x v="0"/>
  </r>
  <r>
    <d v="2023-04-08T03:29:12"/>
    <s v="India"/>
    <n v="560029"/>
    <x v="0"/>
    <s v="Acquiantiance"/>
    <x v="2"/>
    <x v="1"/>
    <x v="1"/>
    <x v="0"/>
    <x v="4"/>
    <x v="1"/>
    <x v="0"/>
    <x v="1"/>
    <x v="7"/>
    <x v="0"/>
    <x v="2"/>
    <s v="No"/>
    <s v="This will be hard to do, but if it is the right company I would try"/>
    <m/>
    <x v="5"/>
    <x v="3"/>
    <x v="0"/>
    <m/>
    <x v="0"/>
    <x v="0"/>
    <x v="0"/>
    <x v="0"/>
    <x v="0"/>
    <x v="0"/>
  </r>
  <r>
    <d v="2023-04-08T03:29:12"/>
    <s v="India"/>
    <n v="560029"/>
    <x v="0"/>
    <s v="Acquiantiance"/>
    <x v="2"/>
    <x v="1"/>
    <x v="1"/>
    <x v="0"/>
    <x v="4"/>
    <x v="1"/>
    <x v="0"/>
    <x v="1"/>
    <x v="1"/>
    <x v="0"/>
    <x v="2"/>
    <s v="No"/>
    <s v="This will be hard to do, but if it is the right company I would try"/>
    <m/>
    <x v="5"/>
    <x v="3"/>
    <x v="0"/>
    <m/>
    <x v="0"/>
    <x v="0"/>
    <x v="0"/>
    <x v="0"/>
    <x v="0"/>
    <x v="0"/>
  </r>
  <r>
    <d v="2023-04-08T04:17:37"/>
    <s v="India"/>
    <n v="400601"/>
    <x v="0"/>
    <s v="World Leaders"/>
    <x v="1"/>
    <x v="0"/>
    <x v="0"/>
    <x v="0"/>
    <x v="5"/>
    <x v="6"/>
    <x v="1"/>
    <x v="0"/>
    <x v="10"/>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0"/>
    <x v="7"/>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0"/>
    <x v="5"/>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0"/>
    <x v="3"/>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1"/>
    <x v="10"/>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1"/>
    <x v="7"/>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1"/>
    <x v="5"/>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1"/>
    <x v="3"/>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7"/>
    <x v="10"/>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7"/>
    <x v="7"/>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7"/>
    <x v="5"/>
    <x v="1"/>
    <x v="1"/>
    <s v="Yes, I Understand this is gonna happen everywhere"/>
    <s v="This will be hard to do, but if it is the right company I would try"/>
    <m/>
    <x v="0"/>
    <x v="0"/>
    <x v="0"/>
    <m/>
    <x v="0"/>
    <x v="0"/>
    <x v="0"/>
    <x v="0"/>
    <x v="0"/>
    <x v="0"/>
  </r>
  <r>
    <d v="2023-04-08T04:17:37"/>
    <s v="India"/>
    <n v="400601"/>
    <x v="0"/>
    <s v="World Leaders"/>
    <x v="1"/>
    <x v="0"/>
    <x v="0"/>
    <x v="0"/>
    <x v="5"/>
    <x v="6"/>
    <x v="1"/>
    <x v="7"/>
    <x v="3"/>
    <x v="1"/>
    <x v="1"/>
    <s v="Yes, I Understand this is gonna happen everywhere"/>
    <s v="This will be hard to do, but if it is the right company I would try"/>
    <m/>
    <x v="0"/>
    <x v="0"/>
    <x v="0"/>
    <m/>
    <x v="0"/>
    <x v="0"/>
    <x v="0"/>
    <x v="0"/>
    <x v="0"/>
    <x v="0"/>
  </r>
  <r>
    <d v="2023-04-08T06:32:43"/>
    <s v="India"/>
    <n v="560004"/>
    <x v="1"/>
    <s v="Parents"/>
    <x v="0"/>
    <x v="3"/>
    <x v="1"/>
    <x v="0"/>
    <x v="7"/>
    <x v="6"/>
    <x v="1"/>
    <x v="0"/>
    <x v="10"/>
    <x v="1"/>
    <x v="1"/>
    <s v="No"/>
    <s v="No way"/>
    <m/>
    <x v="2"/>
    <x v="2"/>
    <x v="0"/>
    <m/>
    <x v="0"/>
    <x v="0"/>
    <x v="0"/>
    <x v="0"/>
    <x v="0"/>
    <x v="0"/>
  </r>
  <r>
    <d v="2023-04-08T06:32:43"/>
    <s v="India"/>
    <n v="560004"/>
    <x v="1"/>
    <s v="Parents"/>
    <x v="0"/>
    <x v="3"/>
    <x v="1"/>
    <x v="0"/>
    <x v="7"/>
    <x v="6"/>
    <x v="1"/>
    <x v="0"/>
    <x v="7"/>
    <x v="1"/>
    <x v="1"/>
    <s v="No"/>
    <s v="No way"/>
    <m/>
    <x v="2"/>
    <x v="2"/>
    <x v="0"/>
    <m/>
    <x v="0"/>
    <x v="0"/>
    <x v="0"/>
    <x v="0"/>
    <x v="0"/>
    <x v="0"/>
  </r>
  <r>
    <d v="2023-04-08T06:32:43"/>
    <s v="India"/>
    <n v="560004"/>
    <x v="1"/>
    <s v="Parents"/>
    <x v="0"/>
    <x v="3"/>
    <x v="1"/>
    <x v="0"/>
    <x v="7"/>
    <x v="6"/>
    <x v="1"/>
    <x v="0"/>
    <x v="6"/>
    <x v="1"/>
    <x v="1"/>
    <s v="No"/>
    <s v="No way"/>
    <m/>
    <x v="2"/>
    <x v="2"/>
    <x v="0"/>
    <m/>
    <x v="0"/>
    <x v="0"/>
    <x v="0"/>
    <x v="0"/>
    <x v="0"/>
    <x v="0"/>
  </r>
  <r>
    <d v="2023-04-08T06:32:43"/>
    <s v="India"/>
    <n v="560004"/>
    <x v="1"/>
    <s v="Parents"/>
    <x v="0"/>
    <x v="3"/>
    <x v="1"/>
    <x v="0"/>
    <x v="7"/>
    <x v="6"/>
    <x v="1"/>
    <x v="0"/>
    <x v="18"/>
    <x v="1"/>
    <x v="1"/>
    <s v="No"/>
    <s v="No way"/>
    <m/>
    <x v="2"/>
    <x v="2"/>
    <x v="0"/>
    <m/>
    <x v="0"/>
    <x v="0"/>
    <x v="0"/>
    <x v="0"/>
    <x v="0"/>
    <x v="0"/>
  </r>
  <r>
    <d v="2023-04-08T06:32:43"/>
    <s v="India"/>
    <n v="560004"/>
    <x v="1"/>
    <s v="Parents"/>
    <x v="0"/>
    <x v="3"/>
    <x v="1"/>
    <x v="0"/>
    <x v="7"/>
    <x v="6"/>
    <x v="1"/>
    <x v="1"/>
    <x v="10"/>
    <x v="1"/>
    <x v="1"/>
    <s v="No"/>
    <s v="No way"/>
    <m/>
    <x v="2"/>
    <x v="2"/>
    <x v="0"/>
    <m/>
    <x v="0"/>
    <x v="0"/>
    <x v="0"/>
    <x v="0"/>
    <x v="0"/>
    <x v="0"/>
  </r>
  <r>
    <d v="2023-04-08T06:32:43"/>
    <s v="India"/>
    <n v="560004"/>
    <x v="1"/>
    <s v="Parents"/>
    <x v="0"/>
    <x v="3"/>
    <x v="1"/>
    <x v="0"/>
    <x v="7"/>
    <x v="6"/>
    <x v="1"/>
    <x v="1"/>
    <x v="7"/>
    <x v="1"/>
    <x v="1"/>
    <s v="No"/>
    <s v="No way"/>
    <m/>
    <x v="2"/>
    <x v="2"/>
    <x v="0"/>
    <m/>
    <x v="0"/>
    <x v="0"/>
    <x v="0"/>
    <x v="0"/>
    <x v="0"/>
    <x v="0"/>
  </r>
  <r>
    <d v="2023-04-08T06:32:43"/>
    <s v="India"/>
    <n v="560004"/>
    <x v="1"/>
    <s v="Parents"/>
    <x v="0"/>
    <x v="3"/>
    <x v="1"/>
    <x v="0"/>
    <x v="7"/>
    <x v="6"/>
    <x v="1"/>
    <x v="1"/>
    <x v="6"/>
    <x v="1"/>
    <x v="1"/>
    <s v="No"/>
    <s v="No way"/>
    <m/>
    <x v="2"/>
    <x v="2"/>
    <x v="0"/>
    <m/>
    <x v="0"/>
    <x v="0"/>
    <x v="0"/>
    <x v="0"/>
    <x v="0"/>
    <x v="0"/>
  </r>
  <r>
    <d v="2023-04-08T06:32:43"/>
    <s v="India"/>
    <n v="560004"/>
    <x v="1"/>
    <s v="Parents"/>
    <x v="0"/>
    <x v="3"/>
    <x v="1"/>
    <x v="0"/>
    <x v="7"/>
    <x v="6"/>
    <x v="1"/>
    <x v="1"/>
    <x v="18"/>
    <x v="1"/>
    <x v="1"/>
    <s v="No"/>
    <s v="No way"/>
    <m/>
    <x v="2"/>
    <x v="2"/>
    <x v="0"/>
    <m/>
    <x v="0"/>
    <x v="0"/>
    <x v="0"/>
    <x v="0"/>
    <x v="0"/>
    <x v="0"/>
  </r>
  <r>
    <d v="2023-04-08T06:32:43"/>
    <s v="India"/>
    <n v="560004"/>
    <x v="1"/>
    <s v="Parents"/>
    <x v="0"/>
    <x v="3"/>
    <x v="1"/>
    <x v="0"/>
    <x v="7"/>
    <x v="6"/>
    <x v="1"/>
    <x v="7"/>
    <x v="10"/>
    <x v="1"/>
    <x v="1"/>
    <s v="No"/>
    <s v="No way"/>
    <m/>
    <x v="2"/>
    <x v="2"/>
    <x v="0"/>
    <m/>
    <x v="0"/>
    <x v="0"/>
    <x v="0"/>
    <x v="0"/>
    <x v="0"/>
    <x v="0"/>
  </r>
  <r>
    <d v="2023-04-08T06:32:43"/>
    <s v="India"/>
    <n v="560004"/>
    <x v="1"/>
    <s v="Parents"/>
    <x v="0"/>
    <x v="3"/>
    <x v="1"/>
    <x v="0"/>
    <x v="7"/>
    <x v="6"/>
    <x v="1"/>
    <x v="7"/>
    <x v="7"/>
    <x v="1"/>
    <x v="1"/>
    <s v="No"/>
    <s v="No way"/>
    <m/>
    <x v="2"/>
    <x v="2"/>
    <x v="0"/>
    <m/>
    <x v="0"/>
    <x v="0"/>
    <x v="0"/>
    <x v="0"/>
    <x v="0"/>
    <x v="0"/>
  </r>
  <r>
    <d v="2023-04-08T06:32:43"/>
    <s v="India"/>
    <n v="560004"/>
    <x v="1"/>
    <s v="Parents"/>
    <x v="0"/>
    <x v="3"/>
    <x v="1"/>
    <x v="0"/>
    <x v="7"/>
    <x v="6"/>
    <x v="1"/>
    <x v="7"/>
    <x v="6"/>
    <x v="1"/>
    <x v="1"/>
    <s v="No"/>
    <s v="No way"/>
    <m/>
    <x v="2"/>
    <x v="2"/>
    <x v="0"/>
    <m/>
    <x v="0"/>
    <x v="0"/>
    <x v="0"/>
    <x v="0"/>
    <x v="0"/>
    <x v="0"/>
  </r>
  <r>
    <d v="2023-04-08T06:32:43"/>
    <s v="India"/>
    <n v="560004"/>
    <x v="1"/>
    <s v="Parents"/>
    <x v="0"/>
    <x v="3"/>
    <x v="1"/>
    <x v="0"/>
    <x v="7"/>
    <x v="6"/>
    <x v="1"/>
    <x v="7"/>
    <x v="18"/>
    <x v="1"/>
    <x v="1"/>
    <s v="No"/>
    <s v="No way"/>
    <m/>
    <x v="2"/>
    <x v="2"/>
    <x v="0"/>
    <m/>
    <x v="0"/>
    <x v="0"/>
    <x v="0"/>
    <x v="0"/>
    <x v="0"/>
    <x v="0"/>
  </r>
  <r>
    <d v="2023-04-08T06:38:07"/>
    <s v="India"/>
    <n v="781013"/>
    <x v="0"/>
    <s v="Social Media "/>
    <x v="0"/>
    <x v="1"/>
    <x v="1"/>
    <x v="1"/>
    <x v="7"/>
    <x v="5"/>
    <x v="2"/>
    <x v="6"/>
    <x v="10"/>
    <x v="3"/>
    <x v="3"/>
    <s v="Yes"/>
    <s v="Will work for 7 years or more"/>
    <m/>
    <x v="3"/>
    <x v="1"/>
    <x v="0"/>
    <m/>
    <x v="0"/>
    <x v="0"/>
    <x v="0"/>
    <x v="0"/>
    <x v="0"/>
    <x v="0"/>
  </r>
  <r>
    <d v="2023-04-08T06:38:07"/>
    <s v="India"/>
    <n v="781013"/>
    <x v="0"/>
    <s v="Social Media "/>
    <x v="0"/>
    <x v="1"/>
    <x v="1"/>
    <x v="1"/>
    <x v="7"/>
    <x v="5"/>
    <x v="2"/>
    <x v="6"/>
    <x v="20"/>
    <x v="3"/>
    <x v="3"/>
    <s v="Yes"/>
    <s v="Will work for 7 years or more"/>
    <m/>
    <x v="3"/>
    <x v="1"/>
    <x v="0"/>
    <m/>
    <x v="0"/>
    <x v="0"/>
    <x v="0"/>
    <x v="0"/>
    <x v="0"/>
    <x v="0"/>
  </r>
  <r>
    <d v="2023-04-08T06:38:07"/>
    <s v="India"/>
    <n v="781013"/>
    <x v="0"/>
    <s v="Social Media "/>
    <x v="0"/>
    <x v="1"/>
    <x v="1"/>
    <x v="1"/>
    <x v="7"/>
    <x v="5"/>
    <x v="2"/>
    <x v="6"/>
    <x v="9"/>
    <x v="3"/>
    <x v="3"/>
    <s v="Yes"/>
    <s v="Will work for 7 years or more"/>
    <m/>
    <x v="3"/>
    <x v="1"/>
    <x v="0"/>
    <m/>
    <x v="0"/>
    <x v="0"/>
    <x v="0"/>
    <x v="0"/>
    <x v="0"/>
    <x v="0"/>
  </r>
  <r>
    <d v="2023-04-08T06:38:07"/>
    <s v="India"/>
    <n v="781013"/>
    <x v="0"/>
    <s v="Social Media "/>
    <x v="0"/>
    <x v="1"/>
    <x v="1"/>
    <x v="1"/>
    <x v="7"/>
    <x v="5"/>
    <x v="2"/>
    <x v="6"/>
    <x v="1"/>
    <x v="3"/>
    <x v="3"/>
    <s v="Yes"/>
    <s v="Will work for 7 years or more"/>
    <m/>
    <x v="3"/>
    <x v="1"/>
    <x v="0"/>
    <m/>
    <x v="0"/>
    <x v="0"/>
    <x v="0"/>
    <x v="0"/>
    <x v="0"/>
    <x v="0"/>
  </r>
  <r>
    <d v="2023-04-08T06:38:07"/>
    <s v="India"/>
    <n v="781013"/>
    <x v="0"/>
    <s v="Social Media "/>
    <x v="0"/>
    <x v="1"/>
    <x v="1"/>
    <x v="1"/>
    <x v="7"/>
    <x v="5"/>
    <x v="2"/>
    <x v="3"/>
    <x v="10"/>
    <x v="3"/>
    <x v="3"/>
    <s v="Yes"/>
    <s v="Will work for 7 years or more"/>
    <m/>
    <x v="3"/>
    <x v="1"/>
    <x v="0"/>
    <m/>
    <x v="0"/>
    <x v="0"/>
    <x v="0"/>
    <x v="0"/>
    <x v="0"/>
    <x v="0"/>
  </r>
  <r>
    <d v="2023-04-08T06:38:07"/>
    <s v="India"/>
    <n v="781013"/>
    <x v="0"/>
    <s v="Social Media "/>
    <x v="0"/>
    <x v="1"/>
    <x v="1"/>
    <x v="1"/>
    <x v="7"/>
    <x v="5"/>
    <x v="2"/>
    <x v="3"/>
    <x v="20"/>
    <x v="3"/>
    <x v="3"/>
    <s v="Yes"/>
    <s v="Will work for 7 years or more"/>
    <m/>
    <x v="3"/>
    <x v="1"/>
    <x v="0"/>
    <m/>
    <x v="0"/>
    <x v="0"/>
    <x v="0"/>
    <x v="0"/>
    <x v="0"/>
    <x v="0"/>
  </r>
  <r>
    <d v="2023-04-08T06:38:07"/>
    <s v="India"/>
    <n v="781013"/>
    <x v="0"/>
    <s v="Social Media "/>
    <x v="0"/>
    <x v="1"/>
    <x v="1"/>
    <x v="1"/>
    <x v="7"/>
    <x v="5"/>
    <x v="2"/>
    <x v="3"/>
    <x v="9"/>
    <x v="3"/>
    <x v="3"/>
    <s v="Yes"/>
    <s v="Will work for 7 years or more"/>
    <m/>
    <x v="3"/>
    <x v="1"/>
    <x v="0"/>
    <m/>
    <x v="0"/>
    <x v="0"/>
    <x v="0"/>
    <x v="0"/>
    <x v="0"/>
    <x v="0"/>
  </r>
  <r>
    <d v="2023-04-08T06:38:07"/>
    <s v="India"/>
    <n v="781013"/>
    <x v="0"/>
    <s v="Social Media "/>
    <x v="0"/>
    <x v="1"/>
    <x v="1"/>
    <x v="1"/>
    <x v="7"/>
    <x v="5"/>
    <x v="2"/>
    <x v="3"/>
    <x v="1"/>
    <x v="3"/>
    <x v="3"/>
    <s v="Yes"/>
    <s v="Will work for 7 years or more"/>
    <m/>
    <x v="3"/>
    <x v="1"/>
    <x v="0"/>
    <m/>
    <x v="0"/>
    <x v="0"/>
    <x v="0"/>
    <x v="0"/>
    <x v="0"/>
    <x v="0"/>
  </r>
  <r>
    <d v="2023-04-08T06:38:07"/>
    <s v="India"/>
    <n v="781013"/>
    <x v="0"/>
    <s v="Social Media "/>
    <x v="0"/>
    <x v="1"/>
    <x v="1"/>
    <x v="1"/>
    <x v="7"/>
    <x v="5"/>
    <x v="2"/>
    <x v="1"/>
    <x v="10"/>
    <x v="3"/>
    <x v="3"/>
    <s v="Yes"/>
    <s v="Will work for 7 years or more"/>
    <m/>
    <x v="3"/>
    <x v="1"/>
    <x v="0"/>
    <m/>
    <x v="0"/>
    <x v="0"/>
    <x v="0"/>
    <x v="0"/>
    <x v="0"/>
    <x v="0"/>
  </r>
  <r>
    <d v="2023-04-08T06:38:07"/>
    <s v="India"/>
    <n v="781013"/>
    <x v="0"/>
    <s v="Social Media "/>
    <x v="0"/>
    <x v="1"/>
    <x v="1"/>
    <x v="1"/>
    <x v="7"/>
    <x v="5"/>
    <x v="2"/>
    <x v="1"/>
    <x v="20"/>
    <x v="3"/>
    <x v="3"/>
    <s v="Yes"/>
    <s v="Will work for 7 years or more"/>
    <m/>
    <x v="3"/>
    <x v="1"/>
    <x v="0"/>
    <m/>
    <x v="0"/>
    <x v="0"/>
    <x v="0"/>
    <x v="0"/>
    <x v="0"/>
    <x v="0"/>
  </r>
  <r>
    <d v="2023-04-08T06:38:07"/>
    <s v="India"/>
    <n v="781013"/>
    <x v="0"/>
    <s v="Social Media "/>
    <x v="0"/>
    <x v="1"/>
    <x v="1"/>
    <x v="1"/>
    <x v="7"/>
    <x v="5"/>
    <x v="2"/>
    <x v="1"/>
    <x v="9"/>
    <x v="3"/>
    <x v="3"/>
    <s v="Yes"/>
    <s v="Will work for 7 years or more"/>
    <m/>
    <x v="3"/>
    <x v="1"/>
    <x v="0"/>
    <m/>
    <x v="0"/>
    <x v="0"/>
    <x v="0"/>
    <x v="0"/>
    <x v="0"/>
    <x v="0"/>
  </r>
  <r>
    <d v="2023-04-08T06:38:07"/>
    <s v="India"/>
    <n v="781013"/>
    <x v="0"/>
    <s v="Social Media "/>
    <x v="0"/>
    <x v="1"/>
    <x v="1"/>
    <x v="1"/>
    <x v="7"/>
    <x v="5"/>
    <x v="2"/>
    <x v="1"/>
    <x v="1"/>
    <x v="3"/>
    <x v="3"/>
    <s v="Yes"/>
    <s v="Will work for 7 years or more"/>
    <m/>
    <x v="3"/>
    <x v="1"/>
    <x v="0"/>
    <m/>
    <x v="0"/>
    <x v="0"/>
    <x v="0"/>
    <x v="0"/>
    <x v="0"/>
    <x v="0"/>
  </r>
  <r>
    <d v="2023-04-08T06:47:20"/>
    <s v="India"/>
    <n v="400029"/>
    <x v="1"/>
    <s v="World Leaders"/>
    <x v="0"/>
    <x v="1"/>
    <x v="0"/>
    <x v="0"/>
    <x v="4"/>
    <x v="1"/>
    <x v="0"/>
    <x v="6"/>
    <x v="17"/>
    <x v="0"/>
    <x v="1"/>
    <s v="Yes, I Understand this is gonna happen everywhere"/>
    <s v="Will work for 7 years or more"/>
    <m/>
    <x v="0"/>
    <x v="5"/>
    <x v="0"/>
    <m/>
    <x v="0"/>
    <x v="0"/>
    <x v="0"/>
    <x v="0"/>
    <x v="0"/>
    <x v="0"/>
  </r>
  <r>
    <d v="2023-04-08T06:47:20"/>
    <s v="India"/>
    <n v="400029"/>
    <x v="1"/>
    <s v="World Leaders"/>
    <x v="0"/>
    <x v="1"/>
    <x v="0"/>
    <x v="0"/>
    <x v="4"/>
    <x v="1"/>
    <x v="0"/>
    <x v="6"/>
    <x v="1"/>
    <x v="0"/>
    <x v="1"/>
    <s v="Yes, I Understand this is gonna happen everywhere"/>
    <s v="Will work for 7 years or more"/>
    <m/>
    <x v="0"/>
    <x v="5"/>
    <x v="0"/>
    <m/>
    <x v="0"/>
    <x v="0"/>
    <x v="0"/>
    <x v="0"/>
    <x v="0"/>
    <x v="0"/>
  </r>
  <r>
    <d v="2023-04-08T06:47:20"/>
    <s v="India"/>
    <n v="400029"/>
    <x v="1"/>
    <s v="World Leaders"/>
    <x v="0"/>
    <x v="1"/>
    <x v="0"/>
    <x v="0"/>
    <x v="4"/>
    <x v="1"/>
    <x v="0"/>
    <x v="6"/>
    <x v="2"/>
    <x v="0"/>
    <x v="1"/>
    <s v="Yes, I Understand this is gonna happen everywhere"/>
    <s v="Will work for 7 years or more"/>
    <m/>
    <x v="0"/>
    <x v="5"/>
    <x v="0"/>
    <m/>
    <x v="0"/>
    <x v="0"/>
    <x v="0"/>
    <x v="0"/>
    <x v="0"/>
    <x v="0"/>
  </r>
  <r>
    <d v="2023-04-08T06:47:20"/>
    <s v="India"/>
    <n v="400029"/>
    <x v="1"/>
    <s v="World Leaders"/>
    <x v="0"/>
    <x v="1"/>
    <x v="0"/>
    <x v="0"/>
    <x v="4"/>
    <x v="1"/>
    <x v="0"/>
    <x v="6"/>
    <x v="18"/>
    <x v="0"/>
    <x v="1"/>
    <s v="Yes, I Understand this is gonna happen everywhere"/>
    <s v="Will work for 7 years or more"/>
    <m/>
    <x v="0"/>
    <x v="5"/>
    <x v="0"/>
    <m/>
    <x v="0"/>
    <x v="0"/>
    <x v="0"/>
    <x v="0"/>
    <x v="0"/>
    <x v="0"/>
  </r>
  <r>
    <d v="2023-04-08T06:47:20"/>
    <s v="India"/>
    <n v="400029"/>
    <x v="1"/>
    <s v="World Leaders"/>
    <x v="0"/>
    <x v="1"/>
    <x v="0"/>
    <x v="0"/>
    <x v="4"/>
    <x v="1"/>
    <x v="0"/>
    <x v="1"/>
    <x v="17"/>
    <x v="0"/>
    <x v="1"/>
    <s v="Yes, I Understand this is gonna happen everywhere"/>
    <s v="Will work for 7 years or more"/>
    <m/>
    <x v="0"/>
    <x v="5"/>
    <x v="0"/>
    <m/>
    <x v="0"/>
    <x v="0"/>
    <x v="0"/>
    <x v="0"/>
    <x v="0"/>
    <x v="0"/>
  </r>
  <r>
    <d v="2023-04-08T06:47:20"/>
    <s v="India"/>
    <n v="400029"/>
    <x v="1"/>
    <s v="World Leaders"/>
    <x v="0"/>
    <x v="1"/>
    <x v="0"/>
    <x v="0"/>
    <x v="4"/>
    <x v="1"/>
    <x v="0"/>
    <x v="1"/>
    <x v="1"/>
    <x v="0"/>
    <x v="1"/>
    <s v="Yes, I Understand this is gonna happen everywhere"/>
    <s v="Will work for 7 years or more"/>
    <m/>
    <x v="0"/>
    <x v="5"/>
    <x v="0"/>
    <m/>
    <x v="0"/>
    <x v="0"/>
    <x v="0"/>
    <x v="0"/>
    <x v="0"/>
    <x v="0"/>
  </r>
  <r>
    <d v="2023-04-08T06:47:20"/>
    <s v="India"/>
    <n v="400029"/>
    <x v="1"/>
    <s v="World Leaders"/>
    <x v="0"/>
    <x v="1"/>
    <x v="0"/>
    <x v="0"/>
    <x v="4"/>
    <x v="1"/>
    <x v="0"/>
    <x v="1"/>
    <x v="2"/>
    <x v="0"/>
    <x v="1"/>
    <s v="Yes, I Understand this is gonna happen everywhere"/>
    <s v="Will work for 7 years or more"/>
    <m/>
    <x v="0"/>
    <x v="5"/>
    <x v="0"/>
    <m/>
    <x v="0"/>
    <x v="0"/>
    <x v="0"/>
    <x v="0"/>
    <x v="0"/>
    <x v="0"/>
  </r>
  <r>
    <d v="2023-04-08T06:47:20"/>
    <s v="India"/>
    <n v="400029"/>
    <x v="1"/>
    <s v="World Leaders"/>
    <x v="0"/>
    <x v="1"/>
    <x v="0"/>
    <x v="0"/>
    <x v="4"/>
    <x v="1"/>
    <x v="0"/>
    <x v="1"/>
    <x v="18"/>
    <x v="0"/>
    <x v="1"/>
    <s v="Yes, I Understand this is gonna happen everywhere"/>
    <s v="Will work for 7 years or more"/>
    <m/>
    <x v="0"/>
    <x v="5"/>
    <x v="0"/>
    <m/>
    <x v="0"/>
    <x v="0"/>
    <x v="0"/>
    <x v="0"/>
    <x v="0"/>
    <x v="0"/>
  </r>
  <r>
    <d v="2023-04-08T06:47:20"/>
    <s v="India"/>
    <n v="400029"/>
    <x v="1"/>
    <s v="World Leaders"/>
    <x v="0"/>
    <x v="1"/>
    <x v="0"/>
    <x v="0"/>
    <x v="4"/>
    <x v="1"/>
    <x v="0"/>
    <x v="7"/>
    <x v="17"/>
    <x v="0"/>
    <x v="1"/>
    <s v="Yes, I Understand this is gonna happen everywhere"/>
    <s v="Will work for 7 years or more"/>
    <m/>
    <x v="0"/>
    <x v="5"/>
    <x v="0"/>
    <m/>
    <x v="0"/>
    <x v="0"/>
    <x v="0"/>
    <x v="0"/>
    <x v="0"/>
    <x v="0"/>
  </r>
  <r>
    <d v="2023-04-08T06:47:20"/>
    <s v="India"/>
    <n v="400029"/>
    <x v="1"/>
    <s v="World Leaders"/>
    <x v="0"/>
    <x v="1"/>
    <x v="0"/>
    <x v="0"/>
    <x v="4"/>
    <x v="1"/>
    <x v="0"/>
    <x v="7"/>
    <x v="1"/>
    <x v="0"/>
    <x v="1"/>
    <s v="Yes, I Understand this is gonna happen everywhere"/>
    <s v="Will work for 7 years or more"/>
    <m/>
    <x v="0"/>
    <x v="5"/>
    <x v="0"/>
    <m/>
    <x v="0"/>
    <x v="0"/>
    <x v="0"/>
    <x v="0"/>
    <x v="0"/>
    <x v="0"/>
  </r>
  <r>
    <d v="2023-04-08T06:47:20"/>
    <s v="India"/>
    <n v="400029"/>
    <x v="1"/>
    <s v="World Leaders"/>
    <x v="0"/>
    <x v="1"/>
    <x v="0"/>
    <x v="0"/>
    <x v="4"/>
    <x v="1"/>
    <x v="0"/>
    <x v="7"/>
    <x v="2"/>
    <x v="0"/>
    <x v="1"/>
    <s v="Yes, I Understand this is gonna happen everywhere"/>
    <s v="Will work for 7 years or more"/>
    <m/>
    <x v="0"/>
    <x v="5"/>
    <x v="0"/>
    <m/>
    <x v="0"/>
    <x v="0"/>
    <x v="0"/>
    <x v="0"/>
    <x v="0"/>
    <x v="0"/>
  </r>
  <r>
    <d v="2023-04-08T06:47:20"/>
    <s v="India"/>
    <n v="400029"/>
    <x v="1"/>
    <s v="World Leaders"/>
    <x v="0"/>
    <x v="1"/>
    <x v="0"/>
    <x v="0"/>
    <x v="4"/>
    <x v="1"/>
    <x v="0"/>
    <x v="7"/>
    <x v="18"/>
    <x v="0"/>
    <x v="1"/>
    <s v="Yes, I Understand this is gonna happen everywhere"/>
    <s v="Will work for 7 years or more"/>
    <m/>
    <x v="0"/>
    <x v="5"/>
    <x v="0"/>
    <m/>
    <x v="0"/>
    <x v="0"/>
    <x v="0"/>
    <x v="0"/>
    <x v="0"/>
    <x v="0"/>
  </r>
  <r>
    <d v="2023-04-08T07:10:55"/>
    <s v="India"/>
    <n v="500073"/>
    <x v="0"/>
    <s v="World Leaders"/>
    <x v="0"/>
    <x v="0"/>
    <x v="0"/>
    <x v="0"/>
    <x v="1"/>
    <x v="1"/>
    <x v="1"/>
    <x v="6"/>
    <x v="4"/>
    <x v="2"/>
    <x v="7"/>
    <s v="I have NO other choice"/>
    <s v="This will be hard to do, but if it is the right company I would try"/>
    <m/>
    <x v="6"/>
    <x v="3"/>
    <x v="0"/>
    <m/>
    <x v="0"/>
    <x v="0"/>
    <x v="0"/>
    <x v="0"/>
    <x v="0"/>
    <x v="0"/>
  </r>
  <r>
    <d v="2023-04-08T07:10:55"/>
    <s v="India"/>
    <n v="500073"/>
    <x v="0"/>
    <s v="World Leaders"/>
    <x v="0"/>
    <x v="0"/>
    <x v="0"/>
    <x v="0"/>
    <x v="1"/>
    <x v="1"/>
    <x v="1"/>
    <x v="6"/>
    <x v="1"/>
    <x v="2"/>
    <x v="7"/>
    <s v="I have NO other choice"/>
    <s v="This will be hard to do, but if it is the right company I would try"/>
    <m/>
    <x v="6"/>
    <x v="3"/>
    <x v="0"/>
    <m/>
    <x v="0"/>
    <x v="0"/>
    <x v="0"/>
    <x v="0"/>
    <x v="0"/>
    <x v="0"/>
  </r>
  <r>
    <d v="2023-04-08T07:10:55"/>
    <s v="India"/>
    <n v="500073"/>
    <x v="0"/>
    <s v="World Leaders"/>
    <x v="0"/>
    <x v="0"/>
    <x v="0"/>
    <x v="0"/>
    <x v="1"/>
    <x v="1"/>
    <x v="1"/>
    <x v="6"/>
    <x v="3"/>
    <x v="2"/>
    <x v="7"/>
    <s v="I have NO other choice"/>
    <s v="This will be hard to do, but if it is the right company I would try"/>
    <m/>
    <x v="6"/>
    <x v="3"/>
    <x v="0"/>
    <m/>
    <x v="0"/>
    <x v="0"/>
    <x v="0"/>
    <x v="0"/>
    <x v="0"/>
    <x v="0"/>
  </r>
  <r>
    <d v="2023-04-08T07:10:55"/>
    <s v="India"/>
    <n v="500073"/>
    <x v="0"/>
    <s v="World Leaders"/>
    <x v="0"/>
    <x v="0"/>
    <x v="0"/>
    <x v="0"/>
    <x v="1"/>
    <x v="1"/>
    <x v="1"/>
    <x v="6"/>
    <x v="2"/>
    <x v="2"/>
    <x v="7"/>
    <s v="I have NO other choice"/>
    <s v="This will be hard to do, but if it is the right company I would try"/>
    <m/>
    <x v="6"/>
    <x v="3"/>
    <x v="0"/>
    <m/>
    <x v="0"/>
    <x v="0"/>
    <x v="0"/>
    <x v="0"/>
    <x v="0"/>
    <x v="0"/>
  </r>
  <r>
    <d v="2023-04-08T07:10:55"/>
    <s v="India"/>
    <n v="500073"/>
    <x v="0"/>
    <s v="World Leaders"/>
    <x v="0"/>
    <x v="0"/>
    <x v="0"/>
    <x v="0"/>
    <x v="1"/>
    <x v="1"/>
    <x v="1"/>
    <x v="3"/>
    <x v="4"/>
    <x v="2"/>
    <x v="7"/>
    <s v="I have NO other choice"/>
    <s v="This will be hard to do, but if it is the right company I would try"/>
    <m/>
    <x v="6"/>
    <x v="3"/>
    <x v="0"/>
    <m/>
    <x v="0"/>
    <x v="0"/>
    <x v="0"/>
    <x v="0"/>
    <x v="0"/>
    <x v="0"/>
  </r>
  <r>
    <d v="2023-04-08T07:10:55"/>
    <s v="India"/>
    <n v="500073"/>
    <x v="0"/>
    <s v="World Leaders"/>
    <x v="0"/>
    <x v="0"/>
    <x v="0"/>
    <x v="0"/>
    <x v="1"/>
    <x v="1"/>
    <x v="1"/>
    <x v="3"/>
    <x v="1"/>
    <x v="2"/>
    <x v="7"/>
    <s v="I have NO other choice"/>
    <s v="This will be hard to do, but if it is the right company I would try"/>
    <m/>
    <x v="6"/>
    <x v="3"/>
    <x v="0"/>
    <m/>
    <x v="0"/>
    <x v="0"/>
    <x v="0"/>
    <x v="0"/>
    <x v="0"/>
    <x v="0"/>
  </r>
  <r>
    <d v="2023-04-08T07:10:55"/>
    <s v="India"/>
    <n v="500073"/>
    <x v="0"/>
    <s v="World Leaders"/>
    <x v="0"/>
    <x v="0"/>
    <x v="0"/>
    <x v="0"/>
    <x v="1"/>
    <x v="1"/>
    <x v="1"/>
    <x v="3"/>
    <x v="3"/>
    <x v="2"/>
    <x v="7"/>
    <s v="I have NO other choice"/>
    <s v="This will be hard to do, but if it is the right company I would try"/>
    <m/>
    <x v="6"/>
    <x v="3"/>
    <x v="0"/>
    <m/>
    <x v="0"/>
    <x v="0"/>
    <x v="0"/>
    <x v="0"/>
    <x v="0"/>
    <x v="0"/>
  </r>
  <r>
    <d v="2023-04-08T07:10:55"/>
    <s v="India"/>
    <n v="500073"/>
    <x v="0"/>
    <s v="World Leaders"/>
    <x v="0"/>
    <x v="0"/>
    <x v="0"/>
    <x v="0"/>
    <x v="1"/>
    <x v="1"/>
    <x v="1"/>
    <x v="3"/>
    <x v="2"/>
    <x v="2"/>
    <x v="7"/>
    <s v="I have NO other choice"/>
    <s v="This will be hard to do, but if it is the right company I would try"/>
    <m/>
    <x v="6"/>
    <x v="3"/>
    <x v="0"/>
    <m/>
    <x v="0"/>
    <x v="0"/>
    <x v="0"/>
    <x v="0"/>
    <x v="0"/>
    <x v="0"/>
  </r>
  <r>
    <d v="2023-04-08T07:10:55"/>
    <s v="India"/>
    <n v="500073"/>
    <x v="0"/>
    <s v="World Leaders"/>
    <x v="0"/>
    <x v="0"/>
    <x v="0"/>
    <x v="0"/>
    <x v="1"/>
    <x v="1"/>
    <x v="1"/>
    <x v="4"/>
    <x v="4"/>
    <x v="2"/>
    <x v="7"/>
    <s v="I have NO other choice"/>
    <s v="This will be hard to do, but if it is the right company I would try"/>
    <m/>
    <x v="6"/>
    <x v="3"/>
    <x v="0"/>
    <m/>
    <x v="0"/>
    <x v="0"/>
    <x v="0"/>
    <x v="0"/>
    <x v="0"/>
    <x v="0"/>
  </r>
  <r>
    <d v="2023-04-08T07:10:55"/>
    <s v="India"/>
    <n v="500073"/>
    <x v="0"/>
    <s v="World Leaders"/>
    <x v="0"/>
    <x v="0"/>
    <x v="0"/>
    <x v="0"/>
    <x v="1"/>
    <x v="1"/>
    <x v="1"/>
    <x v="4"/>
    <x v="1"/>
    <x v="2"/>
    <x v="7"/>
    <s v="I have NO other choice"/>
    <s v="This will be hard to do, but if it is the right company I would try"/>
    <m/>
    <x v="6"/>
    <x v="3"/>
    <x v="0"/>
    <m/>
    <x v="0"/>
    <x v="0"/>
    <x v="0"/>
    <x v="0"/>
    <x v="0"/>
    <x v="0"/>
  </r>
  <r>
    <d v="2023-04-08T07:10:55"/>
    <s v="India"/>
    <n v="500073"/>
    <x v="0"/>
    <s v="World Leaders"/>
    <x v="0"/>
    <x v="0"/>
    <x v="0"/>
    <x v="0"/>
    <x v="1"/>
    <x v="1"/>
    <x v="1"/>
    <x v="4"/>
    <x v="3"/>
    <x v="2"/>
    <x v="7"/>
    <s v="I have NO other choice"/>
    <s v="This will be hard to do, but if it is the right company I would try"/>
    <m/>
    <x v="6"/>
    <x v="3"/>
    <x v="0"/>
    <m/>
    <x v="0"/>
    <x v="0"/>
    <x v="0"/>
    <x v="0"/>
    <x v="0"/>
    <x v="0"/>
  </r>
  <r>
    <d v="2023-04-08T07:10:55"/>
    <s v="India"/>
    <n v="500073"/>
    <x v="0"/>
    <s v="World Leaders"/>
    <x v="0"/>
    <x v="0"/>
    <x v="0"/>
    <x v="0"/>
    <x v="1"/>
    <x v="1"/>
    <x v="1"/>
    <x v="4"/>
    <x v="2"/>
    <x v="2"/>
    <x v="7"/>
    <s v="I have NO other choice"/>
    <s v="This will be hard to do, but if it is the right company I would try"/>
    <m/>
    <x v="6"/>
    <x v="3"/>
    <x v="0"/>
    <m/>
    <x v="0"/>
    <x v="0"/>
    <x v="0"/>
    <x v="0"/>
    <x v="0"/>
    <x v="0"/>
  </r>
  <r>
    <d v="2023-04-08T07:29:43"/>
    <s v="India"/>
    <n v="441601"/>
    <x v="0"/>
    <s v="Parents"/>
    <x v="0"/>
    <x v="1"/>
    <x v="1"/>
    <x v="0"/>
    <x v="9"/>
    <x v="6"/>
    <x v="2"/>
    <x v="0"/>
    <x v="10"/>
    <x v="0"/>
    <x v="1"/>
    <s v="Yes, I Understand this is gonna happen everywhere"/>
    <s v="Will work for 7 years or more"/>
    <m/>
    <x v="1"/>
    <x v="1"/>
    <x v="0"/>
    <m/>
    <x v="0"/>
    <x v="0"/>
    <x v="0"/>
    <x v="0"/>
    <x v="0"/>
    <x v="0"/>
  </r>
  <r>
    <d v="2023-04-08T07:29:43"/>
    <s v="India"/>
    <n v="441601"/>
    <x v="0"/>
    <s v="Parents"/>
    <x v="0"/>
    <x v="1"/>
    <x v="1"/>
    <x v="0"/>
    <x v="9"/>
    <x v="6"/>
    <x v="2"/>
    <x v="0"/>
    <x v="9"/>
    <x v="0"/>
    <x v="1"/>
    <s v="Yes, I Understand this is gonna happen everywhere"/>
    <s v="Will work for 7 years or more"/>
    <m/>
    <x v="1"/>
    <x v="1"/>
    <x v="0"/>
    <m/>
    <x v="0"/>
    <x v="0"/>
    <x v="0"/>
    <x v="0"/>
    <x v="0"/>
    <x v="0"/>
  </r>
  <r>
    <d v="2023-04-08T07:29:43"/>
    <s v="India"/>
    <n v="441601"/>
    <x v="0"/>
    <s v="Parents"/>
    <x v="0"/>
    <x v="1"/>
    <x v="1"/>
    <x v="0"/>
    <x v="9"/>
    <x v="6"/>
    <x v="2"/>
    <x v="0"/>
    <x v="7"/>
    <x v="0"/>
    <x v="1"/>
    <s v="Yes, I Understand this is gonna happen everywhere"/>
    <s v="Will work for 7 years or more"/>
    <m/>
    <x v="1"/>
    <x v="1"/>
    <x v="0"/>
    <m/>
    <x v="0"/>
    <x v="0"/>
    <x v="0"/>
    <x v="0"/>
    <x v="0"/>
    <x v="0"/>
  </r>
  <r>
    <d v="2023-04-08T07:29:43"/>
    <s v="India"/>
    <n v="441601"/>
    <x v="0"/>
    <s v="Parents"/>
    <x v="0"/>
    <x v="1"/>
    <x v="1"/>
    <x v="0"/>
    <x v="9"/>
    <x v="6"/>
    <x v="2"/>
    <x v="0"/>
    <x v="3"/>
    <x v="0"/>
    <x v="1"/>
    <s v="Yes, I Understand this is gonna happen everywhere"/>
    <s v="Will work for 7 years or more"/>
    <m/>
    <x v="1"/>
    <x v="1"/>
    <x v="0"/>
    <m/>
    <x v="0"/>
    <x v="0"/>
    <x v="0"/>
    <x v="0"/>
    <x v="0"/>
    <x v="0"/>
  </r>
  <r>
    <d v="2023-04-08T07:29:43"/>
    <s v="India"/>
    <n v="441601"/>
    <x v="0"/>
    <s v="Parents"/>
    <x v="0"/>
    <x v="1"/>
    <x v="1"/>
    <x v="0"/>
    <x v="9"/>
    <x v="6"/>
    <x v="2"/>
    <x v="4"/>
    <x v="10"/>
    <x v="0"/>
    <x v="1"/>
    <s v="Yes, I Understand this is gonna happen everywhere"/>
    <s v="Will work for 7 years or more"/>
    <m/>
    <x v="1"/>
    <x v="1"/>
    <x v="0"/>
    <m/>
    <x v="0"/>
    <x v="0"/>
    <x v="0"/>
    <x v="0"/>
    <x v="0"/>
    <x v="0"/>
  </r>
  <r>
    <d v="2023-04-08T07:29:43"/>
    <s v="India"/>
    <n v="441601"/>
    <x v="0"/>
    <s v="Parents"/>
    <x v="0"/>
    <x v="1"/>
    <x v="1"/>
    <x v="0"/>
    <x v="9"/>
    <x v="6"/>
    <x v="2"/>
    <x v="4"/>
    <x v="9"/>
    <x v="0"/>
    <x v="1"/>
    <s v="Yes, I Understand this is gonna happen everywhere"/>
    <s v="Will work for 7 years or more"/>
    <m/>
    <x v="1"/>
    <x v="1"/>
    <x v="0"/>
    <m/>
    <x v="0"/>
    <x v="0"/>
    <x v="0"/>
    <x v="0"/>
    <x v="0"/>
    <x v="0"/>
  </r>
  <r>
    <d v="2023-04-08T07:29:43"/>
    <s v="India"/>
    <n v="441601"/>
    <x v="0"/>
    <s v="Parents"/>
    <x v="0"/>
    <x v="1"/>
    <x v="1"/>
    <x v="0"/>
    <x v="9"/>
    <x v="6"/>
    <x v="2"/>
    <x v="4"/>
    <x v="7"/>
    <x v="0"/>
    <x v="1"/>
    <s v="Yes, I Understand this is gonna happen everywhere"/>
    <s v="Will work for 7 years or more"/>
    <m/>
    <x v="1"/>
    <x v="1"/>
    <x v="0"/>
    <m/>
    <x v="0"/>
    <x v="0"/>
    <x v="0"/>
    <x v="0"/>
    <x v="0"/>
    <x v="0"/>
  </r>
  <r>
    <d v="2023-04-08T07:29:43"/>
    <s v="India"/>
    <n v="441601"/>
    <x v="0"/>
    <s v="Parents"/>
    <x v="0"/>
    <x v="1"/>
    <x v="1"/>
    <x v="0"/>
    <x v="9"/>
    <x v="6"/>
    <x v="2"/>
    <x v="4"/>
    <x v="3"/>
    <x v="0"/>
    <x v="1"/>
    <s v="Yes, I Understand this is gonna happen everywhere"/>
    <s v="Will work for 7 years or more"/>
    <m/>
    <x v="1"/>
    <x v="1"/>
    <x v="0"/>
    <m/>
    <x v="0"/>
    <x v="0"/>
    <x v="0"/>
    <x v="0"/>
    <x v="0"/>
    <x v="0"/>
  </r>
  <r>
    <d v="2023-04-08T07:29:43"/>
    <s v="India"/>
    <n v="441601"/>
    <x v="0"/>
    <s v="Parents"/>
    <x v="0"/>
    <x v="1"/>
    <x v="1"/>
    <x v="0"/>
    <x v="9"/>
    <x v="6"/>
    <x v="2"/>
    <x v="7"/>
    <x v="10"/>
    <x v="0"/>
    <x v="1"/>
    <s v="Yes, I Understand this is gonna happen everywhere"/>
    <s v="Will work for 7 years or more"/>
    <m/>
    <x v="1"/>
    <x v="1"/>
    <x v="0"/>
    <m/>
    <x v="0"/>
    <x v="0"/>
    <x v="0"/>
    <x v="0"/>
    <x v="0"/>
    <x v="0"/>
  </r>
  <r>
    <d v="2023-04-08T07:29:43"/>
    <s v="India"/>
    <n v="441601"/>
    <x v="0"/>
    <s v="Parents"/>
    <x v="0"/>
    <x v="1"/>
    <x v="1"/>
    <x v="0"/>
    <x v="9"/>
    <x v="6"/>
    <x v="2"/>
    <x v="7"/>
    <x v="9"/>
    <x v="0"/>
    <x v="1"/>
    <s v="Yes, I Understand this is gonna happen everywhere"/>
    <s v="Will work for 7 years or more"/>
    <m/>
    <x v="1"/>
    <x v="1"/>
    <x v="0"/>
    <m/>
    <x v="0"/>
    <x v="0"/>
    <x v="0"/>
    <x v="0"/>
    <x v="0"/>
    <x v="0"/>
  </r>
  <r>
    <d v="2023-04-08T07:29:43"/>
    <s v="India"/>
    <n v="441601"/>
    <x v="0"/>
    <s v="Parents"/>
    <x v="0"/>
    <x v="1"/>
    <x v="1"/>
    <x v="0"/>
    <x v="9"/>
    <x v="6"/>
    <x v="2"/>
    <x v="7"/>
    <x v="7"/>
    <x v="0"/>
    <x v="1"/>
    <s v="Yes, I Understand this is gonna happen everywhere"/>
    <s v="Will work for 7 years or more"/>
    <m/>
    <x v="1"/>
    <x v="1"/>
    <x v="0"/>
    <m/>
    <x v="0"/>
    <x v="0"/>
    <x v="0"/>
    <x v="0"/>
    <x v="0"/>
    <x v="0"/>
  </r>
  <r>
    <d v="2023-04-08T07:29:43"/>
    <s v="India"/>
    <n v="441601"/>
    <x v="0"/>
    <s v="Parents"/>
    <x v="0"/>
    <x v="1"/>
    <x v="1"/>
    <x v="0"/>
    <x v="9"/>
    <x v="6"/>
    <x v="2"/>
    <x v="7"/>
    <x v="3"/>
    <x v="0"/>
    <x v="1"/>
    <s v="Yes, I Understand this is gonna happen everywhere"/>
    <s v="Will work for 7 years or more"/>
    <m/>
    <x v="1"/>
    <x v="1"/>
    <x v="0"/>
    <m/>
    <x v="0"/>
    <x v="0"/>
    <x v="0"/>
    <x v="0"/>
    <x v="0"/>
    <x v="0"/>
  </r>
  <r>
    <d v="2023-04-08T07:35:39"/>
    <s v="India"/>
    <n v="400066"/>
    <x v="1"/>
    <s v="Parents"/>
    <x v="0"/>
    <x v="1"/>
    <x v="0"/>
    <x v="0"/>
    <x v="8"/>
    <x v="1"/>
    <x v="2"/>
    <x v="6"/>
    <x v="10"/>
    <x v="2"/>
    <x v="3"/>
    <s v="Yes, I Understand this is gonna happen everywhere"/>
    <s v="Will work for 7 years or more"/>
    <m/>
    <x v="4"/>
    <x v="3"/>
    <x v="0"/>
    <m/>
    <x v="0"/>
    <x v="0"/>
    <x v="0"/>
    <x v="0"/>
    <x v="0"/>
    <x v="0"/>
  </r>
  <r>
    <d v="2023-04-08T07:35:39"/>
    <s v="India"/>
    <n v="400066"/>
    <x v="1"/>
    <s v="Parents"/>
    <x v="0"/>
    <x v="1"/>
    <x v="0"/>
    <x v="0"/>
    <x v="8"/>
    <x v="1"/>
    <x v="2"/>
    <x v="6"/>
    <x v="2"/>
    <x v="2"/>
    <x v="3"/>
    <s v="Yes, I Understand this is gonna happen everywhere"/>
    <s v="Will work for 7 years or more"/>
    <m/>
    <x v="4"/>
    <x v="3"/>
    <x v="0"/>
    <m/>
    <x v="0"/>
    <x v="0"/>
    <x v="0"/>
    <x v="0"/>
    <x v="0"/>
    <x v="0"/>
  </r>
  <r>
    <d v="2023-04-08T07:35:39"/>
    <s v="India"/>
    <n v="400066"/>
    <x v="1"/>
    <s v="Parents"/>
    <x v="0"/>
    <x v="1"/>
    <x v="0"/>
    <x v="0"/>
    <x v="8"/>
    <x v="1"/>
    <x v="2"/>
    <x v="6"/>
    <x v="6"/>
    <x v="2"/>
    <x v="3"/>
    <s v="Yes, I Understand this is gonna happen everywhere"/>
    <s v="Will work for 7 years or more"/>
    <m/>
    <x v="4"/>
    <x v="3"/>
    <x v="0"/>
    <m/>
    <x v="0"/>
    <x v="0"/>
    <x v="0"/>
    <x v="0"/>
    <x v="0"/>
    <x v="0"/>
  </r>
  <r>
    <d v="2023-04-08T07:35:39"/>
    <s v="India"/>
    <n v="400066"/>
    <x v="1"/>
    <s v="Parents"/>
    <x v="0"/>
    <x v="1"/>
    <x v="0"/>
    <x v="0"/>
    <x v="8"/>
    <x v="1"/>
    <x v="2"/>
    <x v="6"/>
    <x v="18"/>
    <x v="2"/>
    <x v="3"/>
    <s v="Yes, I Understand this is gonna happen everywhere"/>
    <s v="Will work for 7 years or more"/>
    <m/>
    <x v="4"/>
    <x v="3"/>
    <x v="0"/>
    <m/>
    <x v="0"/>
    <x v="0"/>
    <x v="0"/>
    <x v="0"/>
    <x v="0"/>
    <x v="0"/>
  </r>
  <r>
    <d v="2023-04-08T07:35:39"/>
    <s v="India"/>
    <n v="400066"/>
    <x v="1"/>
    <s v="Parents"/>
    <x v="0"/>
    <x v="1"/>
    <x v="0"/>
    <x v="0"/>
    <x v="8"/>
    <x v="1"/>
    <x v="2"/>
    <x v="3"/>
    <x v="10"/>
    <x v="2"/>
    <x v="3"/>
    <s v="Yes, I Understand this is gonna happen everywhere"/>
    <s v="Will work for 7 years or more"/>
    <m/>
    <x v="4"/>
    <x v="3"/>
    <x v="0"/>
    <m/>
    <x v="0"/>
    <x v="0"/>
    <x v="0"/>
    <x v="0"/>
    <x v="0"/>
    <x v="0"/>
  </r>
  <r>
    <d v="2023-04-08T07:35:39"/>
    <s v="India"/>
    <n v="400066"/>
    <x v="1"/>
    <s v="Parents"/>
    <x v="0"/>
    <x v="1"/>
    <x v="0"/>
    <x v="0"/>
    <x v="8"/>
    <x v="1"/>
    <x v="2"/>
    <x v="3"/>
    <x v="2"/>
    <x v="2"/>
    <x v="3"/>
    <s v="Yes, I Understand this is gonna happen everywhere"/>
    <s v="Will work for 7 years or more"/>
    <m/>
    <x v="4"/>
    <x v="3"/>
    <x v="0"/>
    <m/>
    <x v="0"/>
    <x v="0"/>
    <x v="0"/>
    <x v="0"/>
    <x v="0"/>
    <x v="0"/>
  </r>
  <r>
    <d v="2023-04-08T07:35:39"/>
    <s v="India"/>
    <n v="400066"/>
    <x v="1"/>
    <s v="Parents"/>
    <x v="0"/>
    <x v="1"/>
    <x v="0"/>
    <x v="0"/>
    <x v="8"/>
    <x v="1"/>
    <x v="2"/>
    <x v="3"/>
    <x v="6"/>
    <x v="2"/>
    <x v="3"/>
    <s v="Yes, I Understand this is gonna happen everywhere"/>
    <s v="Will work for 7 years or more"/>
    <m/>
    <x v="4"/>
    <x v="3"/>
    <x v="0"/>
    <m/>
    <x v="0"/>
    <x v="0"/>
    <x v="0"/>
    <x v="0"/>
    <x v="0"/>
    <x v="0"/>
  </r>
  <r>
    <d v="2023-04-08T07:35:39"/>
    <s v="India"/>
    <n v="400066"/>
    <x v="1"/>
    <s v="Parents"/>
    <x v="0"/>
    <x v="1"/>
    <x v="0"/>
    <x v="0"/>
    <x v="8"/>
    <x v="1"/>
    <x v="2"/>
    <x v="3"/>
    <x v="18"/>
    <x v="2"/>
    <x v="3"/>
    <s v="Yes, I Understand this is gonna happen everywhere"/>
    <s v="Will work for 7 years or more"/>
    <m/>
    <x v="4"/>
    <x v="3"/>
    <x v="0"/>
    <m/>
    <x v="0"/>
    <x v="0"/>
    <x v="0"/>
    <x v="0"/>
    <x v="0"/>
    <x v="0"/>
  </r>
  <r>
    <d v="2023-04-08T07:35:39"/>
    <s v="India"/>
    <n v="400066"/>
    <x v="1"/>
    <s v="Parents"/>
    <x v="0"/>
    <x v="1"/>
    <x v="0"/>
    <x v="0"/>
    <x v="8"/>
    <x v="1"/>
    <x v="2"/>
    <x v="4"/>
    <x v="10"/>
    <x v="2"/>
    <x v="3"/>
    <s v="Yes, I Understand this is gonna happen everywhere"/>
    <s v="Will work for 7 years or more"/>
    <m/>
    <x v="4"/>
    <x v="3"/>
    <x v="0"/>
    <m/>
    <x v="0"/>
    <x v="0"/>
    <x v="0"/>
    <x v="0"/>
    <x v="0"/>
    <x v="0"/>
  </r>
  <r>
    <d v="2023-04-08T07:35:39"/>
    <s v="India"/>
    <n v="400066"/>
    <x v="1"/>
    <s v="Parents"/>
    <x v="0"/>
    <x v="1"/>
    <x v="0"/>
    <x v="0"/>
    <x v="8"/>
    <x v="1"/>
    <x v="2"/>
    <x v="4"/>
    <x v="2"/>
    <x v="2"/>
    <x v="3"/>
    <s v="Yes, I Understand this is gonna happen everywhere"/>
    <s v="Will work for 7 years or more"/>
    <m/>
    <x v="4"/>
    <x v="3"/>
    <x v="0"/>
    <m/>
    <x v="0"/>
    <x v="0"/>
    <x v="0"/>
    <x v="0"/>
    <x v="0"/>
    <x v="0"/>
  </r>
  <r>
    <d v="2023-04-08T07:35:39"/>
    <s v="India"/>
    <n v="400066"/>
    <x v="1"/>
    <s v="Parents"/>
    <x v="0"/>
    <x v="1"/>
    <x v="0"/>
    <x v="0"/>
    <x v="8"/>
    <x v="1"/>
    <x v="2"/>
    <x v="4"/>
    <x v="6"/>
    <x v="2"/>
    <x v="3"/>
    <s v="Yes, I Understand this is gonna happen everywhere"/>
    <s v="Will work for 7 years or more"/>
    <m/>
    <x v="4"/>
    <x v="3"/>
    <x v="0"/>
    <m/>
    <x v="0"/>
    <x v="0"/>
    <x v="0"/>
    <x v="0"/>
    <x v="0"/>
    <x v="0"/>
  </r>
  <r>
    <d v="2023-04-08T07:35:39"/>
    <s v="India"/>
    <n v="400066"/>
    <x v="1"/>
    <s v="Parents"/>
    <x v="0"/>
    <x v="1"/>
    <x v="0"/>
    <x v="0"/>
    <x v="8"/>
    <x v="1"/>
    <x v="2"/>
    <x v="4"/>
    <x v="18"/>
    <x v="2"/>
    <x v="3"/>
    <s v="Yes, I Understand this is gonna happen everywhere"/>
    <s v="Will work for 7 years or more"/>
    <m/>
    <x v="4"/>
    <x v="3"/>
    <x v="0"/>
    <m/>
    <x v="0"/>
    <x v="0"/>
    <x v="0"/>
    <x v="0"/>
    <x v="0"/>
    <x v="0"/>
  </r>
  <r>
    <d v="2023-04-08T07:57:35"/>
    <s v="India"/>
    <n v="700102"/>
    <x v="0"/>
    <s v="Acquiantiance"/>
    <x v="0"/>
    <x v="0"/>
    <x v="0"/>
    <x v="0"/>
    <x v="2"/>
    <x v="6"/>
    <x v="2"/>
    <x v="6"/>
    <x v="10"/>
    <x v="2"/>
    <x v="9"/>
    <s v="Yes, I Understand this is gonna happen everywhere"/>
    <s v="No way"/>
    <m/>
    <x v="0"/>
    <x v="5"/>
    <x v="0"/>
    <m/>
    <x v="0"/>
    <x v="0"/>
    <x v="0"/>
    <x v="0"/>
    <x v="0"/>
    <x v="0"/>
  </r>
  <r>
    <d v="2023-04-08T07:57:35"/>
    <s v="India"/>
    <n v="700102"/>
    <x v="0"/>
    <s v="Acquiantiance"/>
    <x v="0"/>
    <x v="0"/>
    <x v="0"/>
    <x v="0"/>
    <x v="2"/>
    <x v="6"/>
    <x v="2"/>
    <x v="6"/>
    <x v="9"/>
    <x v="2"/>
    <x v="9"/>
    <s v="Yes, I Understand this is gonna happen everywhere"/>
    <s v="No way"/>
    <m/>
    <x v="0"/>
    <x v="5"/>
    <x v="0"/>
    <m/>
    <x v="0"/>
    <x v="0"/>
    <x v="0"/>
    <x v="0"/>
    <x v="0"/>
    <x v="0"/>
  </r>
  <r>
    <d v="2023-04-08T07:57:35"/>
    <s v="India"/>
    <n v="700102"/>
    <x v="0"/>
    <s v="Acquiantiance"/>
    <x v="0"/>
    <x v="0"/>
    <x v="0"/>
    <x v="0"/>
    <x v="2"/>
    <x v="6"/>
    <x v="2"/>
    <x v="6"/>
    <x v="7"/>
    <x v="2"/>
    <x v="9"/>
    <s v="Yes, I Understand this is gonna happen everywhere"/>
    <s v="No way"/>
    <m/>
    <x v="0"/>
    <x v="5"/>
    <x v="0"/>
    <m/>
    <x v="0"/>
    <x v="0"/>
    <x v="0"/>
    <x v="0"/>
    <x v="0"/>
    <x v="0"/>
  </r>
  <r>
    <d v="2023-04-08T07:57:35"/>
    <s v="India"/>
    <n v="700102"/>
    <x v="0"/>
    <s v="Acquiantiance"/>
    <x v="0"/>
    <x v="0"/>
    <x v="0"/>
    <x v="0"/>
    <x v="2"/>
    <x v="6"/>
    <x v="2"/>
    <x v="6"/>
    <x v="3"/>
    <x v="2"/>
    <x v="9"/>
    <s v="Yes, I Understand this is gonna happen everywhere"/>
    <s v="No way"/>
    <m/>
    <x v="0"/>
    <x v="5"/>
    <x v="0"/>
    <m/>
    <x v="0"/>
    <x v="0"/>
    <x v="0"/>
    <x v="0"/>
    <x v="0"/>
    <x v="0"/>
  </r>
  <r>
    <d v="2023-04-08T07:57:35"/>
    <s v="India"/>
    <n v="700102"/>
    <x v="0"/>
    <s v="Acquiantiance"/>
    <x v="0"/>
    <x v="0"/>
    <x v="0"/>
    <x v="0"/>
    <x v="2"/>
    <x v="6"/>
    <x v="2"/>
    <x v="4"/>
    <x v="10"/>
    <x v="2"/>
    <x v="9"/>
    <s v="Yes, I Understand this is gonna happen everywhere"/>
    <s v="No way"/>
    <m/>
    <x v="0"/>
    <x v="5"/>
    <x v="0"/>
    <m/>
    <x v="0"/>
    <x v="0"/>
    <x v="0"/>
    <x v="0"/>
    <x v="0"/>
    <x v="0"/>
  </r>
  <r>
    <d v="2023-04-08T07:57:35"/>
    <s v="India"/>
    <n v="700102"/>
    <x v="0"/>
    <s v="Acquiantiance"/>
    <x v="0"/>
    <x v="0"/>
    <x v="0"/>
    <x v="0"/>
    <x v="2"/>
    <x v="6"/>
    <x v="2"/>
    <x v="4"/>
    <x v="9"/>
    <x v="2"/>
    <x v="9"/>
    <s v="Yes, I Understand this is gonna happen everywhere"/>
    <s v="No way"/>
    <m/>
    <x v="0"/>
    <x v="5"/>
    <x v="0"/>
    <m/>
    <x v="0"/>
    <x v="0"/>
    <x v="0"/>
    <x v="0"/>
    <x v="0"/>
    <x v="0"/>
  </r>
  <r>
    <d v="2023-04-08T07:57:35"/>
    <s v="India"/>
    <n v="700102"/>
    <x v="0"/>
    <s v="Acquiantiance"/>
    <x v="0"/>
    <x v="0"/>
    <x v="0"/>
    <x v="0"/>
    <x v="2"/>
    <x v="6"/>
    <x v="2"/>
    <x v="4"/>
    <x v="7"/>
    <x v="2"/>
    <x v="9"/>
    <s v="Yes, I Understand this is gonna happen everywhere"/>
    <s v="No way"/>
    <m/>
    <x v="0"/>
    <x v="5"/>
    <x v="0"/>
    <m/>
    <x v="0"/>
    <x v="0"/>
    <x v="0"/>
    <x v="0"/>
    <x v="0"/>
    <x v="0"/>
  </r>
  <r>
    <d v="2023-04-08T07:57:35"/>
    <s v="India"/>
    <n v="700102"/>
    <x v="0"/>
    <s v="Acquiantiance"/>
    <x v="0"/>
    <x v="0"/>
    <x v="0"/>
    <x v="0"/>
    <x v="2"/>
    <x v="6"/>
    <x v="2"/>
    <x v="4"/>
    <x v="3"/>
    <x v="2"/>
    <x v="9"/>
    <s v="Yes, I Understand this is gonna happen everywhere"/>
    <s v="No way"/>
    <m/>
    <x v="0"/>
    <x v="5"/>
    <x v="0"/>
    <m/>
    <x v="0"/>
    <x v="0"/>
    <x v="0"/>
    <x v="0"/>
    <x v="0"/>
    <x v="0"/>
  </r>
  <r>
    <d v="2023-04-08T07:57:35"/>
    <s v="India"/>
    <n v="700102"/>
    <x v="0"/>
    <s v="Acquiantiance"/>
    <x v="0"/>
    <x v="0"/>
    <x v="0"/>
    <x v="0"/>
    <x v="2"/>
    <x v="6"/>
    <x v="2"/>
    <x v="8"/>
    <x v="10"/>
    <x v="2"/>
    <x v="9"/>
    <s v="Yes, I Understand this is gonna happen everywhere"/>
    <s v="No way"/>
    <m/>
    <x v="0"/>
    <x v="5"/>
    <x v="0"/>
    <m/>
    <x v="0"/>
    <x v="0"/>
    <x v="0"/>
    <x v="0"/>
    <x v="0"/>
    <x v="0"/>
  </r>
  <r>
    <d v="2023-04-08T07:57:35"/>
    <s v="India"/>
    <n v="700102"/>
    <x v="0"/>
    <s v="Acquiantiance"/>
    <x v="0"/>
    <x v="0"/>
    <x v="0"/>
    <x v="0"/>
    <x v="2"/>
    <x v="6"/>
    <x v="2"/>
    <x v="8"/>
    <x v="9"/>
    <x v="2"/>
    <x v="9"/>
    <s v="Yes, I Understand this is gonna happen everywhere"/>
    <s v="No way"/>
    <m/>
    <x v="0"/>
    <x v="5"/>
    <x v="0"/>
    <m/>
    <x v="0"/>
    <x v="0"/>
    <x v="0"/>
    <x v="0"/>
    <x v="0"/>
    <x v="0"/>
  </r>
  <r>
    <d v="2023-04-08T07:57:35"/>
    <s v="India"/>
    <n v="700102"/>
    <x v="0"/>
    <s v="Acquiantiance"/>
    <x v="0"/>
    <x v="0"/>
    <x v="0"/>
    <x v="0"/>
    <x v="2"/>
    <x v="6"/>
    <x v="2"/>
    <x v="8"/>
    <x v="7"/>
    <x v="2"/>
    <x v="9"/>
    <s v="Yes, I Understand this is gonna happen everywhere"/>
    <s v="No way"/>
    <m/>
    <x v="0"/>
    <x v="5"/>
    <x v="0"/>
    <m/>
    <x v="0"/>
    <x v="0"/>
    <x v="0"/>
    <x v="0"/>
    <x v="0"/>
    <x v="0"/>
  </r>
  <r>
    <d v="2023-04-08T07:57:35"/>
    <s v="India"/>
    <n v="700102"/>
    <x v="0"/>
    <s v="Acquiantiance"/>
    <x v="0"/>
    <x v="0"/>
    <x v="0"/>
    <x v="0"/>
    <x v="2"/>
    <x v="6"/>
    <x v="2"/>
    <x v="8"/>
    <x v="3"/>
    <x v="2"/>
    <x v="9"/>
    <s v="Yes, I Understand this is gonna happen everywhere"/>
    <s v="No way"/>
    <m/>
    <x v="0"/>
    <x v="5"/>
    <x v="0"/>
    <m/>
    <x v="0"/>
    <x v="0"/>
    <x v="0"/>
    <x v="0"/>
    <x v="0"/>
    <x v="0"/>
  </r>
  <r>
    <d v="2023-04-08T08:02:57"/>
    <s v="India"/>
    <n v="412308"/>
    <x v="0"/>
    <s v="Parents"/>
    <x v="1"/>
    <x v="1"/>
    <x v="0"/>
    <x v="0"/>
    <x v="2"/>
    <x v="1"/>
    <x v="1"/>
    <x v="6"/>
    <x v="10"/>
    <x v="0"/>
    <x v="4"/>
    <s v="No"/>
    <s v="This will be hard to do, but if it is the right company I would try"/>
    <m/>
    <x v="2"/>
    <x v="2"/>
    <x v="0"/>
    <m/>
    <x v="0"/>
    <x v="0"/>
    <x v="0"/>
    <x v="0"/>
    <x v="0"/>
    <x v="0"/>
  </r>
  <r>
    <d v="2023-04-08T08:02:57"/>
    <s v="India"/>
    <n v="412308"/>
    <x v="0"/>
    <s v="Parents"/>
    <x v="1"/>
    <x v="1"/>
    <x v="0"/>
    <x v="0"/>
    <x v="2"/>
    <x v="1"/>
    <x v="1"/>
    <x v="6"/>
    <x v="9"/>
    <x v="0"/>
    <x v="4"/>
    <s v="No"/>
    <s v="This will be hard to do, but if it is the right company I would try"/>
    <m/>
    <x v="2"/>
    <x v="2"/>
    <x v="0"/>
    <m/>
    <x v="0"/>
    <x v="0"/>
    <x v="0"/>
    <x v="0"/>
    <x v="0"/>
    <x v="0"/>
  </r>
  <r>
    <d v="2023-04-08T08:02:57"/>
    <s v="India"/>
    <n v="412308"/>
    <x v="0"/>
    <s v="Parents"/>
    <x v="1"/>
    <x v="1"/>
    <x v="0"/>
    <x v="0"/>
    <x v="2"/>
    <x v="1"/>
    <x v="1"/>
    <x v="6"/>
    <x v="7"/>
    <x v="0"/>
    <x v="4"/>
    <s v="No"/>
    <s v="This will be hard to do, but if it is the right company I would try"/>
    <m/>
    <x v="2"/>
    <x v="2"/>
    <x v="0"/>
    <m/>
    <x v="0"/>
    <x v="0"/>
    <x v="0"/>
    <x v="0"/>
    <x v="0"/>
    <x v="0"/>
  </r>
  <r>
    <d v="2023-04-08T08:02:57"/>
    <s v="India"/>
    <n v="412308"/>
    <x v="0"/>
    <s v="Parents"/>
    <x v="1"/>
    <x v="1"/>
    <x v="0"/>
    <x v="0"/>
    <x v="2"/>
    <x v="1"/>
    <x v="1"/>
    <x v="6"/>
    <x v="1"/>
    <x v="0"/>
    <x v="4"/>
    <s v="No"/>
    <s v="This will be hard to do, but if it is the right company I would try"/>
    <m/>
    <x v="2"/>
    <x v="2"/>
    <x v="0"/>
    <m/>
    <x v="0"/>
    <x v="0"/>
    <x v="0"/>
    <x v="0"/>
    <x v="0"/>
    <x v="0"/>
  </r>
  <r>
    <d v="2023-04-08T08:02:57"/>
    <s v="India"/>
    <n v="412308"/>
    <x v="0"/>
    <s v="Parents"/>
    <x v="1"/>
    <x v="1"/>
    <x v="0"/>
    <x v="0"/>
    <x v="2"/>
    <x v="1"/>
    <x v="1"/>
    <x v="3"/>
    <x v="10"/>
    <x v="0"/>
    <x v="4"/>
    <s v="No"/>
    <s v="This will be hard to do, but if it is the right company I would try"/>
    <m/>
    <x v="2"/>
    <x v="2"/>
    <x v="0"/>
    <m/>
    <x v="0"/>
    <x v="0"/>
    <x v="0"/>
    <x v="0"/>
    <x v="0"/>
    <x v="0"/>
  </r>
  <r>
    <d v="2023-04-08T08:02:57"/>
    <s v="India"/>
    <n v="412308"/>
    <x v="0"/>
    <s v="Parents"/>
    <x v="1"/>
    <x v="1"/>
    <x v="0"/>
    <x v="0"/>
    <x v="2"/>
    <x v="1"/>
    <x v="1"/>
    <x v="3"/>
    <x v="9"/>
    <x v="0"/>
    <x v="4"/>
    <s v="No"/>
    <s v="This will be hard to do, but if it is the right company I would try"/>
    <m/>
    <x v="2"/>
    <x v="2"/>
    <x v="0"/>
    <m/>
    <x v="0"/>
    <x v="0"/>
    <x v="0"/>
    <x v="0"/>
    <x v="0"/>
    <x v="0"/>
  </r>
  <r>
    <d v="2023-04-08T08:02:57"/>
    <s v="India"/>
    <n v="412308"/>
    <x v="0"/>
    <s v="Parents"/>
    <x v="1"/>
    <x v="1"/>
    <x v="0"/>
    <x v="0"/>
    <x v="2"/>
    <x v="1"/>
    <x v="1"/>
    <x v="3"/>
    <x v="7"/>
    <x v="0"/>
    <x v="4"/>
    <s v="No"/>
    <s v="This will be hard to do, but if it is the right company I would try"/>
    <m/>
    <x v="2"/>
    <x v="2"/>
    <x v="0"/>
    <m/>
    <x v="0"/>
    <x v="0"/>
    <x v="0"/>
    <x v="0"/>
    <x v="0"/>
    <x v="0"/>
  </r>
  <r>
    <d v="2023-04-08T08:02:57"/>
    <s v="India"/>
    <n v="412308"/>
    <x v="0"/>
    <s v="Parents"/>
    <x v="1"/>
    <x v="1"/>
    <x v="0"/>
    <x v="0"/>
    <x v="2"/>
    <x v="1"/>
    <x v="1"/>
    <x v="3"/>
    <x v="1"/>
    <x v="0"/>
    <x v="4"/>
    <s v="No"/>
    <s v="This will be hard to do, but if it is the right company I would try"/>
    <m/>
    <x v="2"/>
    <x v="2"/>
    <x v="0"/>
    <m/>
    <x v="0"/>
    <x v="0"/>
    <x v="0"/>
    <x v="0"/>
    <x v="0"/>
    <x v="0"/>
  </r>
  <r>
    <d v="2023-04-08T08:02:57"/>
    <s v="India"/>
    <n v="412308"/>
    <x v="0"/>
    <s v="Parents"/>
    <x v="1"/>
    <x v="1"/>
    <x v="0"/>
    <x v="0"/>
    <x v="2"/>
    <x v="1"/>
    <x v="1"/>
    <x v="8"/>
    <x v="10"/>
    <x v="0"/>
    <x v="4"/>
    <s v="No"/>
    <s v="This will be hard to do, but if it is the right company I would try"/>
    <m/>
    <x v="2"/>
    <x v="2"/>
    <x v="0"/>
    <m/>
    <x v="0"/>
    <x v="0"/>
    <x v="0"/>
    <x v="0"/>
    <x v="0"/>
    <x v="0"/>
  </r>
  <r>
    <d v="2023-04-08T08:02:57"/>
    <s v="India"/>
    <n v="412308"/>
    <x v="0"/>
    <s v="Parents"/>
    <x v="1"/>
    <x v="1"/>
    <x v="0"/>
    <x v="0"/>
    <x v="2"/>
    <x v="1"/>
    <x v="1"/>
    <x v="8"/>
    <x v="9"/>
    <x v="0"/>
    <x v="4"/>
    <s v="No"/>
    <s v="This will be hard to do, but if it is the right company I would try"/>
    <m/>
    <x v="2"/>
    <x v="2"/>
    <x v="0"/>
    <m/>
    <x v="0"/>
    <x v="0"/>
    <x v="0"/>
    <x v="0"/>
    <x v="0"/>
    <x v="0"/>
  </r>
  <r>
    <d v="2023-04-08T08:02:57"/>
    <s v="India"/>
    <n v="412308"/>
    <x v="0"/>
    <s v="Parents"/>
    <x v="1"/>
    <x v="1"/>
    <x v="0"/>
    <x v="0"/>
    <x v="2"/>
    <x v="1"/>
    <x v="1"/>
    <x v="8"/>
    <x v="7"/>
    <x v="0"/>
    <x v="4"/>
    <s v="No"/>
    <s v="This will be hard to do, but if it is the right company I would try"/>
    <m/>
    <x v="2"/>
    <x v="2"/>
    <x v="0"/>
    <m/>
    <x v="0"/>
    <x v="0"/>
    <x v="0"/>
    <x v="0"/>
    <x v="0"/>
    <x v="0"/>
  </r>
  <r>
    <d v="2023-04-08T08:02:57"/>
    <s v="India"/>
    <n v="412308"/>
    <x v="0"/>
    <s v="Parents"/>
    <x v="1"/>
    <x v="1"/>
    <x v="0"/>
    <x v="0"/>
    <x v="2"/>
    <x v="1"/>
    <x v="1"/>
    <x v="8"/>
    <x v="1"/>
    <x v="0"/>
    <x v="4"/>
    <s v="No"/>
    <s v="This will be hard to do, but if it is the right company I would try"/>
    <m/>
    <x v="2"/>
    <x v="2"/>
    <x v="0"/>
    <m/>
    <x v="0"/>
    <x v="0"/>
    <x v="0"/>
    <x v="0"/>
    <x v="0"/>
    <x v="0"/>
  </r>
  <r>
    <d v="2023-04-08T08:06:05"/>
    <s v="India"/>
    <n v="313001"/>
    <x v="0"/>
    <s v="Parents"/>
    <x v="0"/>
    <x v="0"/>
    <x v="0"/>
    <x v="0"/>
    <x v="1"/>
    <x v="3"/>
    <x v="2"/>
    <x v="0"/>
    <x v="11"/>
    <x v="1"/>
    <x v="1"/>
    <s v="No"/>
    <s v="This will be hard to do, but if it is the right company I would try"/>
    <m/>
    <x v="3"/>
    <x v="0"/>
    <x v="0"/>
    <m/>
    <x v="0"/>
    <x v="0"/>
    <x v="0"/>
    <x v="0"/>
    <x v="0"/>
    <x v="0"/>
  </r>
  <r>
    <d v="2023-04-08T08:06:05"/>
    <s v="India"/>
    <n v="313001"/>
    <x v="0"/>
    <s v="Parents"/>
    <x v="0"/>
    <x v="0"/>
    <x v="0"/>
    <x v="0"/>
    <x v="1"/>
    <x v="3"/>
    <x v="2"/>
    <x v="0"/>
    <x v="2"/>
    <x v="1"/>
    <x v="1"/>
    <s v="No"/>
    <s v="This will be hard to do, but if it is the right company I would try"/>
    <m/>
    <x v="3"/>
    <x v="0"/>
    <x v="0"/>
    <m/>
    <x v="0"/>
    <x v="0"/>
    <x v="0"/>
    <x v="0"/>
    <x v="0"/>
    <x v="0"/>
  </r>
  <r>
    <d v="2023-04-08T08:06:05"/>
    <s v="India"/>
    <n v="313001"/>
    <x v="0"/>
    <s v="Parents"/>
    <x v="0"/>
    <x v="0"/>
    <x v="0"/>
    <x v="0"/>
    <x v="1"/>
    <x v="3"/>
    <x v="2"/>
    <x v="0"/>
    <x v="18"/>
    <x v="1"/>
    <x v="1"/>
    <s v="No"/>
    <s v="This will be hard to do, but if it is the right company I would try"/>
    <m/>
    <x v="3"/>
    <x v="0"/>
    <x v="0"/>
    <m/>
    <x v="0"/>
    <x v="0"/>
    <x v="0"/>
    <x v="0"/>
    <x v="0"/>
    <x v="0"/>
  </r>
  <r>
    <d v="2023-04-08T08:06:05"/>
    <s v="India"/>
    <n v="313001"/>
    <x v="0"/>
    <s v="Parents"/>
    <x v="0"/>
    <x v="0"/>
    <x v="0"/>
    <x v="0"/>
    <x v="1"/>
    <x v="3"/>
    <x v="2"/>
    <x v="0"/>
    <x v="21"/>
    <x v="1"/>
    <x v="1"/>
    <s v="No"/>
    <s v="This will be hard to do, but if it is the right company I would try"/>
    <m/>
    <x v="3"/>
    <x v="0"/>
    <x v="0"/>
    <m/>
    <x v="0"/>
    <x v="0"/>
    <x v="0"/>
    <x v="0"/>
    <x v="0"/>
    <x v="0"/>
  </r>
  <r>
    <d v="2023-04-08T08:06:05"/>
    <s v="India"/>
    <n v="313001"/>
    <x v="0"/>
    <s v="Parents"/>
    <x v="0"/>
    <x v="0"/>
    <x v="0"/>
    <x v="0"/>
    <x v="1"/>
    <x v="3"/>
    <x v="2"/>
    <x v="4"/>
    <x v="11"/>
    <x v="1"/>
    <x v="1"/>
    <s v="No"/>
    <s v="This will be hard to do, but if it is the right company I would try"/>
    <m/>
    <x v="3"/>
    <x v="0"/>
    <x v="0"/>
    <m/>
    <x v="0"/>
    <x v="0"/>
    <x v="0"/>
    <x v="0"/>
    <x v="0"/>
    <x v="0"/>
  </r>
  <r>
    <d v="2023-04-08T08:06:05"/>
    <s v="India"/>
    <n v="313001"/>
    <x v="0"/>
    <s v="Parents"/>
    <x v="0"/>
    <x v="0"/>
    <x v="0"/>
    <x v="0"/>
    <x v="1"/>
    <x v="3"/>
    <x v="2"/>
    <x v="4"/>
    <x v="2"/>
    <x v="1"/>
    <x v="1"/>
    <s v="No"/>
    <s v="This will be hard to do, but if it is the right company I would try"/>
    <m/>
    <x v="3"/>
    <x v="0"/>
    <x v="0"/>
    <m/>
    <x v="0"/>
    <x v="0"/>
    <x v="0"/>
    <x v="0"/>
    <x v="0"/>
    <x v="0"/>
  </r>
  <r>
    <d v="2023-04-08T08:06:05"/>
    <s v="India"/>
    <n v="313001"/>
    <x v="0"/>
    <s v="Parents"/>
    <x v="0"/>
    <x v="0"/>
    <x v="0"/>
    <x v="0"/>
    <x v="1"/>
    <x v="3"/>
    <x v="2"/>
    <x v="4"/>
    <x v="18"/>
    <x v="1"/>
    <x v="1"/>
    <s v="No"/>
    <s v="This will be hard to do, but if it is the right company I would try"/>
    <m/>
    <x v="3"/>
    <x v="0"/>
    <x v="0"/>
    <m/>
    <x v="0"/>
    <x v="0"/>
    <x v="0"/>
    <x v="0"/>
    <x v="0"/>
    <x v="0"/>
  </r>
  <r>
    <d v="2023-04-08T08:06:05"/>
    <s v="India"/>
    <n v="313001"/>
    <x v="0"/>
    <s v="Parents"/>
    <x v="0"/>
    <x v="0"/>
    <x v="0"/>
    <x v="0"/>
    <x v="1"/>
    <x v="3"/>
    <x v="2"/>
    <x v="4"/>
    <x v="21"/>
    <x v="1"/>
    <x v="1"/>
    <s v="No"/>
    <s v="This will be hard to do, but if it is the right company I would try"/>
    <m/>
    <x v="3"/>
    <x v="0"/>
    <x v="0"/>
    <m/>
    <x v="0"/>
    <x v="0"/>
    <x v="0"/>
    <x v="0"/>
    <x v="0"/>
    <x v="0"/>
  </r>
  <r>
    <d v="2023-04-08T08:06:05"/>
    <s v="India"/>
    <n v="313001"/>
    <x v="0"/>
    <s v="Parents"/>
    <x v="0"/>
    <x v="0"/>
    <x v="0"/>
    <x v="0"/>
    <x v="1"/>
    <x v="3"/>
    <x v="2"/>
    <x v="8"/>
    <x v="11"/>
    <x v="1"/>
    <x v="1"/>
    <s v="No"/>
    <s v="This will be hard to do, but if it is the right company I would try"/>
    <m/>
    <x v="3"/>
    <x v="0"/>
    <x v="0"/>
    <m/>
    <x v="0"/>
    <x v="0"/>
    <x v="0"/>
    <x v="0"/>
    <x v="0"/>
    <x v="0"/>
  </r>
  <r>
    <d v="2023-04-08T08:06:05"/>
    <s v="India"/>
    <n v="313001"/>
    <x v="0"/>
    <s v="Parents"/>
    <x v="0"/>
    <x v="0"/>
    <x v="0"/>
    <x v="0"/>
    <x v="1"/>
    <x v="3"/>
    <x v="2"/>
    <x v="8"/>
    <x v="2"/>
    <x v="1"/>
    <x v="1"/>
    <s v="No"/>
    <s v="This will be hard to do, but if it is the right company I would try"/>
    <m/>
    <x v="3"/>
    <x v="0"/>
    <x v="0"/>
    <m/>
    <x v="0"/>
    <x v="0"/>
    <x v="0"/>
    <x v="0"/>
    <x v="0"/>
    <x v="0"/>
  </r>
  <r>
    <d v="2023-04-08T08:06:05"/>
    <s v="India"/>
    <n v="313001"/>
    <x v="0"/>
    <s v="Parents"/>
    <x v="0"/>
    <x v="0"/>
    <x v="0"/>
    <x v="0"/>
    <x v="1"/>
    <x v="3"/>
    <x v="2"/>
    <x v="8"/>
    <x v="18"/>
    <x v="1"/>
    <x v="1"/>
    <s v="No"/>
    <s v="This will be hard to do, but if it is the right company I would try"/>
    <m/>
    <x v="3"/>
    <x v="0"/>
    <x v="0"/>
    <m/>
    <x v="0"/>
    <x v="0"/>
    <x v="0"/>
    <x v="0"/>
    <x v="0"/>
    <x v="0"/>
  </r>
  <r>
    <d v="2023-04-08T08:06:05"/>
    <s v="India"/>
    <n v="313001"/>
    <x v="0"/>
    <s v="Parents"/>
    <x v="0"/>
    <x v="0"/>
    <x v="0"/>
    <x v="0"/>
    <x v="1"/>
    <x v="3"/>
    <x v="2"/>
    <x v="8"/>
    <x v="21"/>
    <x v="1"/>
    <x v="1"/>
    <s v="No"/>
    <s v="This will be hard to do, but if it is the right company I would try"/>
    <m/>
    <x v="3"/>
    <x v="0"/>
    <x v="0"/>
    <m/>
    <x v="0"/>
    <x v="0"/>
    <x v="0"/>
    <x v="0"/>
    <x v="0"/>
    <x v="0"/>
  </r>
  <r>
    <d v="2023-04-08T08:48:31"/>
    <s v="India"/>
    <n v="500039"/>
    <x v="1"/>
    <s v="Influencers"/>
    <x v="0"/>
    <x v="1"/>
    <x v="1"/>
    <x v="1"/>
    <x v="5"/>
    <x v="1"/>
    <x v="2"/>
    <x v="0"/>
    <x v="10"/>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0"/>
    <x v="9"/>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0"/>
    <x v="7"/>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0"/>
    <x v="1"/>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4"/>
    <x v="10"/>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4"/>
    <x v="9"/>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4"/>
    <x v="7"/>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4"/>
    <x v="1"/>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1"/>
    <x v="10"/>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1"/>
    <x v="9"/>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1"/>
    <x v="7"/>
    <x v="0"/>
    <x v="8"/>
    <s v="Yes, I Understand this is gonna happen everywhere"/>
    <s v="This will be hard to do, but if it is the right company I would try"/>
    <m/>
    <x v="2"/>
    <x v="4"/>
    <x v="0"/>
    <m/>
    <x v="0"/>
    <x v="0"/>
    <x v="0"/>
    <x v="0"/>
    <x v="0"/>
    <x v="0"/>
  </r>
  <r>
    <d v="2023-04-08T08:48:31"/>
    <s v="India"/>
    <n v="500039"/>
    <x v="1"/>
    <s v="Influencers"/>
    <x v="0"/>
    <x v="1"/>
    <x v="1"/>
    <x v="1"/>
    <x v="5"/>
    <x v="1"/>
    <x v="2"/>
    <x v="1"/>
    <x v="1"/>
    <x v="0"/>
    <x v="8"/>
    <s v="Yes, I Understand this is gonna happen everywhere"/>
    <s v="This will be hard to do, but if it is the right company I would try"/>
    <m/>
    <x v="2"/>
    <x v="4"/>
    <x v="0"/>
    <m/>
    <x v="0"/>
    <x v="0"/>
    <x v="0"/>
    <x v="0"/>
    <x v="0"/>
    <x v="0"/>
  </r>
  <r>
    <d v="2023-04-08T09:02:11"/>
    <s v="India"/>
    <n v="580023"/>
    <x v="0"/>
    <s v="World Leaders"/>
    <x v="0"/>
    <x v="0"/>
    <x v="0"/>
    <x v="0"/>
    <x v="1"/>
    <x v="1"/>
    <x v="1"/>
    <x v="6"/>
    <x v="10"/>
    <x v="0"/>
    <x v="1"/>
    <s v="No"/>
    <s v="This will be hard to do, but if it is the right company I would try"/>
    <m/>
    <x v="0"/>
    <x v="3"/>
    <x v="0"/>
    <m/>
    <x v="0"/>
    <x v="0"/>
    <x v="0"/>
    <x v="0"/>
    <x v="0"/>
    <x v="0"/>
  </r>
  <r>
    <d v="2023-04-08T09:02:11"/>
    <s v="India"/>
    <n v="580023"/>
    <x v="0"/>
    <s v="World Leaders"/>
    <x v="0"/>
    <x v="0"/>
    <x v="0"/>
    <x v="0"/>
    <x v="1"/>
    <x v="1"/>
    <x v="1"/>
    <x v="6"/>
    <x v="7"/>
    <x v="0"/>
    <x v="1"/>
    <s v="No"/>
    <s v="This will be hard to do, but if it is the right company I would try"/>
    <m/>
    <x v="0"/>
    <x v="3"/>
    <x v="0"/>
    <m/>
    <x v="0"/>
    <x v="0"/>
    <x v="0"/>
    <x v="0"/>
    <x v="0"/>
    <x v="0"/>
  </r>
  <r>
    <d v="2023-04-08T09:02:11"/>
    <s v="India"/>
    <n v="580023"/>
    <x v="0"/>
    <s v="World Leaders"/>
    <x v="0"/>
    <x v="0"/>
    <x v="0"/>
    <x v="0"/>
    <x v="1"/>
    <x v="1"/>
    <x v="1"/>
    <x v="6"/>
    <x v="3"/>
    <x v="0"/>
    <x v="1"/>
    <s v="No"/>
    <s v="This will be hard to do, but if it is the right company I would try"/>
    <m/>
    <x v="0"/>
    <x v="3"/>
    <x v="0"/>
    <m/>
    <x v="0"/>
    <x v="0"/>
    <x v="0"/>
    <x v="0"/>
    <x v="0"/>
    <x v="0"/>
  </r>
  <r>
    <d v="2023-04-08T09:02:11"/>
    <s v="India"/>
    <n v="580023"/>
    <x v="0"/>
    <s v="World Leaders"/>
    <x v="0"/>
    <x v="0"/>
    <x v="0"/>
    <x v="0"/>
    <x v="1"/>
    <x v="1"/>
    <x v="1"/>
    <x v="6"/>
    <x v="18"/>
    <x v="0"/>
    <x v="1"/>
    <s v="No"/>
    <s v="This will be hard to do, but if it is the right company I would try"/>
    <m/>
    <x v="0"/>
    <x v="3"/>
    <x v="0"/>
    <m/>
    <x v="0"/>
    <x v="0"/>
    <x v="0"/>
    <x v="0"/>
    <x v="0"/>
    <x v="0"/>
  </r>
  <r>
    <d v="2023-04-08T09:02:11"/>
    <s v="India"/>
    <n v="580023"/>
    <x v="0"/>
    <s v="World Leaders"/>
    <x v="0"/>
    <x v="0"/>
    <x v="0"/>
    <x v="0"/>
    <x v="1"/>
    <x v="1"/>
    <x v="1"/>
    <x v="4"/>
    <x v="10"/>
    <x v="0"/>
    <x v="1"/>
    <s v="No"/>
    <s v="This will be hard to do, but if it is the right company I would try"/>
    <m/>
    <x v="0"/>
    <x v="3"/>
    <x v="0"/>
    <m/>
    <x v="0"/>
    <x v="0"/>
    <x v="0"/>
    <x v="0"/>
    <x v="0"/>
    <x v="0"/>
  </r>
  <r>
    <d v="2023-04-08T09:02:11"/>
    <s v="India"/>
    <n v="580023"/>
    <x v="0"/>
    <s v="World Leaders"/>
    <x v="0"/>
    <x v="0"/>
    <x v="0"/>
    <x v="0"/>
    <x v="1"/>
    <x v="1"/>
    <x v="1"/>
    <x v="4"/>
    <x v="7"/>
    <x v="0"/>
    <x v="1"/>
    <s v="No"/>
    <s v="This will be hard to do, but if it is the right company I would try"/>
    <m/>
    <x v="0"/>
    <x v="3"/>
    <x v="0"/>
    <m/>
    <x v="0"/>
    <x v="0"/>
    <x v="0"/>
    <x v="0"/>
    <x v="0"/>
    <x v="0"/>
  </r>
  <r>
    <d v="2023-04-08T09:02:11"/>
    <s v="India"/>
    <n v="580023"/>
    <x v="0"/>
    <s v="World Leaders"/>
    <x v="0"/>
    <x v="0"/>
    <x v="0"/>
    <x v="0"/>
    <x v="1"/>
    <x v="1"/>
    <x v="1"/>
    <x v="4"/>
    <x v="3"/>
    <x v="0"/>
    <x v="1"/>
    <s v="No"/>
    <s v="This will be hard to do, but if it is the right company I would try"/>
    <m/>
    <x v="0"/>
    <x v="3"/>
    <x v="0"/>
    <m/>
    <x v="0"/>
    <x v="0"/>
    <x v="0"/>
    <x v="0"/>
    <x v="0"/>
    <x v="0"/>
  </r>
  <r>
    <d v="2023-04-08T09:02:11"/>
    <s v="India"/>
    <n v="580023"/>
    <x v="0"/>
    <s v="World Leaders"/>
    <x v="0"/>
    <x v="0"/>
    <x v="0"/>
    <x v="0"/>
    <x v="1"/>
    <x v="1"/>
    <x v="1"/>
    <x v="4"/>
    <x v="18"/>
    <x v="0"/>
    <x v="1"/>
    <s v="No"/>
    <s v="This will be hard to do, but if it is the right company I would try"/>
    <m/>
    <x v="0"/>
    <x v="3"/>
    <x v="0"/>
    <m/>
    <x v="0"/>
    <x v="0"/>
    <x v="0"/>
    <x v="0"/>
    <x v="0"/>
    <x v="0"/>
  </r>
  <r>
    <d v="2023-04-08T09:02:11"/>
    <s v="India"/>
    <n v="580023"/>
    <x v="0"/>
    <s v="World Leaders"/>
    <x v="0"/>
    <x v="0"/>
    <x v="0"/>
    <x v="0"/>
    <x v="1"/>
    <x v="1"/>
    <x v="1"/>
    <x v="1"/>
    <x v="10"/>
    <x v="0"/>
    <x v="1"/>
    <s v="No"/>
    <s v="This will be hard to do, but if it is the right company I would try"/>
    <m/>
    <x v="0"/>
    <x v="3"/>
    <x v="0"/>
    <m/>
    <x v="0"/>
    <x v="0"/>
    <x v="0"/>
    <x v="0"/>
    <x v="0"/>
    <x v="0"/>
  </r>
  <r>
    <d v="2023-04-08T09:02:11"/>
    <s v="India"/>
    <n v="580023"/>
    <x v="0"/>
    <s v="World Leaders"/>
    <x v="0"/>
    <x v="0"/>
    <x v="0"/>
    <x v="0"/>
    <x v="1"/>
    <x v="1"/>
    <x v="1"/>
    <x v="1"/>
    <x v="7"/>
    <x v="0"/>
    <x v="1"/>
    <s v="No"/>
    <s v="This will be hard to do, but if it is the right company I would try"/>
    <m/>
    <x v="0"/>
    <x v="3"/>
    <x v="0"/>
    <m/>
    <x v="0"/>
    <x v="0"/>
    <x v="0"/>
    <x v="0"/>
    <x v="0"/>
    <x v="0"/>
  </r>
  <r>
    <d v="2023-04-08T09:02:11"/>
    <s v="India"/>
    <n v="580023"/>
    <x v="0"/>
    <s v="World Leaders"/>
    <x v="0"/>
    <x v="0"/>
    <x v="0"/>
    <x v="0"/>
    <x v="1"/>
    <x v="1"/>
    <x v="1"/>
    <x v="1"/>
    <x v="3"/>
    <x v="0"/>
    <x v="1"/>
    <s v="No"/>
    <s v="This will be hard to do, but if it is the right company I would try"/>
    <m/>
    <x v="0"/>
    <x v="3"/>
    <x v="0"/>
    <m/>
    <x v="0"/>
    <x v="0"/>
    <x v="0"/>
    <x v="0"/>
    <x v="0"/>
    <x v="0"/>
  </r>
  <r>
    <d v="2023-04-08T09:02:11"/>
    <s v="India"/>
    <n v="580023"/>
    <x v="0"/>
    <s v="World Leaders"/>
    <x v="0"/>
    <x v="0"/>
    <x v="0"/>
    <x v="0"/>
    <x v="1"/>
    <x v="1"/>
    <x v="1"/>
    <x v="1"/>
    <x v="18"/>
    <x v="0"/>
    <x v="1"/>
    <s v="No"/>
    <s v="This will be hard to do, but if it is the right company I would try"/>
    <m/>
    <x v="0"/>
    <x v="3"/>
    <x v="0"/>
    <m/>
    <x v="0"/>
    <x v="0"/>
    <x v="0"/>
    <x v="0"/>
    <x v="0"/>
    <x v="0"/>
  </r>
  <r>
    <d v="2023-04-08T09:07:13"/>
    <s v="India"/>
    <n v="515211"/>
    <x v="0"/>
    <s v="Acquiantiance"/>
    <x v="2"/>
    <x v="1"/>
    <x v="0"/>
    <x v="1"/>
    <x v="2"/>
    <x v="3"/>
    <x v="2"/>
    <x v="6"/>
    <x v="15"/>
    <x v="3"/>
    <x v="1"/>
    <s v="I have NO other choice"/>
    <s v="No way"/>
    <m/>
    <x v="2"/>
    <x v="2"/>
    <x v="0"/>
    <m/>
    <x v="0"/>
    <x v="0"/>
    <x v="0"/>
    <x v="0"/>
    <x v="0"/>
    <x v="0"/>
  </r>
  <r>
    <d v="2023-04-08T09:07:13"/>
    <s v="India"/>
    <n v="515211"/>
    <x v="0"/>
    <s v="Acquiantiance"/>
    <x v="2"/>
    <x v="1"/>
    <x v="0"/>
    <x v="1"/>
    <x v="2"/>
    <x v="3"/>
    <x v="2"/>
    <x v="6"/>
    <x v="2"/>
    <x v="3"/>
    <x v="1"/>
    <s v="I have NO other choice"/>
    <s v="No way"/>
    <m/>
    <x v="2"/>
    <x v="2"/>
    <x v="0"/>
    <m/>
    <x v="0"/>
    <x v="0"/>
    <x v="0"/>
    <x v="0"/>
    <x v="0"/>
    <x v="0"/>
  </r>
  <r>
    <d v="2023-04-08T09:07:13"/>
    <s v="India"/>
    <n v="515211"/>
    <x v="0"/>
    <s v="Acquiantiance"/>
    <x v="2"/>
    <x v="1"/>
    <x v="0"/>
    <x v="1"/>
    <x v="2"/>
    <x v="3"/>
    <x v="2"/>
    <x v="6"/>
    <x v="18"/>
    <x v="3"/>
    <x v="1"/>
    <s v="I have NO other choice"/>
    <s v="No way"/>
    <m/>
    <x v="2"/>
    <x v="2"/>
    <x v="0"/>
    <m/>
    <x v="0"/>
    <x v="0"/>
    <x v="0"/>
    <x v="0"/>
    <x v="0"/>
    <x v="0"/>
  </r>
  <r>
    <d v="2023-04-08T09:07:13"/>
    <s v="India"/>
    <n v="515211"/>
    <x v="0"/>
    <s v="Acquiantiance"/>
    <x v="2"/>
    <x v="1"/>
    <x v="0"/>
    <x v="1"/>
    <x v="2"/>
    <x v="3"/>
    <x v="2"/>
    <x v="6"/>
    <x v="19"/>
    <x v="3"/>
    <x v="1"/>
    <s v="I have NO other choice"/>
    <s v="No way"/>
    <m/>
    <x v="2"/>
    <x v="2"/>
    <x v="0"/>
    <m/>
    <x v="0"/>
    <x v="0"/>
    <x v="0"/>
    <x v="0"/>
    <x v="0"/>
    <x v="0"/>
  </r>
  <r>
    <d v="2023-04-08T09:07:13"/>
    <s v="India"/>
    <n v="515211"/>
    <x v="0"/>
    <s v="Acquiantiance"/>
    <x v="2"/>
    <x v="1"/>
    <x v="0"/>
    <x v="1"/>
    <x v="2"/>
    <x v="3"/>
    <x v="2"/>
    <x v="8"/>
    <x v="15"/>
    <x v="3"/>
    <x v="1"/>
    <s v="I have NO other choice"/>
    <s v="No way"/>
    <m/>
    <x v="2"/>
    <x v="2"/>
    <x v="0"/>
    <m/>
    <x v="0"/>
    <x v="0"/>
    <x v="0"/>
    <x v="0"/>
    <x v="0"/>
    <x v="0"/>
  </r>
  <r>
    <d v="2023-04-08T09:07:13"/>
    <s v="India"/>
    <n v="515211"/>
    <x v="0"/>
    <s v="Acquiantiance"/>
    <x v="2"/>
    <x v="1"/>
    <x v="0"/>
    <x v="1"/>
    <x v="2"/>
    <x v="3"/>
    <x v="2"/>
    <x v="8"/>
    <x v="2"/>
    <x v="3"/>
    <x v="1"/>
    <s v="I have NO other choice"/>
    <s v="No way"/>
    <m/>
    <x v="2"/>
    <x v="2"/>
    <x v="0"/>
    <m/>
    <x v="0"/>
    <x v="0"/>
    <x v="0"/>
    <x v="0"/>
    <x v="0"/>
    <x v="0"/>
  </r>
  <r>
    <d v="2023-04-08T09:07:13"/>
    <s v="India"/>
    <n v="515211"/>
    <x v="0"/>
    <s v="Acquiantiance"/>
    <x v="2"/>
    <x v="1"/>
    <x v="0"/>
    <x v="1"/>
    <x v="2"/>
    <x v="3"/>
    <x v="2"/>
    <x v="8"/>
    <x v="18"/>
    <x v="3"/>
    <x v="1"/>
    <s v="I have NO other choice"/>
    <s v="No way"/>
    <m/>
    <x v="2"/>
    <x v="2"/>
    <x v="0"/>
    <m/>
    <x v="0"/>
    <x v="0"/>
    <x v="0"/>
    <x v="0"/>
    <x v="0"/>
    <x v="0"/>
  </r>
  <r>
    <d v="2023-04-08T09:07:13"/>
    <s v="India"/>
    <n v="515211"/>
    <x v="0"/>
    <s v="Acquiantiance"/>
    <x v="2"/>
    <x v="1"/>
    <x v="0"/>
    <x v="1"/>
    <x v="2"/>
    <x v="3"/>
    <x v="2"/>
    <x v="8"/>
    <x v="19"/>
    <x v="3"/>
    <x v="1"/>
    <s v="I have NO other choice"/>
    <s v="No way"/>
    <m/>
    <x v="2"/>
    <x v="2"/>
    <x v="0"/>
    <m/>
    <x v="0"/>
    <x v="0"/>
    <x v="0"/>
    <x v="0"/>
    <x v="0"/>
    <x v="0"/>
  </r>
  <r>
    <d v="2023-04-08T09:07:13"/>
    <s v="India"/>
    <n v="515211"/>
    <x v="0"/>
    <s v="Acquiantiance"/>
    <x v="2"/>
    <x v="1"/>
    <x v="0"/>
    <x v="1"/>
    <x v="2"/>
    <x v="3"/>
    <x v="2"/>
    <x v="7"/>
    <x v="15"/>
    <x v="3"/>
    <x v="1"/>
    <s v="I have NO other choice"/>
    <s v="No way"/>
    <m/>
    <x v="2"/>
    <x v="2"/>
    <x v="0"/>
    <m/>
    <x v="0"/>
    <x v="0"/>
    <x v="0"/>
    <x v="0"/>
    <x v="0"/>
    <x v="0"/>
  </r>
  <r>
    <d v="2023-04-08T09:07:13"/>
    <s v="India"/>
    <n v="515211"/>
    <x v="0"/>
    <s v="Acquiantiance"/>
    <x v="2"/>
    <x v="1"/>
    <x v="0"/>
    <x v="1"/>
    <x v="2"/>
    <x v="3"/>
    <x v="2"/>
    <x v="7"/>
    <x v="2"/>
    <x v="3"/>
    <x v="1"/>
    <s v="I have NO other choice"/>
    <s v="No way"/>
    <m/>
    <x v="2"/>
    <x v="2"/>
    <x v="0"/>
    <m/>
    <x v="0"/>
    <x v="0"/>
    <x v="0"/>
    <x v="0"/>
    <x v="0"/>
    <x v="0"/>
  </r>
  <r>
    <d v="2023-04-08T09:07:13"/>
    <s v="India"/>
    <n v="515211"/>
    <x v="0"/>
    <s v="Acquiantiance"/>
    <x v="2"/>
    <x v="1"/>
    <x v="0"/>
    <x v="1"/>
    <x v="2"/>
    <x v="3"/>
    <x v="2"/>
    <x v="7"/>
    <x v="18"/>
    <x v="3"/>
    <x v="1"/>
    <s v="I have NO other choice"/>
    <s v="No way"/>
    <m/>
    <x v="2"/>
    <x v="2"/>
    <x v="0"/>
    <m/>
    <x v="0"/>
    <x v="0"/>
    <x v="0"/>
    <x v="0"/>
    <x v="0"/>
    <x v="0"/>
  </r>
  <r>
    <d v="2023-04-08T09:07:13"/>
    <s v="India"/>
    <n v="515211"/>
    <x v="0"/>
    <s v="Acquiantiance"/>
    <x v="2"/>
    <x v="1"/>
    <x v="0"/>
    <x v="1"/>
    <x v="2"/>
    <x v="3"/>
    <x v="2"/>
    <x v="7"/>
    <x v="19"/>
    <x v="3"/>
    <x v="1"/>
    <s v="I have NO other choice"/>
    <s v="No way"/>
    <m/>
    <x v="2"/>
    <x v="2"/>
    <x v="0"/>
    <m/>
    <x v="0"/>
    <x v="0"/>
    <x v="0"/>
    <x v="0"/>
    <x v="0"/>
    <x v="0"/>
  </r>
  <r>
    <d v="2023-04-08T09:44:44"/>
    <s v="Others"/>
    <n v="75400"/>
    <x v="1"/>
    <s v="Influencers"/>
    <x v="0"/>
    <x v="1"/>
    <x v="1"/>
    <x v="1"/>
    <x v="3"/>
    <x v="5"/>
    <x v="2"/>
    <x v="6"/>
    <x v="17"/>
    <x v="0"/>
    <x v="3"/>
    <s v="Yes, I Understand this is gonna happen everywhere"/>
    <s v="No way"/>
    <m/>
    <x v="5"/>
    <x v="0"/>
    <x v="0"/>
    <m/>
    <x v="0"/>
    <x v="0"/>
    <x v="0"/>
    <x v="0"/>
    <x v="0"/>
    <x v="0"/>
  </r>
  <r>
    <d v="2023-04-08T09:44:44"/>
    <s v="Others"/>
    <n v="75400"/>
    <x v="1"/>
    <s v="Influencers"/>
    <x v="0"/>
    <x v="1"/>
    <x v="1"/>
    <x v="1"/>
    <x v="3"/>
    <x v="5"/>
    <x v="2"/>
    <x v="6"/>
    <x v="3"/>
    <x v="0"/>
    <x v="3"/>
    <s v="Yes, I Understand this is gonna happen everywhere"/>
    <s v="No way"/>
    <m/>
    <x v="5"/>
    <x v="0"/>
    <x v="0"/>
    <m/>
    <x v="0"/>
    <x v="0"/>
    <x v="0"/>
    <x v="0"/>
    <x v="0"/>
    <x v="0"/>
  </r>
  <r>
    <d v="2023-04-08T09:44:44"/>
    <s v="Others"/>
    <n v="75400"/>
    <x v="1"/>
    <s v="Influencers"/>
    <x v="0"/>
    <x v="1"/>
    <x v="1"/>
    <x v="1"/>
    <x v="3"/>
    <x v="5"/>
    <x v="2"/>
    <x v="6"/>
    <x v="2"/>
    <x v="0"/>
    <x v="3"/>
    <s v="Yes, I Understand this is gonna happen everywhere"/>
    <s v="No way"/>
    <m/>
    <x v="5"/>
    <x v="0"/>
    <x v="0"/>
    <m/>
    <x v="0"/>
    <x v="0"/>
    <x v="0"/>
    <x v="0"/>
    <x v="0"/>
    <x v="0"/>
  </r>
  <r>
    <d v="2023-04-08T09:44:44"/>
    <s v="Others"/>
    <n v="75400"/>
    <x v="1"/>
    <s v="Influencers"/>
    <x v="0"/>
    <x v="1"/>
    <x v="1"/>
    <x v="1"/>
    <x v="3"/>
    <x v="5"/>
    <x v="2"/>
    <x v="6"/>
    <x v="18"/>
    <x v="0"/>
    <x v="3"/>
    <s v="Yes, I Understand this is gonna happen everywhere"/>
    <s v="No way"/>
    <m/>
    <x v="5"/>
    <x v="0"/>
    <x v="0"/>
    <m/>
    <x v="0"/>
    <x v="0"/>
    <x v="0"/>
    <x v="0"/>
    <x v="0"/>
    <x v="0"/>
  </r>
  <r>
    <d v="2023-04-08T09:44:44"/>
    <s v="Others"/>
    <n v="75400"/>
    <x v="1"/>
    <s v="Influencers"/>
    <x v="0"/>
    <x v="1"/>
    <x v="1"/>
    <x v="1"/>
    <x v="3"/>
    <x v="5"/>
    <x v="2"/>
    <x v="3"/>
    <x v="17"/>
    <x v="0"/>
    <x v="3"/>
    <s v="Yes, I Understand this is gonna happen everywhere"/>
    <s v="No way"/>
    <m/>
    <x v="5"/>
    <x v="0"/>
    <x v="0"/>
    <m/>
    <x v="0"/>
    <x v="0"/>
    <x v="0"/>
    <x v="0"/>
    <x v="0"/>
    <x v="0"/>
  </r>
  <r>
    <d v="2023-04-08T09:44:44"/>
    <s v="Others"/>
    <n v="75400"/>
    <x v="1"/>
    <s v="Influencers"/>
    <x v="0"/>
    <x v="1"/>
    <x v="1"/>
    <x v="1"/>
    <x v="3"/>
    <x v="5"/>
    <x v="2"/>
    <x v="3"/>
    <x v="3"/>
    <x v="0"/>
    <x v="3"/>
    <s v="Yes, I Understand this is gonna happen everywhere"/>
    <s v="No way"/>
    <m/>
    <x v="5"/>
    <x v="0"/>
    <x v="0"/>
    <m/>
    <x v="0"/>
    <x v="0"/>
    <x v="0"/>
    <x v="0"/>
    <x v="0"/>
    <x v="0"/>
  </r>
  <r>
    <d v="2023-04-08T09:44:44"/>
    <s v="Others"/>
    <n v="75400"/>
    <x v="1"/>
    <s v="Influencers"/>
    <x v="0"/>
    <x v="1"/>
    <x v="1"/>
    <x v="1"/>
    <x v="3"/>
    <x v="5"/>
    <x v="2"/>
    <x v="3"/>
    <x v="2"/>
    <x v="0"/>
    <x v="3"/>
    <s v="Yes, I Understand this is gonna happen everywhere"/>
    <s v="No way"/>
    <m/>
    <x v="5"/>
    <x v="0"/>
    <x v="0"/>
    <m/>
    <x v="0"/>
    <x v="0"/>
    <x v="0"/>
    <x v="0"/>
    <x v="0"/>
    <x v="0"/>
  </r>
  <r>
    <d v="2023-04-08T09:44:44"/>
    <s v="Others"/>
    <n v="75400"/>
    <x v="1"/>
    <s v="Influencers"/>
    <x v="0"/>
    <x v="1"/>
    <x v="1"/>
    <x v="1"/>
    <x v="3"/>
    <x v="5"/>
    <x v="2"/>
    <x v="3"/>
    <x v="18"/>
    <x v="0"/>
    <x v="3"/>
    <s v="Yes, I Understand this is gonna happen everywhere"/>
    <s v="No way"/>
    <m/>
    <x v="5"/>
    <x v="0"/>
    <x v="0"/>
    <m/>
    <x v="0"/>
    <x v="0"/>
    <x v="0"/>
    <x v="0"/>
    <x v="0"/>
    <x v="0"/>
  </r>
  <r>
    <d v="2023-04-08T09:44:44"/>
    <s v="Others"/>
    <n v="75400"/>
    <x v="1"/>
    <s v="Influencers"/>
    <x v="0"/>
    <x v="1"/>
    <x v="1"/>
    <x v="1"/>
    <x v="3"/>
    <x v="5"/>
    <x v="2"/>
    <x v="8"/>
    <x v="17"/>
    <x v="0"/>
    <x v="3"/>
    <s v="Yes, I Understand this is gonna happen everywhere"/>
    <s v="No way"/>
    <m/>
    <x v="5"/>
    <x v="0"/>
    <x v="0"/>
    <m/>
    <x v="0"/>
    <x v="0"/>
    <x v="0"/>
    <x v="0"/>
    <x v="0"/>
    <x v="0"/>
  </r>
  <r>
    <d v="2023-04-08T09:44:44"/>
    <s v="Others"/>
    <n v="75400"/>
    <x v="1"/>
    <s v="Influencers"/>
    <x v="0"/>
    <x v="1"/>
    <x v="1"/>
    <x v="1"/>
    <x v="3"/>
    <x v="5"/>
    <x v="2"/>
    <x v="8"/>
    <x v="3"/>
    <x v="0"/>
    <x v="3"/>
    <s v="Yes, I Understand this is gonna happen everywhere"/>
    <s v="No way"/>
    <m/>
    <x v="5"/>
    <x v="0"/>
    <x v="0"/>
    <m/>
    <x v="0"/>
    <x v="0"/>
    <x v="0"/>
    <x v="0"/>
    <x v="0"/>
    <x v="0"/>
  </r>
  <r>
    <d v="2023-04-08T09:44:44"/>
    <s v="Others"/>
    <n v="75400"/>
    <x v="1"/>
    <s v="Influencers"/>
    <x v="0"/>
    <x v="1"/>
    <x v="1"/>
    <x v="1"/>
    <x v="3"/>
    <x v="5"/>
    <x v="2"/>
    <x v="8"/>
    <x v="2"/>
    <x v="0"/>
    <x v="3"/>
    <s v="Yes, I Understand this is gonna happen everywhere"/>
    <s v="No way"/>
    <m/>
    <x v="5"/>
    <x v="0"/>
    <x v="0"/>
    <m/>
    <x v="0"/>
    <x v="0"/>
    <x v="0"/>
    <x v="0"/>
    <x v="0"/>
    <x v="0"/>
  </r>
  <r>
    <d v="2023-04-08T09:44:44"/>
    <s v="Others"/>
    <n v="75400"/>
    <x v="1"/>
    <s v="Influencers"/>
    <x v="0"/>
    <x v="1"/>
    <x v="1"/>
    <x v="1"/>
    <x v="3"/>
    <x v="5"/>
    <x v="2"/>
    <x v="8"/>
    <x v="18"/>
    <x v="0"/>
    <x v="3"/>
    <s v="Yes, I Understand this is gonna happen everywhere"/>
    <s v="No way"/>
    <m/>
    <x v="5"/>
    <x v="0"/>
    <x v="0"/>
    <m/>
    <x v="0"/>
    <x v="0"/>
    <x v="0"/>
    <x v="0"/>
    <x v="0"/>
    <x v="0"/>
  </r>
  <r>
    <d v="2023-04-08T10:00:01"/>
    <s v="India"/>
    <n v="134109"/>
    <x v="0"/>
    <s v="Acquiantiance"/>
    <x v="1"/>
    <x v="0"/>
    <x v="0"/>
    <x v="0"/>
    <x v="2"/>
    <x v="6"/>
    <x v="1"/>
    <x v="0"/>
    <x v="10"/>
    <x v="0"/>
    <x v="1"/>
    <s v="Yes, I Understand this is gonna happen everywhere"/>
    <s v="No way"/>
    <m/>
    <x v="1"/>
    <x v="4"/>
    <x v="0"/>
    <m/>
    <x v="0"/>
    <x v="0"/>
    <x v="0"/>
    <x v="0"/>
    <x v="0"/>
    <x v="0"/>
  </r>
  <r>
    <d v="2023-04-08T10:00:01"/>
    <s v="India"/>
    <n v="134109"/>
    <x v="0"/>
    <s v="Acquiantiance"/>
    <x v="1"/>
    <x v="0"/>
    <x v="0"/>
    <x v="0"/>
    <x v="2"/>
    <x v="6"/>
    <x v="1"/>
    <x v="0"/>
    <x v="7"/>
    <x v="0"/>
    <x v="1"/>
    <s v="Yes, I Understand this is gonna happen everywhere"/>
    <s v="No way"/>
    <m/>
    <x v="1"/>
    <x v="4"/>
    <x v="0"/>
    <m/>
    <x v="0"/>
    <x v="0"/>
    <x v="0"/>
    <x v="0"/>
    <x v="0"/>
    <x v="0"/>
  </r>
  <r>
    <d v="2023-04-08T10:00:01"/>
    <s v="India"/>
    <n v="134109"/>
    <x v="0"/>
    <s v="Acquiantiance"/>
    <x v="1"/>
    <x v="0"/>
    <x v="0"/>
    <x v="0"/>
    <x v="2"/>
    <x v="6"/>
    <x v="1"/>
    <x v="0"/>
    <x v="3"/>
    <x v="0"/>
    <x v="1"/>
    <s v="Yes, I Understand this is gonna happen everywhere"/>
    <s v="No way"/>
    <m/>
    <x v="1"/>
    <x v="4"/>
    <x v="0"/>
    <m/>
    <x v="0"/>
    <x v="0"/>
    <x v="0"/>
    <x v="0"/>
    <x v="0"/>
    <x v="0"/>
  </r>
  <r>
    <d v="2023-04-08T10:00:01"/>
    <s v="India"/>
    <n v="134109"/>
    <x v="0"/>
    <s v="Acquiantiance"/>
    <x v="1"/>
    <x v="0"/>
    <x v="0"/>
    <x v="0"/>
    <x v="2"/>
    <x v="6"/>
    <x v="1"/>
    <x v="0"/>
    <x v="18"/>
    <x v="0"/>
    <x v="1"/>
    <s v="Yes, I Understand this is gonna happen everywhere"/>
    <s v="No way"/>
    <m/>
    <x v="1"/>
    <x v="4"/>
    <x v="0"/>
    <m/>
    <x v="0"/>
    <x v="0"/>
    <x v="0"/>
    <x v="0"/>
    <x v="0"/>
    <x v="0"/>
  </r>
  <r>
    <d v="2023-04-08T10:00:01"/>
    <s v="India"/>
    <n v="134109"/>
    <x v="0"/>
    <s v="Acquiantiance"/>
    <x v="1"/>
    <x v="0"/>
    <x v="0"/>
    <x v="0"/>
    <x v="2"/>
    <x v="6"/>
    <x v="1"/>
    <x v="4"/>
    <x v="10"/>
    <x v="0"/>
    <x v="1"/>
    <s v="Yes, I Understand this is gonna happen everywhere"/>
    <s v="No way"/>
    <m/>
    <x v="1"/>
    <x v="4"/>
    <x v="0"/>
    <m/>
    <x v="0"/>
    <x v="0"/>
    <x v="0"/>
    <x v="0"/>
    <x v="0"/>
    <x v="0"/>
  </r>
  <r>
    <d v="2023-04-08T10:00:01"/>
    <s v="India"/>
    <n v="134109"/>
    <x v="0"/>
    <s v="Acquiantiance"/>
    <x v="1"/>
    <x v="0"/>
    <x v="0"/>
    <x v="0"/>
    <x v="2"/>
    <x v="6"/>
    <x v="1"/>
    <x v="4"/>
    <x v="7"/>
    <x v="0"/>
    <x v="1"/>
    <s v="Yes, I Understand this is gonna happen everywhere"/>
    <s v="No way"/>
    <m/>
    <x v="1"/>
    <x v="4"/>
    <x v="0"/>
    <m/>
    <x v="0"/>
    <x v="0"/>
    <x v="0"/>
    <x v="0"/>
    <x v="0"/>
    <x v="0"/>
  </r>
  <r>
    <d v="2023-04-08T10:00:01"/>
    <s v="India"/>
    <n v="134109"/>
    <x v="0"/>
    <s v="Acquiantiance"/>
    <x v="1"/>
    <x v="0"/>
    <x v="0"/>
    <x v="0"/>
    <x v="2"/>
    <x v="6"/>
    <x v="1"/>
    <x v="4"/>
    <x v="3"/>
    <x v="0"/>
    <x v="1"/>
    <s v="Yes, I Understand this is gonna happen everywhere"/>
    <s v="No way"/>
    <m/>
    <x v="1"/>
    <x v="4"/>
    <x v="0"/>
    <m/>
    <x v="0"/>
    <x v="0"/>
    <x v="0"/>
    <x v="0"/>
    <x v="0"/>
    <x v="0"/>
  </r>
  <r>
    <d v="2023-04-08T10:00:01"/>
    <s v="India"/>
    <n v="134109"/>
    <x v="0"/>
    <s v="Acquiantiance"/>
    <x v="1"/>
    <x v="0"/>
    <x v="0"/>
    <x v="0"/>
    <x v="2"/>
    <x v="6"/>
    <x v="1"/>
    <x v="4"/>
    <x v="18"/>
    <x v="0"/>
    <x v="1"/>
    <s v="Yes, I Understand this is gonna happen everywhere"/>
    <s v="No way"/>
    <m/>
    <x v="1"/>
    <x v="4"/>
    <x v="0"/>
    <m/>
    <x v="0"/>
    <x v="0"/>
    <x v="0"/>
    <x v="0"/>
    <x v="0"/>
    <x v="0"/>
  </r>
  <r>
    <d v="2023-04-08T10:00:01"/>
    <s v="India"/>
    <n v="134109"/>
    <x v="0"/>
    <s v="Acquiantiance"/>
    <x v="1"/>
    <x v="0"/>
    <x v="0"/>
    <x v="0"/>
    <x v="2"/>
    <x v="6"/>
    <x v="1"/>
    <x v="1"/>
    <x v="10"/>
    <x v="0"/>
    <x v="1"/>
    <s v="Yes, I Understand this is gonna happen everywhere"/>
    <s v="No way"/>
    <m/>
    <x v="1"/>
    <x v="4"/>
    <x v="0"/>
    <m/>
    <x v="0"/>
    <x v="0"/>
    <x v="0"/>
    <x v="0"/>
    <x v="0"/>
    <x v="0"/>
  </r>
  <r>
    <d v="2023-04-08T10:00:01"/>
    <s v="India"/>
    <n v="134109"/>
    <x v="0"/>
    <s v="Acquiantiance"/>
    <x v="1"/>
    <x v="0"/>
    <x v="0"/>
    <x v="0"/>
    <x v="2"/>
    <x v="6"/>
    <x v="1"/>
    <x v="1"/>
    <x v="7"/>
    <x v="0"/>
    <x v="1"/>
    <s v="Yes, I Understand this is gonna happen everywhere"/>
    <s v="No way"/>
    <m/>
    <x v="1"/>
    <x v="4"/>
    <x v="0"/>
    <m/>
    <x v="0"/>
    <x v="0"/>
    <x v="0"/>
    <x v="0"/>
    <x v="0"/>
    <x v="0"/>
  </r>
  <r>
    <d v="2023-04-08T10:00:01"/>
    <s v="India"/>
    <n v="134109"/>
    <x v="0"/>
    <s v="Acquiantiance"/>
    <x v="1"/>
    <x v="0"/>
    <x v="0"/>
    <x v="0"/>
    <x v="2"/>
    <x v="6"/>
    <x v="1"/>
    <x v="1"/>
    <x v="3"/>
    <x v="0"/>
    <x v="1"/>
    <s v="Yes, I Understand this is gonna happen everywhere"/>
    <s v="No way"/>
    <m/>
    <x v="1"/>
    <x v="4"/>
    <x v="0"/>
    <m/>
    <x v="0"/>
    <x v="0"/>
    <x v="0"/>
    <x v="0"/>
    <x v="0"/>
    <x v="0"/>
  </r>
  <r>
    <d v="2023-04-08T10:00:01"/>
    <s v="India"/>
    <n v="134109"/>
    <x v="0"/>
    <s v="Acquiantiance"/>
    <x v="1"/>
    <x v="0"/>
    <x v="0"/>
    <x v="0"/>
    <x v="2"/>
    <x v="6"/>
    <x v="1"/>
    <x v="1"/>
    <x v="18"/>
    <x v="0"/>
    <x v="1"/>
    <s v="Yes, I Understand this is gonna happen everywhere"/>
    <s v="No way"/>
    <m/>
    <x v="1"/>
    <x v="4"/>
    <x v="0"/>
    <m/>
    <x v="0"/>
    <x v="0"/>
    <x v="0"/>
    <x v="0"/>
    <x v="0"/>
    <x v="0"/>
  </r>
  <r>
    <d v="2023-04-08T10:00:05"/>
    <s v="India"/>
    <n v="517501"/>
    <x v="1"/>
    <s v="Influencers"/>
    <x v="0"/>
    <x v="0"/>
    <x v="1"/>
    <x v="0"/>
    <x v="7"/>
    <x v="6"/>
    <x v="1"/>
    <x v="0"/>
    <x v="10"/>
    <x v="0"/>
    <x v="5"/>
    <s v="No"/>
    <s v="No way"/>
    <m/>
    <x v="2"/>
    <x v="2"/>
    <x v="0"/>
    <m/>
    <x v="0"/>
    <x v="0"/>
    <x v="0"/>
    <x v="0"/>
    <x v="0"/>
    <x v="0"/>
  </r>
  <r>
    <d v="2023-04-08T10:00:05"/>
    <s v="India"/>
    <n v="517501"/>
    <x v="1"/>
    <s v="Influencers"/>
    <x v="0"/>
    <x v="0"/>
    <x v="1"/>
    <x v="0"/>
    <x v="7"/>
    <x v="6"/>
    <x v="1"/>
    <x v="0"/>
    <x v="7"/>
    <x v="0"/>
    <x v="5"/>
    <s v="No"/>
    <s v="No way"/>
    <m/>
    <x v="2"/>
    <x v="2"/>
    <x v="0"/>
    <m/>
    <x v="0"/>
    <x v="0"/>
    <x v="0"/>
    <x v="0"/>
    <x v="0"/>
    <x v="0"/>
  </r>
  <r>
    <d v="2023-04-08T10:00:05"/>
    <s v="India"/>
    <n v="517501"/>
    <x v="1"/>
    <s v="Influencers"/>
    <x v="0"/>
    <x v="0"/>
    <x v="1"/>
    <x v="0"/>
    <x v="7"/>
    <x v="6"/>
    <x v="1"/>
    <x v="0"/>
    <x v="5"/>
    <x v="0"/>
    <x v="5"/>
    <s v="No"/>
    <s v="No way"/>
    <m/>
    <x v="2"/>
    <x v="2"/>
    <x v="0"/>
    <m/>
    <x v="0"/>
    <x v="0"/>
    <x v="0"/>
    <x v="0"/>
    <x v="0"/>
    <x v="0"/>
  </r>
  <r>
    <d v="2023-04-08T10:00:05"/>
    <s v="India"/>
    <n v="517501"/>
    <x v="1"/>
    <s v="Influencers"/>
    <x v="0"/>
    <x v="0"/>
    <x v="1"/>
    <x v="0"/>
    <x v="7"/>
    <x v="6"/>
    <x v="1"/>
    <x v="0"/>
    <x v="19"/>
    <x v="0"/>
    <x v="5"/>
    <s v="No"/>
    <s v="No way"/>
    <m/>
    <x v="2"/>
    <x v="2"/>
    <x v="0"/>
    <m/>
    <x v="0"/>
    <x v="0"/>
    <x v="0"/>
    <x v="0"/>
    <x v="0"/>
    <x v="0"/>
  </r>
  <r>
    <d v="2023-04-08T10:00:05"/>
    <s v="India"/>
    <n v="517501"/>
    <x v="1"/>
    <s v="Influencers"/>
    <x v="0"/>
    <x v="0"/>
    <x v="1"/>
    <x v="0"/>
    <x v="7"/>
    <x v="6"/>
    <x v="1"/>
    <x v="4"/>
    <x v="10"/>
    <x v="0"/>
    <x v="5"/>
    <s v="No"/>
    <s v="No way"/>
    <m/>
    <x v="2"/>
    <x v="2"/>
    <x v="0"/>
    <m/>
    <x v="0"/>
    <x v="0"/>
    <x v="0"/>
    <x v="0"/>
    <x v="0"/>
    <x v="0"/>
  </r>
  <r>
    <d v="2023-04-08T10:00:05"/>
    <s v="India"/>
    <n v="517501"/>
    <x v="1"/>
    <s v="Influencers"/>
    <x v="0"/>
    <x v="0"/>
    <x v="1"/>
    <x v="0"/>
    <x v="7"/>
    <x v="6"/>
    <x v="1"/>
    <x v="4"/>
    <x v="7"/>
    <x v="0"/>
    <x v="5"/>
    <s v="No"/>
    <s v="No way"/>
    <m/>
    <x v="2"/>
    <x v="2"/>
    <x v="0"/>
    <m/>
    <x v="0"/>
    <x v="0"/>
    <x v="0"/>
    <x v="0"/>
    <x v="0"/>
    <x v="0"/>
  </r>
  <r>
    <d v="2023-04-08T10:00:05"/>
    <s v="India"/>
    <n v="517501"/>
    <x v="1"/>
    <s v="Influencers"/>
    <x v="0"/>
    <x v="0"/>
    <x v="1"/>
    <x v="0"/>
    <x v="7"/>
    <x v="6"/>
    <x v="1"/>
    <x v="4"/>
    <x v="5"/>
    <x v="0"/>
    <x v="5"/>
    <s v="No"/>
    <s v="No way"/>
    <m/>
    <x v="2"/>
    <x v="2"/>
    <x v="0"/>
    <m/>
    <x v="0"/>
    <x v="0"/>
    <x v="0"/>
    <x v="0"/>
    <x v="0"/>
    <x v="0"/>
  </r>
  <r>
    <d v="2023-04-08T10:00:05"/>
    <s v="India"/>
    <n v="517501"/>
    <x v="1"/>
    <s v="Influencers"/>
    <x v="0"/>
    <x v="0"/>
    <x v="1"/>
    <x v="0"/>
    <x v="7"/>
    <x v="6"/>
    <x v="1"/>
    <x v="4"/>
    <x v="19"/>
    <x v="0"/>
    <x v="5"/>
    <s v="No"/>
    <s v="No way"/>
    <m/>
    <x v="2"/>
    <x v="2"/>
    <x v="0"/>
    <m/>
    <x v="0"/>
    <x v="0"/>
    <x v="0"/>
    <x v="0"/>
    <x v="0"/>
    <x v="0"/>
  </r>
  <r>
    <d v="2023-04-08T10:00:05"/>
    <s v="India"/>
    <n v="517501"/>
    <x v="1"/>
    <s v="Influencers"/>
    <x v="0"/>
    <x v="0"/>
    <x v="1"/>
    <x v="0"/>
    <x v="7"/>
    <x v="6"/>
    <x v="1"/>
    <x v="1"/>
    <x v="10"/>
    <x v="0"/>
    <x v="5"/>
    <s v="No"/>
    <s v="No way"/>
    <m/>
    <x v="2"/>
    <x v="2"/>
    <x v="0"/>
    <m/>
    <x v="0"/>
    <x v="0"/>
    <x v="0"/>
    <x v="0"/>
    <x v="0"/>
    <x v="0"/>
  </r>
  <r>
    <d v="2023-04-08T10:00:05"/>
    <s v="India"/>
    <n v="517501"/>
    <x v="1"/>
    <s v="Influencers"/>
    <x v="0"/>
    <x v="0"/>
    <x v="1"/>
    <x v="0"/>
    <x v="7"/>
    <x v="6"/>
    <x v="1"/>
    <x v="1"/>
    <x v="7"/>
    <x v="0"/>
    <x v="5"/>
    <s v="No"/>
    <s v="No way"/>
    <m/>
    <x v="2"/>
    <x v="2"/>
    <x v="0"/>
    <m/>
    <x v="0"/>
    <x v="0"/>
    <x v="0"/>
    <x v="0"/>
    <x v="0"/>
    <x v="0"/>
  </r>
  <r>
    <d v="2023-04-08T10:00:05"/>
    <s v="India"/>
    <n v="517501"/>
    <x v="1"/>
    <s v="Influencers"/>
    <x v="0"/>
    <x v="0"/>
    <x v="1"/>
    <x v="0"/>
    <x v="7"/>
    <x v="6"/>
    <x v="1"/>
    <x v="1"/>
    <x v="5"/>
    <x v="0"/>
    <x v="5"/>
    <s v="No"/>
    <s v="No way"/>
    <m/>
    <x v="2"/>
    <x v="2"/>
    <x v="0"/>
    <m/>
    <x v="0"/>
    <x v="0"/>
    <x v="0"/>
    <x v="0"/>
    <x v="0"/>
    <x v="0"/>
  </r>
  <r>
    <d v="2023-04-08T10:00:05"/>
    <s v="India"/>
    <n v="517501"/>
    <x v="1"/>
    <s v="Influencers"/>
    <x v="0"/>
    <x v="0"/>
    <x v="1"/>
    <x v="0"/>
    <x v="7"/>
    <x v="6"/>
    <x v="1"/>
    <x v="1"/>
    <x v="19"/>
    <x v="0"/>
    <x v="5"/>
    <s v="No"/>
    <s v="No way"/>
    <m/>
    <x v="2"/>
    <x v="2"/>
    <x v="0"/>
    <m/>
    <x v="0"/>
    <x v="0"/>
    <x v="0"/>
    <x v="0"/>
    <x v="0"/>
    <x v="0"/>
  </r>
  <r>
    <d v="2023-04-08T10:04:27"/>
    <s v="India"/>
    <n v="600036"/>
    <x v="0"/>
    <s v="Acquiantiance"/>
    <x v="1"/>
    <x v="1"/>
    <x v="0"/>
    <x v="0"/>
    <x v="5"/>
    <x v="5"/>
    <x v="1"/>
    <x v="0"/>
    <x v="17"/>
    <x v="0"/>
    <x v="3"/>
    <s v="I have NO other choice"/>
    <s v="This will be hard to do, but if it is the right company I would try"/>
    <m/>
    <x v="3"/>
    <x v="3"/>
    <x v="0"/>
    <m/>
    <x v="0"/>
    <x v="0"/>
    <x v="0"/>
    <x v="0"/>
    <x v="0"/>
    <x v="0"/>
  </r>
  <r>
    <d v="2023-04-08T10:04:27"/>
    <s v="India"/>
    <n v="600036"/>
    <x v="0"/>
    <s v="Acquiantiance"/>
    <x v="1"/>
    <x v="1"/>
    <x v="0"/>
    <x v="0"/>
    <x v="5"/>
    <x v="5"/>
    <x v="1"/>
    <x v="0"/>
    <x v="7"/>
    <x v="0"/>
    <x v="3"/>
    <s v="I have NO other choice"/>
    <s v="This will be hard to do, but if it is the right company I would try"/>
    <m/>
    <x v="3"/>
    <x v="3"/>
    <x v="0"/>
    <m/>
    <x v="0"/>
    <x v="0"/>
    <x v="0"/>
    <x v="0"/>
    <x v="0"/>
    <x v="0"/>
  </r>
  <r>
    <d v="2023-04-08T10:04:27"/>
    <s v="India"/>
    <n v="600036"/>
    <x v="0"/>
    <s v="Acquiantiance"/>
    <x v="1"/>
    <x v="1"/>
    <x v="0"/>
    <x v="0"/>
    <x v="5"/>
    <x v="5"/>
    <x v="1"/>
    <x v="0"/>
    <x v="1"/>
    <x v="0"/>
    <x v="3"/>
    <s v="I have NO other choice"/>
    <s v="This will be hard to do, but if it is the right company I would try"/>
    <m/>
    <x v="3"/>
    <x v="3"/>
    <x v="0"/>
    <m/>
    <x v="0"/>
    <x v="0"/>
    <x v="0"/>
    <x v="0"/>
    <x v="0"/>
    <x v="0"/>
  </r>
  <r>
    <d v="2023-04-08T10:04:27"/>
    <s v="India"/>
    <n v="600036"/>
    <x v="0"/>
    <s v="Acquiantiance"/>
    <x v="1"/>
    <x v="1"/>
    <x v="0"/>
    <x v="0"/>
    <x v="5"/>
    <x v="5"/>
    <x v="1"/>
    <x v="0"/>
    <x v="3"/>
    <x v="0"/>
    <x v="3"/>
    <s v="I have NO other choice"/>
    <s v="This will be hard to do, but if it is the right company I would try"/>
    <m/>
    <x v="3"/>
    <x v="3"/>
    <x v="0"/>
    <m/>
    <x v="0"/>
    <x v="0"/>
    <x v="0"/>
    <x v="0"/>
    <x v="0"/>
    <x v="0"/>
  </r>
  <r>
    <d v="2023-04-08T10:04:27"/>
    <s v="India"/>
    <n v="600036"/>
    <x v="0"/>
    <s v="Acquiantiance"/>
    <x v="1"/>
    <x v="1"/>
    <x v="0"/>
    <x v="0"/>
    <x v="5"/>
    <x v="5"/>
    <x v="1"/>
    <x v="1"/>
    <x v="17"/>
    <x v="0"/>
    <x v="3"/>
    <s v="I have NO other choice"/>
    <s v="This will be hard to do, but if it is the right company I would try"/>
    <m/>
    <x v="3"/>
    <x v="3"/>
    <x v="0"/>
    <m/>
    <x v="0"/>
    <x v="0"/>
    <x v="0"/>
    <x v="0"/>
    <x v="0"/>
    <x v="0"/>
  </r>
  <r>
    <d v="2023-04-08T10:04:27"/>
    <s v="India"/>
    <n v="600036"/>
    <x v="0"/>
    <s v="Acquiantiance"/>
    <x v="1"/>
    <x v="1"/>
    <x v="0"/>
    <x v="0"/>
    <x v="5"/>
    <x v="5"/>
    <x v="1"/>
    <x v="1"/>
    <x v="7"/>
    <x v="0"/>
    <x v="3"/>
    <s v="I have NO other choice"/>
    <s v="This will be hard to do, but if it is the right company I would try"/>
    <m/>
    <x v="3"/>
    <x v="3"/>
    <x v="0"/>
    <m/>
    <x v="0"/>
    <x v="0"/>
    <x v="0"/>
    <x v="0"/>
    <x v="0"/>
    <x v="0"/>
  </r>
  <r>
    <d v="2023-04-08T10:04:27"/>
    <s v="India"/>
    <n v="600036"/>
    <x v="0"/>
    <s v="Acquiantiance"/>
    <x v="1"/>
    <x v="1"/>
    <x v="0"/>
    <x v="0"/>
    <x v="5"/>
    <x v="5"/>
    <x v="1"/>
    <x v="1"/>
    <x v="1"/>
    <x v="0"/>
    <x v="3"/>
    <s v="I have NO other choice"/>
    <s v="This will be hard to do, but if it is the right company I would try"/>
    <m/>
    <x v="3"/>
    <x v="3"/>
    <x v="0"/>
    <m/>
    <x v="0"/>
    <x v="0"/>
    <x v="0"/>
    <x v="0"/>
    <x v="0"/>
    <x v="0"/>
  </r>
  <r>
    <d v="2023-04-08T10:04:27"/>
    <s v="India"/>
    <n v="600036"/>
    <x v="0"/>
    <s v="Acquiantiance"/>
    <x v="1"/>
    <x v="1"/>
    <x v="0"/>
    <x v="0"/>
    <x v="5"/>
    <x v="5"/>
    <x v="1"/>
    <x v="1"/>
    <x v="3"/>
    <x v="0"/>
    <x v="3"/>
    <s v="I have NO other choice"/>
    <s v="This will be hard to do, but if it is the right company I would try"/>
    <m/>
    <x v="3"/>
    <x v="3"/>
    <x v="0"/>
    <m/>
    <x v="0"/>
    <x v="0"/>
    <x v="0"/>
    <x v="0"/>
    <x v="0"/>
    <x v="0"/>
  </r>
  <r>
    <d v="2023-04-08T10:04:27"/>
    <s v="India"/>
    <n v="600036"/>
    <x v="0"/>
    <s v="Acquiantiance"/>
    <x v="1"/>
    <x v="1"/>
    <x v="0"/>
    <x v="0"/>
    <x v="5"/>
    <x v="5"/>
    <x v="1"/>
    <x v="7"/>
    <x v="17"/>
    <x v="0"/>
    <x v="3"/>
    <s v="I have NO other choice"/>
    <s v="This will be hard to do, but if it is the right company I would try"/>
    <m/>
    <x v="3"/>
    <x v="3"/>
    <x v="0"/>
    <m/>
    <x v="0"/>
    <x v="0"/>
    <x v="0"/>
    <x v="0"/>
    <x v="0"/>
    <x v="0"/>
  </r>
  <r>
    <d v="2023-04-08T10:04:27"/>
    <s v="India"/>
    <n v="600036"/>
    <x v="0"/>
    <s v="Acquiantiance"/>
    <x v="1"/>
    <x v="1"/>
    <x v="0"/>
    <x v="0"/>
    <x v="5"/>
    <x v="5"/>
    <x v="1"/>
    <x v="7"/>
    <x v="7"/>
    <x v="0"/>
    <x v="3"/>
    <s v="I have NO other choice"/>
    <s v="This will be hard to do, but if it is the right company I would try"/>
    <m/>
    <x v="3"/>
    <x v="3"/>
    <x v="0"/>
    <m/>
    <x v="0"/>
    <x v="0"/>
    <x v="0"/>
    <x v="0"/>
    <x v="0"/>
    <x v="0"/>
  </r>
  <r>
    <d v="2023-04-08T10:04:27"/>
    <s v="India"/>
    <n v="600036"/>
    <x v="0"/>
    <s v="Acquiantiance"/>
    <x v="1"/>
    <x v="1"/>
    <x v="0"/>
    <x v="0"/>
    <x v="5"/>
    <x v="5"/>
    <x v="1"/>
    <x v="7"/>
    <x v="1"/>
    <x v="0"/>
    <x v="3"/>
    <s v="I have NO other choice"/>
    <s v="This will be hard to do, but if it is the right company I would try"/>
    <m/>
    <x v="3"/>
    <x v="3"/>
    <x v="0"/>
    <m/>
    <x v="0"/>
    <x v="0"/>
    <x v="0"/>
    <x v="0"/>
    <x v="0"/>
    <x v="0"/>
  </r>
  <r>
    <d v="2023-04-08T10:04:27"/>
    <s v="India"/>
    <n v="600036"/>
    <x v="0"/>
    <s v="Acquiantiance"/>
    <x v="1"/>
    <x v="1"/>
    <x v="0"/>
    <x v="0"/>
    <x v="5"/>
    <x v="5"/>
    <x v="1"/>
    <x v="7"/>
    <x v="3"/>
    <x v="0"/>
    <x v="3"/>
    <s v="I have NO other choice"/>
    <s v="This will be hard to do, but if it is the right company I would try"/>
    <m/>
    <x v="3"/>
    <x v="3"/>
    <x v="0"/>
    <m/>
    <x v="0"/>
    <x v="0"/>
    <x v="0"/>
    <x v="0"/>
    <x v="0"/>
    <x v="0"/>
  </r>
  <r>
    <d v="2023-04-08T10:19:10"/>
    <s v="India"/>
    <n v="751007"/>
    <x v="0"/>
    <s v="Parents"/>
    <x v="0"/>
    <x v="0"/>
    <x v="0"/>
    <x v="0"/>
    <x v="2"/>
    <x v="1"/>
    <x v="1"/>
    <x v="6"/>
    <x v="10"/>
    <x v="2"/>
    <x v="4"/>
    <s v="Yes, I Understand this is gonna happen everywhere"/>
    <s v="This will be hard to do, but if it is the right company I would try"/>
    <m/>
    <x v="2"/>
    <x v="2"/>
    <x v="0"/>
    <m/>
    <x v="0"/>
    <x v="0"/>
    <x v="0"/>
    <x v="0"/>
    <x v="0"/>
    <x v="0"/>
  </r>
  <r>
    <d v="2023-04-08T10:19:10"/>
    <s v="India"/>
    <n v="751007"/>
    <x v="0"/>
    <s v="Parents"/>
    <x v="0"/>
    <x v="0"/>
    <x v="0"/>
    <x v="0"/>
    <x v="2"/>
    <x v="1"/>
    <x v="1"/>
    <x v="6"/>
    <x v="7"/>
    <x v="2"/>
    <x v="4"/>
    <s v="Yes, I Understand this is gonna happen everywhere"/>
    <s v="This will be hard to do, but if it is the right company I would try"/>
    <m/>
    <x v="2"/>
    <x v="2"/>
    <x v="0"/>
    <m/>
    <x v="0"/>
    <x v="0"/>
    <x v="0"/>
    <x v="0"/>
    <x v="0"/>
    <x v="0"/>
  </r>
  <r>
    <d v="2023-04-08T10:19:10"/>
    <s v="India"/>
    <n v="751007"/>
    <x v="0"/>
    <s v="Parents"/>
    <x v="0"/>
    <x v="0"/>
    <x v="0"/>
    <x v="0"/>
    <x v="2"/>
    <x v="1"/>
    <x v="1"/>
    <x v="6"/>
    <x v="3"/>
    <x v="2"/>
    <x v="4"/>
    <s v="Yes, I Understand this is gonna happen everywhere"/>
    <s v="This will be hard to do, but if it is the right company I would try"/>
    <m/>
    <x v="2"/>
    <x v="2"/>
    <x v="0"/>
    <m/>
    <x v="0"/>
    <x v="0"/>
    <x v="0"/>
    <x v="0"/>
    <x v="0"/>
    <x v="0"/>
  </r>
  <r>
    <d v="2023-04-08T10:19:10"/>
    <s v="India"/>
    <n v="751007"/>
    <x v="0"/>
    <s v="Parents"/>
    <x v="0"/>
    <x v="0"/>
    <x v="0"/>
    <x v="0"/>
    <x v="2"/>
    <x v="1"/>
    <x v="1"/>
    <x v="6"/>
    <x v="2"/>
    <x v="2"/>
    <x v="4"/>
    <s v="Yes, I Understand this is gonna happen everywhere"/>
    <s v="This will be hard to do, but if it is the right company I would try"/>
    <m/>
    <x v="2"/>
    <x v="2"/>
    <x v="0"/>
    <m/>
    <x v="0"/>
    <x v="0"/>
    <x v="0"/>
    <x v="0"/>
    <x v="0"/>
    <x v="0"/>
  </r>
  <r>
    <d v="2023-04-08T10:19:10"/>
    <s v="India"/>
    <n v="751007"/>
    <x v="0"/>
    <s v="Parents"/>
    <x v="0"/>
    <x v="0"/>
    <x v="0"/>
    <x v="0"/>
    <x v="2"/>
    <x v="1"/>
    <x v="1"/>
    <x v="3"/>
    <x v="10"/>
    <x v="2"/>
    <x v="4"/>
    <s v="Yes, I Understand this is gonna happen everywhere"/>
    <s v="This will be hard to do, but if it is the right company I would try"/>
    <m/>
    <x v="2"/>
    <x v="2"/>
    <x v="0"/>
    <m/>
    <x v="0"/>
    <x v="0"/>
    <x v="0"/>
    <x v="0"/>
    <x v="0"/>
    <x v="0"/>
  </r>
  <r>
    <d v="2023-04-08T10:19:10"/>
    <s v="India"/>
    <n v="751007"/>
    <x v="0"/>
    <s v="Parents"/>
    <x v="0"/>
    <x v="0"/>
    <x v="0"/>
    <x v="0"/>
    <x v="2"/>
    <x v="1"/>
    <x v="1"/>
    <x v="3"/>
    <x v="7"/>
    <x v="2"/>
    <x v="4"/>
    <s v="Yes, I Understand this is gonna happen everywhere"/>
    <s v="This will be hard to do, but if it is the right company I would try"/>
    <m/>
    <x v="2"/>
    <x v="2"/>
    <x v="0"/>
    <m/>
    <x v="0"/>
    <x v="0"/>
    <x v="0"/>
    <x v="0"/>
    <x v="0"/>
    <x v="0"/>
  </r>
  <r>
    <d v="2023-04-08T10:19:10"/>
    <s v="India"/>
    <n v="751007"/>
    <x v="0"/>
    <s v="Parents"/>
    <x v="0"/>
    <x v="0"/>
    <x v="0"/>
    <x v="0"/>
    <x v="2"/>
    <x v="1"/>
    <x v="1"/>
    <x v="3"/>
    <x v="3"/>
    <x v="2"/>
    <x v="4"/>
    <s v="Yes, I Understand this is gonna happen everywhere"/>
    <s v="This will be hard to do, but if it is the right company I would try"/>
    <m/>
    <x v="2"/>
    <x v="2"/>
    <x v="0"/>
    <m/>
    <x v="0"/>
    <x v="0"/>
    <x v="0"/>
    <x v="0"/>
    <x v="0"/>
    <x v="0"/>
  </r>
  <r>
    <d v="2023-04-08T10:19:10"/>
    <s v="India"/>
    <n v="751007"/>
    <x v="0"/>
    <s v="Parents"/>
    <x v="0"/>
    <x v="0"/>
    <x v="0"/>
    <x v="0"/>
    <x v="2"/>
    <x v="1"/>
    <x v="1"/>
    <x v="3"/>
    <x v="2"/>
    <x v="2"/>
    <x v="4"/>
    <s v="Yes, I Understand this is gonna happen everywhere"/>
    <s v="This will be hard to do, but if it is the right company I would try"/>
    <m/>
    <x v="2"/>
    <x v="2"/>
    <x v="0"/>
    <m/>
    <x v="0"/>
    <x v="0"/>
    <x v="0"/>
    <x v="0"/>
    <x v="0"/>
    <x v="0"/>
  </r>
  <r>
    <d v="2023-04-08T10:19:10"/>
    <s v="India"/>
    <n v="751007"/>
    <x v="0"/>
    <s v="Parents"/>
    <x v="0"/>
    <x v="0"/>
    <x v="0"/>
    <x v="0"/>
    <x v="2"/>
    <x v="1"/>
    <x v="1"/>
    <x v="1"/>
    <x v="10"/>
    <x v="2"/>
    <x v="4"/>
    <s v="Yes, I Understand this is gonna happen everywhere"/>
    <s v="This will be hard to do, but if it is the right company I would try"/>
    <m/>
    <x v="2"/>
    <x v="2"/>
    <x v="0"/>
    <m/>
    <x v="0"/>
    <x v="0"/>
    <x v="0"/>
    <x v="0"/>
    <x v="0"/>
    <x v="0"/>
  </r>
  <r>
    <d v="2023-04-08T10:19:10"/>
    <s v="India"/>
    <n v="751007"/>
    <x v="0"/>
    <s v="Parents"/>
    <x v="0"/>
    <x v="0"/>
    <x v="0"/>
    <x v="0"/>
    <x v="2"/>
    <x v="1"/>
    <x v="1"/>
    <x v="1"/>
    <x v="7"/>
    <x v="2"/>
    <x v="4"/>
    <s v="Yes, I Understand this is gonna happen everywhere"/>
    <s v="This will be hard to do, but if it is the right company I would try"/>
    <m/>
    <x v="2"/>
    <x v="2"/>
    <x v="0"/>
    <m/>
    <x v="0"/>
    <x v="0"/>
    <x v="0"/>
    <x v="0"/>
    <x v="0"/>
    <x v="0"/>
  </r>
  <r>
    <d v="2023-04-08T10:19:10"/>
    <s v="India"/>
    <n v="751007"/>
    <x v="0"/>
    <s v="Parents"/>
    <x v="0"/>
    <x v="0"/>
    <x v="0"/>
    <x v="0"/>
    <x v="2"/>
    <x v="1"/>
    <x v="1"/>
    <x v="1"/>
    <x v="3"/>
    <x v="2"/>
    <x v="4"/>
    <s v="Yes, I Understand this is gonna happen everywhere"/>
    <s v="This will be hard to do, but if it is the right company I would try"/>
    <m/>
    <x v="2"/>
    <x v="2"/>
    <x v="0"/>
    <m/>
    <x v="0"/>
    <x v="0"/>
    <x v="0"/>
    <x v="0"/>
    <x v="0"/>
    <x v="0"/>
  </r>
  <r>
    <d v="2023-04-08T10:19:10"/>
    <s v="India"/>
    <n v="751007"/>
    <x v="0"/>
    <s v="Parents"/>
    <x v="0"/>
    <x v="0"/>
    <x v="0"/>
    <x v="0"/>
    <x v="2"/>
    <x v="1"/>
    <x v="1"/>
    <x v="1"/>
    <x v="2"/>
    <x v="2"/>
    <x v="4"/>
    <s v="Yes, I Understand this is gonna happen everywhere"/>
    <s v="This will be hard to do, but if it is the right company I would try"/>
    <m/>
    <x v="2"/>
    <x v="2"/>
    <x v="0"/>
    <m/>
    <x v="0"/>
    <x v="0"/>
    <x v="0"/>
    <x v="0"/>
    <x v="0"/>
    <x v="0"/>
  </r>
  <r>
    <d v="2023-04-08T10:32:54"/>
    <s v="India"/>
    <n v="700091"/>
    <x v="1"/>
    <s v="Acquiantiance"/>
    <x v="2"/>
    <x v="1"/>
    <x v="0"/>
    <x v="0"/>
    <x v="2"/>
    <x v="6"/>
    <x v="1"/>
    <x v="6"/>
    <x v="4"/>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6"/>
    <x v="5"/>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6"/>
    <x v="3"/>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6"/>
    <x v="2"/>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3"/>
    <x v="4"/>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3"/>
    <x v="5"/>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3"/>
    <x v="3"/>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3"/>
    <x v="2"/>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1"/>
    <x v="4"/>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1"/>
    <x v="5"/>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1"/>
    <x v="3"/>
    <x v="0"/>
    <x v="2"/>
    <s v="Yes, I Understand this is gonna happen everywhere"/>
    <s v="This will be hard to do, but if it is the right company I would try"/>
    <m/>
    <x v="6"/>
    <x v="3"/>
    <x v="0"/>
    <m/>
    <x v="0"/>
    <x v="0"/>
    <x v="0"/>
    <x v="0"/>
    <x v="0"/>
    <x v="0"/>
  </r>
  <r>
    <d v="2023-04-08T10:32:54"/>
    <s v="India"/>
    <n v="700091"/>
    <x v="1"/>
    <s v="Acquiantiance"/>
    <x v="2"/>
    <x v="1"/>
    <x v="0"/>
    <x v="0"/>
    <x v="2"/>
    <x v="6"/>
    <x v="1"/>
    <x v="1"/>
    <x v="2"/>
    <x v="0"/>
    <x v="2"/>
    <s v="Yes, I Understand this is gonna happen everywhere"/>
    <s v="This will be hard to do, but if it is the right company I would try"/>
    <m/>
    <x v="6"/>
    <x v="3"/>
    <x v="0"/>
    <m/>
    <x v="0"/>
    <x v="0"/>
    <x v="0"/>
    <x v="0"/>
    <x v="0"/>
    <x v="0"/>
  </r>
  <r>
    <d v="2023-04-08T10:33:08"/>
    <s v="India"/>
    <n v="600015"/>
    <x v="0"/>
    <s v="Acquiantiance"/>
    <x v="0"/>
    <x v="0"/>
    <x v="1"/>
    <x v="1"/>
    <x v="2"/>
    <x v="6"/>
    <x v="2"/>
    <x v="6"/>
    <x v="0"/>
    <x v="0"/>
    <x v="8"/>
    <s v="Yes, I Understand this is gonna happen everywhere"/>
    <s v="No way"/>
    <m/>
    <x v="1"/>
    <x v="3"/>
    <x v="0"/>
    <m/>
    <x v="0"/>
    <x v="0"/>
    <x v="0"/>
    <x v="0"/>
    <x v="0"/>
    <x v="0"/>
  </r>
  <r>
    <d v="2023-04-08T10:33:08"/>
    <s v="India"/>
    <n v="600015"/>
    <x v="0"/>
    <s v="Acquiantiance"/>
    <x v="0"/>
    <x v="0"/>
    <x v="1"/>
    <x v="1"/>
    <x v="2"/>
    <x v="6"/>
    <x v="2"/>
    <x v="6"/>
    <x v="3"/>
    <x v="0"/>
    <x v="8"/>
    <s v="Yes, I Understand this is gonna happen everywhere"/>
    <s v="No way"/>
    <m/>
    <x v="1"/>
    <x v="3"/>
    <x v="0"/>
    <m/>
    <x v="0"/>
    <x v="0"/>
    <x v="0"/>
    <x v="0"/>
    <x v="0"/>
    <x v="0"/>
  </r>
  <r>
    <d v="2023-04-08T10:33:08"/>
    <s v="India"/>
    <n v="600015"/>
    <x v="0"/>
    <s v="Acquiantiance"/>
    <x v="0"/>
    <x v="0"/>
    <x v="1"/>
    <x v="1"/>
    <x v="2"/>
    <x v="6"/>
    <x v="2"/>
    <x v="6"/>
    <x v="13"/>
    <x v="0"/>
    <x v="8"/>
    <s v="Yes, I Understand this is gonna happen everywhere"/>
    <s v="No way"/>
    <m/>
    <x v="1"/>
    <x v="3"/>
    <x v="0"/>
    <m/>
    <x v="0"/>
    <x v="0"/>
    <x v="0"/>
    <x v="0"/>
    <x v="0"/>
    <x v="0"/>
  </r>
  <r>
    <d v="2023-04-08T10:33:08"/>
    <s v="India"/>
    <n v="600015"/>
    <x v="0"/>
    <s v="Acquiantiance"/>
    <x v="0"/>
    <x v="0"/>
    <x v="1"/>
    <x v="1"/>
    <x v="2"/>
    <x v="6"/>
    <x v="2"/>
    <x v="6"/>
    <x v="18"/>
    <x v="0"/>
    <x v="8"/>
    <s v="Yes, I Understand this is gonna happen everywhere"/>
    <s v="No way"/>
    <m/>
    <x v="1"/>
    <x v="3"/>
    <x v="0"/>
    <m/>
    <x v="0"/>
    <x v="0"/>
    <x v="0"/>
    <x v="0"/>
    <x v="0"/>
    <x v="0"/>
  </r>
  <r>
    <d v="2023-04-08T10:33:08"/>
    <s v="India"/>
    <n v="600015"/>
    <x v="0"/>
    <s v="Acquiantiance"/>
    <x v="0"/>
    <x v="0"/>
    <x v="1"/>
    <x v="1"/>
    <x v="2"/>
    <x v="6"/>
    <x v="2"/>
    <x v="3"/>
    <x v="0"/>
    <x v="0"/>
    <x v="8"/>
    <s v="Yes, I Understand this is gonna happen everywhere"/>
    <s v="No way"/>
    <m/>
    <x v="1"/>
    <x v="3"/>
    <x v="0"/>
    <m/>
    <x v="0"/>
    <x v="0"/>
    <x v="0"/>
    <x v="0"/>
    <x v="0"/>
    <x v="0"/>
  </r>
  <r>
    <d v="2023-04-08T10:33:08"/>
    <s v="India"/>
    <n v="600015"/>
    <x v="0"/>
    <s v="Acquiantiance"/>
    <x v="0"/>
    <x v="0"/>
    <x v="1"/>
    <x v="1"/>
    <x v="2"/>
    <x v="6"/>
    <x v="2"/>
    <x v="3"/>
    <x v="3"/>
    <x v="0"/>
    <x v="8"/>
    <s v="Yes, I Understand this is gonna happen everywhere"/>
    <s v="No way"/>
    <m/>
    <x v="1"/>
    <x v="3"/>
    <x v="0"/>
    <m/>
    <x v="0"/>
    <x v="0"/>
    <x v="0"/>
    <x v="0"/>
    <x v="0"/>
    <x v="0"/>
  </r>
  <r>
    <d v="2023-04-08T10:33:08"/>
    <s v="India"/>
    <n v="600015"/>
    <x v="0"/>
    <s v="Acquiantiance"/>
    <x v="0"/>
    <x v="0"/>
    <x v="1"/>
    <x v="1"/>
    <x v="2"/>
    <x v="6"/>
    <x v="2"/>
    <x v="3"/>
    <x v="13"/>
    <x v="0"/>
    <x v="8"/>
    <s v="Yes, I Understand this is gonna happen everywhere"/>
    <s v="No way"/>
    <m/>
    <x v="1"/>
    <x v="3"/>
    <x v="0"/>
    <m/>
    <x v="0"/>
    <x v="0"/>
    <x v="0"/>
    <x v="0"/>
    <x v="0"/>
    <x v="0"/>
  </r>
  <r>
    <d v="2023-04-08T10:33:08"/>
    <s v="India"/>
    <n v="600015"/>
    <x v="0"/>
    <s v="Acquiantiance"/>
    <x v="0"/>
    <x v="0"/>
    <x v="1"/>
    <x v="1"/>
    <x v="2"/>
    <x v="6"/>
    <x v="2"/>
    <x v="3"/>
    <x v="18"/>
    <x v="0"/>
    <x v="8"/>
    <s v="Yes, I Understand this is gonna happen everywhere"/>
    <s v="No way"/>
    <m/>
    <x v="1"/>
    <x v="3"/>
    <x v="0"/>
    <m/>
    <x v="0"/>
    <x v="0"/>
    <x v="0"/>
    <x v="0"/>
    <x v="0"/>
    <x v="0"/>
  </r>
  <r>
    <d v="2023-04-08T10:33:08"/>
    <s v="India"/>
    <n v="600015"/>
    <x v="0"/>
    <s v="Acquiantiance"/>
    <x v="0"/>
    <x v="0"/>
    <x v="1"/>
    <x v="1"/>
    <x v="2"/>
    <x v="6"/>
    <x v="2"/>
    <x v="1"/>
    <x v="0"/>
    <x v="0"/>
    <x v="8"/>
    <s v="Yes, I Understand this is gonna happen everywhere"/>
    <s v="No way"/>
    <m/>
    <x v="1"/>
    <x v="3"/>
    <x v="0"/>
    <m/>
    <x v="0"/>
    <x v="0"/>
    <x v="0"/>
    <x v="0"/>
    <x v="0"/>
    <x v="0"/>
  </r>
  <r>
    <d v="2023-04-08T10:33:08"/>
    <s v="India"/>
    <n v="600015"/>
    <x v="0"/>
    <s v="Acquiantiance"/>
    <x v="0"/>
    <x v="0"/>
    <x v="1"/>
    <x v="1"/>
    <x v="2"/>
    <x v="6"/>
    <x v="2"/>
    <x v="1"/>
    <x v="3"/>
    <x v="0"/>
    <x v="8"/>
    <s v="Yes, I Understand this is gonna happen everywhere"/>
    <s v="No way"/>
    <m/>
    <x v="1"/>
    <x v="3"/>
    <x v="0"/>
    <m/>
    <x v="0"/>
    <x v="0"/>
    <x v="0"/>
    <x v="0"/>
    <x v="0"/>
    <x v="0"/>
  </r>
  <r>
    <d v="2023-04-08T10:33:08"/>
    <s v="India"/>
    <n v="600015"/>
    <x v="0"/>
    <s v="Acquiantiance"/>
    <x v="0"/>
    <x v="0"/>
    <x v="1"/>
    <x v="1"/>
    <x v="2"/>
    <x v="6"/>
    <x v="2"/>
    <x v="1"/>
    <x v="13"/>
    <x v="0"/>
    <x v="8"/>
    <s v="Yes, I Understand this is gonna happen everywhere"/>
    <s v="No way"/>
    <m/>
    <x v="1"/>
    <x v="3"/>
    <x v="0"/>
    <m/>
    <x v="0"/>
    <x v="0"/>
    <x v="0"/>
    <x v="0"/>
    <x v="0"/>
    <x v="0"/>
  </r>
  <r>
    <d v="2023-04-08T10:33:08"/>
    <s v="India"/>
    <n v="600015"/>
    <x v="0"/>
    <s v="Acquiantiance"/>
    <x v="0"/>
    <x v="0"/>
    <x v="1"/>
    <x v="1"/>
    <x v="2"/>
    <x v="6"/>
    <x v="2"/>
    <x v="1"/>
    <x v="18"/>
    <x v="0"/>
    <x v="8"/>
    <s v="Yes, I Understand this is gonna happen everywhere"/>
    <s v="No way"/>
    <m/>
    <x v="1"/>
    <x v="3"/>
    <x v="0"/>
    <m/>
    <x v="0"/>
    <x v="0"/>
    <x v="0"/>
    <x v="0"/>
    <x v="0"/>
    <x v="0"/>
  </r>
  <r>
    <d v="2023-04-08T10:54:05"/>
    <s v="India"/>
    <n v="530051"/>
    <x v="1"/>
    <s v="World Leaders"/>
    <x v="2"/>
    <x v="0"/>
    <x v="0"/>
    <x v="0"/>
    <x v="9"/>
    <x v="1"/>
    <x v="1"/>
    <x v="6"/>
    <x v="10"/>
    <x v="2"/>
    <x v="20"/>
    <s v="Yes, I Understand this is gonna happen everywhere"/>
    <s v="No way"/>
    <m/>
    <x v="0"/>
    <x v="1"/>
    <x v="0"/>
    <m/>
    <x v="0"/>
    <x v="0"/>
    <x v="0"/>
    <x v="0"/>
    <x v="0"/>
    <x v="0"/>
  </r>
  <r>
    <d v="2023-04-08T10:54:05"/>
    <s v="India"/>
    <n v="530051"/>
    <x v="1"/>
    <s v="World Leaders"/>
    <x v="2"/>
    <x v="0"/>
    <x v="0"/>
    <x v="0"/>
    <x v="9"/>
    <x v="1"/>
    <x v="1"/>
    <x v="6"/>
    <x v="20"/>
    <x v="2"/>
    <x v="20"/>
    <s v="Yes, I Understand this is gonna happen everywhere"/>
    <s v="No way"/>
    <m/>
    <x v="0"/>
    <x v="1"/>
    <x v="0"/>
    <m/>
    <x v="0"/>
    <x v="0"/>
    <x v="0"/>
    <x v="0"/>
    <x v="0"/>
    <x v="0"/>
  </r>
  <r>
    <d v="2023-04-08T10:54:05"/>
    <s v="India"/>
    <n v="530051"/>
    <x v="1"/>
    <s v="World Leaders"/>
    <x v="2"/>
    <x v="0"/>
    <x v="0"/>
    <x v="0"/>
    <x v="9"/>
    <x v="1"/>
    <x v="1"/>
    <x v="6"/>
    <x v="3"/>
    <x v="2"/>
    <x v="20"/>
    <s v="Yes, I Understand this is gonna happen everywhere"/>
    <s v="No way"/>
    <m/>
    <x v="0"/>
    <x v="1"/>
    <x v="0"/>
    <m/>
    <x v="0"/>
    <x v="0"/>
    <x v="0"/>
    <x v="0"/>
    <x v="0"/>
    <x v="0"/>
  </r>
  <r>
    <d v="2023-04-08T10:54:05"/>
    <s v="India"/>
    <n v="530051"/>
    <x v="1"/>
    <s v="World Leaders"/>
    <x v="2"/>
    <x v="0"/>
    <x v="0"/>
    <x v="0"/>
    <x v="9"/>
    <x v="1"/>
    <x v="1"/>
    <x v="6"/>
    <x v="6"/>
    <x v="2"/>
    <x v="20"/>
    <s v="Yes, I Understand this is gonna happen everywhere"/>
    <s v="No way"/>
    <m/>
    <x v="0"/>
    <x v="1"/>
    <x v="0"/>
    <m/>
    <x v="0"/>
    <x v="0"/>
    <x v="0"/>
    <x v="0"/>
    <x v="0"/>
    <x v="0"/>
  </r>
  <r>
    <d v="2023-04-08T10:54:05"/>
    <s v="India"/>
    <n v="530051"/>
    <x v="1"/>
    <s v="World Leaders"/>
    <x v="2"/>
    <x v="0"/>
    <x v="0"/>
    <x v="0"/>
    <x v="9"/>
    <x v="1"/>
    <x v="1"/>
    <x v="1"/>
    <x v="10"/>
    <x v="2"/>
    <x v="20"/>
    <s v="Yes, I Understand this is gonna happen everywhere"/>
    <s v="No way"/>
    <m/>
    <x v="0"/>
    <x v="1"/>
    <x v="0"/>
    <m/>
    <x v="0"/>
    <x v="0"/>
    <x v="0"/>
    <x v="0"/>
    <x v="0"/>
    <x v="0"/>
  </r>
  <r>
    <d v="2023-04-08T10:54:05"/>
    <s v="India"/>
    <n v="530051"/>
    <x v="1"/>
    <s v="World Leaders"/>
    <x v="2"/>
    <x v="0"/>
    <x v="0"/>
    <x v="0"/>
    <x v="9"/>
    <x v="1"/>
    <x v="1"/>
    <x v="1"/>
    <x v="20"/>
    <x v="2"/>
    <x v="20"/>
    <s v="Yes, I Understand this is gonna happen everywhere"/>
    <s v="No way"/>
    <m/>
    <x v="0"/>
    <x v="1"/>
    <x v="0"/>
    <m/>
    <x v="0"/>
    <x v="0"/>
    <x v="0"/>
    <x v="0"/>
    <x v="0"/>
    <x v="0"/>
  </r>
  <r>
    <d v="2023-04-08T10:54:05"/>
    <s v="India"/>
    <n v="530051"/>
    <x v="1"/>
    <s v="World Leaders"/>
    <x v="2"/>
    <x v="0"/>
    <x v="0"/>
    <x v="0"/>
    <x v="9"/>
    <x v="1"/>
    <x v="1"/>
    <x v="1"/>
    <x v="3"/>
    <x v="2"/>
    <x v="20"/>
    <s v="Yes, I Understand this is gonna happen everywhere"/>
    <s v="No way"/>
    <m/>
    <x v="0"/>
    <x v="1"/>
    <x v="0"/>
    <m/>
    <x v="0"/>
    <x v="0"/>
    <x v="0"/>
    <x v="0"/>
    <x v="0"/>
    <x v="0"/>
  </r>
  <r>
    <d v="2023-04-08T10:54:05"/>
    <s v="India"/>
    <n v="530051"/>
    <x v="1"/>
    <s v="World Leaders"/>
    <x v="2"/>
    <x v="0"/>
    <x v="0"/>
    <x v="0"/>
    <x v="9"/>
    <x v="1"/>
    <x v="1"/>
    <x v="1"/>
    <x v="6"/>
    <x v="2"/>
    <x v="20"/>
    <s v="Yes, I Understand this is gonna happen everywhere"/>
    <s v="No way"/>
    <m/>
    <x v="0"/>
    <x v="1"/>
    <x v="0"/>
    <m/>
    <x v="0"/>
    <x v="0"/>
    <x v="0"/>
    <x v="0"/>
    <x v="0"/>
    <x v="0"/>
  </r>
  <r>
    <d v="2023-04-08T10:54:05"/>
    <s v="India"/>
    <n v="530051"/>
    <x v="1"/>
    <s v="World Leaders"/>
    <x v="2"/>
    <x v="0"/>
    <x v="0"/>
    <x v="0"/>
    <x v="9"/>
    <x v="1"/>
    <x v="1"/>
    <x v="7"/>
    <x v="10"/>
    <x v="2"/>
    <x v="20"/>
    <s v="Yes, I Understand this is gonna happen everywhere"/>
    <s v="No way"/>
    <m/>
    <x v="0"/>
    <x v="1"/>
    <x v="0"/>
    <m/>
    <x v="0"/>
    <x v="0"/>
    <x v="0"/>
    <x v="0"/>
    <x v="0"/>
    <x v="0"/>
  </r>
  <r>
    <d v="2023-04-08T10:54:05"/>
    <s v="India"/>
    <n v="530051"/>
    <x v="1"/>
    <s v="World Leaders"/>
    <x v="2"/>
    <x v="0"/>
    <x v="0"/>
    <x v="0"/>
    <x v="9"/>
    <x v="1"/>
    <x v="1"/>
    <x v="7"/>
    <x v="20"/>
    <x v="2"/>
    <x v="20"/>
    <s v="Yes, I Understand this is gonna happen everywhere"/>
    <s v="No way"/>
    <m/>
    <x v="0"/>
    <x v="1"/>
    <x v="0"/>
    <m/>
    <x v="0"/>
    <x v="0"/>
    <x v="0"/>
    <x v="0"/>
    <x v="0"/>
    <x v="0"/>
  </r>
  <r>
    <d v="2023-04-08T10:54:05"/>
    <s v="India"/>
    <n v="530051"/>
    <x v="1"/>
    <s v="World Leaders"/>
    <x v="2"/>
    <x v="0"/>
    <x v="0"/>
    <x v="0"/>
    <x v="9"/>
    <x v="1"/>
    <x v="1"/>
    <x v="7"/>
    <x v="3"/>
    <x v="2"/>
    <x v="20"/>
    <s v="Yes, I Understand this is gonna happen everywhere"/>
    <s v="No way"/>
    <m/>
    <x v="0"/>
    <x v="1"/>
    <x v="0"/>
    <m/>
    <x v="0"/>
    <x v="0"/>
    <x v="0"/>
    <x v="0"/>
    <x v="0"/>
    <x v="0"/>
  </r>
  <r>
    <d v="2023-04-08T10:54:05"/>
    <s v="India"/>
    <n v="530051"/>
    <x v="1"/>
    <s v="World Leaders"/>
    <x v="2"/>
    <x v="0"/>
    <x v="0"/>
    <x v="0"/>
    <x v="9"/>
    <x v="1"/>
    <x v="1"/>
    <x v="7"/>
    <x v="6"/>
    <x v="2"/>
    <x v="20"/>
    <s v="Yes, I Understand this is gonna happen everywhere"/>
    <s v="No way"/>
    <m/>
    <x v="0"/>
    <x v="1"/>
    <x v="0"/>
    <m/>
    <x v="0"/>
    <x v="0"/>
    <x v="0"/>
    <x v="0"/>
    <x v="0"/>
    <x v="0"/>
  </r>
  <r>
    <d v="2023-04-08T11:12:42"/>
    <s v="India"/>
    <n v="600095"/>
    <x v="0"/>
    <s v="World Leaders"/>
    <x v="2"/>
    <x v="1"/>
    <x v="0"/>
    <x v="0"/>
    <x v="2"/>
    <x v="3"/>
    <x v="2"/>
    <x v="6"/>
    <x v="10"/>
    <x v="2"/>
    <x v="14"/>
    <s v="No"/>
    <s v="This will be hard to do, but if it is the right company I would try"/>
    <m/>
    <x v="2"/>
    <x v="0"/>
    <x v="0"/>
    <m/>
    <x v="0"/>
    <x v="0"/>
    <x v="0"/>
    <x v="0"/>
    <x v="0"/>
    <x v="0"/>
  </r>
  <r>
    <d v="2023-04-08T11:12:42"/>
    <s v="India"/>
    <n v="600095"/>
    <x v="0"/>
    <s v="World Leaders"/>
    <x v="2"/>
    <x v="1"/>
    <x v="0"/>
    <x v="0"/>
    <x v="2"/>
    <x v="3"/>
    <x v="2"/>
    <x v="6"/>
    <x v="20"/>
    <x v="2"/>
    <x v="14"/>
    <s v="No"/>
    <s v="This will be hard to do, but if it is the right company I would try"/>
    <m/>
    <x v="2"/>
    <x v="0"/>
    <x v="0"/>
    <m/>
    <x v="0"/>
    <x v="0"/>
    <x v="0"/>
    <x v="0"/>
    <x v="0"/>
    <x v="0"/>
  </r>
  <r>
    <d v="2023-04-08T11:12:42"/>
    <s v="India"/>
    <n v="600095"/>
    <x v="0"/>
    <s v="World Leaders"/>
    <x v="2"/>
    <x v="1"/>
    <x v="0"/>
    <x v="0"/>
    <x v="2"/>
    <x v="3"/>
    <x v="2"/>
    <x v="6"/>
    <x v="7"/>
    <x v="2"/>
    <x v="14"/>
    <s v="No"/>
    <s v="This will be hard to do, but if it is the right company I would try"/>
    <m/>
    <x v="2"/>
    <x v="0"/>
    <x v="0"/>
    <m/>
    <x v="0"/>
    <x v="0"/>
    <x v="0"/>
    <x v="0"/>
    <x v="0"/>
    <x v="0"/>
  </r>
  <r>
    <d v="2023-04-08T11:12:42"/>
    <s v="India"/>
    <n v="600095"/>
    <x v="0"/>
    <s v="World Leaders"/>
    <x v="2"/>
    <x v="1"/>
    <x v="0"/>
    <x v="0"/>
    <x v="2"/>
    <x v="3"/>
    <x v="2"/>
    <x v="6"/>
    <x v="5"/>
    <x v="2"/>
    <x v="14"/>
    <s v="No"/>
    <s v="This will be hard to do, but if it is the right company I would try"/>
    <m/>
    <x v="2"/>
    <x v="0"/>
    <x v="0"/>
    <m/>
    <x v="0"/>
    <x v="0"/>
    <x v="0"/>
    <x v="0"/>
    <x v="0"/>
    <x v="0"/>
  </r>
  <r>
    <d v="2023-04-08T11:12:42"/>
    <s v="India"/>
    <n v="600095"/>
    <x v="0"/>
    <s v="World Leaders"/>
    <x v="2"/>
    <x v="1"/>
    <x v="0"/>
    <x v="0"/>
    <x v="2"/>
    <x v="3"/>
    <x v="2"/>
    <x v="3"/>
    <x v="10"/>
    <x v="2"/>
    <x v="14"/>
    <s v="No"/>
    <s v="This will be hard to do, but if it is the right company I would try"/>
    <m/>
    <x v="2"/>
    <x v="0"/>
    <x v="0"/>
    <m/>
    <x v="0"/>
    <x v="0"/>
    <x v="0"/>
    <x v="0"/>
    <x v="0"/>
    <x v="0"/>
  </r>
  <r>
    <d v="2023-04-08T11:12:42"/>
    <s v="India"/>
    <n v="600095"/>
    <x v="0"/>
    <s v="World Leaders"/>
    <x v="2"/>
    <x v="1"/>
    <x v="0"/>
    <x v="0"/>
    <x v="2"/>
    <x v="3"/>
    <x v="2"/>
    <x v="3"/>
    <x v="20"/>
    <x v="2"/>
    <x v="14"/>
    <s v="No"/>
    <s v="This will be hard to do, but if it is the right company I would try"/>
    <m/>
    <x v="2"/>
    <x v="0"/>
    <x v="0"/>
    <m/>
    <x v="0"/>
    <x v="0"/>
    <x v="0"/>
    <x v="0"/>
    <x v="0"/>
    <x v="0"/>
  </r>
  <r>
    <d v="2023-04-08T11:12:42"/>
    <s v="India"/>
    <n v="600095"/>
    <x v="0"/>
    <s v="World Leaders"/>
    <x v="2"/>
    <x v="1"/>
    <x v="0"/>
    <x v="0"/>
    <x v="2"/>
    <x v="3"/>
    <x v="2"/>
    <x v="3"/>
    <x v="7"/>
    <x v="2"/>
    <x v="14"/>
    <s v="No"/>
    <s v="This will be hard to do, but if it is the right company I would try"/>
    <m/>
    <x v="2"/>
    <x v="0"/>
    <x v="0"/>
    <m/>
    <x v="0"/>
    <x v="0"/>
    <x v="0"/>
    <x v="0"/>
    <x v="0"/>
    <x v="0"/>
  </r>
  <r>
    <d v="2023-04-08T11:12:42"/>
    <s v="India"/>
    <n v="600095"/>
    <x v="0"/>
    <s v="World Leaders"/>
    <x v="2"/>
    <x v="1"/>
    <x v="0"/>
    <x v="0"/>
    <x v="2"/>
    <x v="3"/>
    <x v="2"/>
    <x v="3"/>
    <x v="5"/>
    <x v="2"/>
    <x v="14"/>
    <s v="No"/>
    <s v="This will be hard to do, but if it is the right company I would try"/>
    <m/>
    <x v="2"/>
    <x v="0"/>
    <x v="0"/>
    <m/>
    <x v="0"/>
    <x v="0"/>
    <x v="0"/>
    <x v="0"/>
    <x v="0"/>
    <x v="0"/>
  </r>
  <r>
    <d v="2023-04-08T11:12:42"/>
    <s v="India"/>
    <n v="600095"/>
    <x v="0"/>
    <s v="World Leaders"/>
    <x v="2"/>
    <x v="1"/>
    <x v="0"/>
    <x v="0"/>
    <x v="2"/>
    <x v="3"/>
    <x v="2"/>
    <x v="4"/>
    <x v="10"/>
    <x v="2"/>
    <x v="14"/>
    <s v="No"/>
    <s v="This will be hard to do, but if it is the right company I would try"/>
    <m/>
    <x v="2"/>
    <x v="0"/>
    <x v="0"/>
    <m/>
    <x v="0"/>
    <x v="0"/>
    <x v="0"/>
    <x v="0"/>
    <x v="0"/>
    <x v="0"/>
  </r>
  <r>
    <d v="2023-04-08T11:12:42"/>
    <s v="India"/>
    <n v="600095"/>
    <x v="0"/>
    <s v="World Leaders"/>
    <x v="2"/>
    <x v="1"/>
    <x v="0"/>
    <x v="0"/>
    <x v="2"/>
    <x v="3"/>
    <x v="2"/>
    <x v="4"/>
    <x v="20"/>
    <x v="2"/>
    <x v="14"/>
    <s v="No"/>
    <s v="This will be hard to do, but if it is the right company I would try"/>
    <m/>
    <x v="2"/>
    <x v="0"/>
    <x v="0"/>
    <m/>
    <x v="0"/>
    <x v="0"/>
    <x v="0"/>
    <x v="0"/>
    <x v="0"/>
    <x v="0"/>
  </r>
  <r>
    <d v="2023-04-08T11:12:42"/>
    <s v="India"/>
    <n v="600095"/>
    <x v="0"/>
    <s v="World Leaders"/>
    <x v="2"/>
    <x v="1"/>
    <x v="0"/>
    <x v="0"/>
    <x v="2"/>
    <x v="3"/>
    <x v="2"/>
    <x v="4"/>
    <x v="7"/>
    <x v="2"/>
    <x v="14"/>
    <s v="No"/>
    <s v="This will be hard to do, but if it is the right company I would try"/>
    <m/>
    <x v="2"/>
    <x v="0"/>
    <x v="0"/>
    <m/>
    <x v="0"/>
    <x v="0"/>
    <x v="0"/>
    <x v="0"/>
    <x v="0"/>
    <x v="0"/>
  </r>
  <r>
    <d v="2023-04-08T11:12:42"/>
    <s v="India"/>
    <n v="600095"/>
    <x v="0"/>
    <s v="World Leaders"/>
    <x v="2"/>
    <x v="1"/>
    <x v="0"/>
    <x v="0"/>
    <x v="2"/>
    <x v="3"/>
    <x v="2"/>
    <x v="4"/>
    <x v="5"/>
    <x v="2"/>
    <x v="14"/>
    <s v="No"/>
    <s v="This will be hard to do, but if it is the right company I would try"/>
    <m/>
    <x v="2"/>
    <x v="0"/>
    <x v="0"/>
    <m/>
    <x v="0"/>
    <x v="0"/>
    <x v="0"/>
    <x v="0"/>
    <x v="0"/>
    <x v="0"/>
  </r>
  <r>
    <d v="2023-04-08T11:15:25"/>
    <s v="India"/>
    <n v="442902"/>
    <x v="1"/>
    <s v="World Leaders"/>
    <x v="1"/>
    <x v="0"/>
    <x v="1"/>
    <x v="0"/>
    <x v="8"/>
    <x v="3"/>
    <x v="2"/>
    <x v="6"/>
    <x v="10"/>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6"/>
    <x v="9"/>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6"/>
    <x v="22"/>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6"/>
    <x v="19"/>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3"/>
    <x v="10"/>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3"/>
    <x v="9"/>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3"/>
    <x v="22"/>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3"/>
    <x v="19"/>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4"/>
    <x v="10"/>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4"/>
    <x v="9"/>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4"/>
    <x v="22"/>
    <x v="1"/>
    <x v="3"/>
    <s v="Yes, I Understand this is gonna happen everywhere"/>
    <s v="This will be hard to do, but if it is the right company I would try"/>
    <m/>
    <x v="2"/>
    <x v="2"/>
    <x v="0"/>
    <m/>
    <x v="0"/>
    <x v="0"/>
    <x v="0"/>
    <x v="0"/>
    <x v="0"/>
    <x v="0"/>
  </r>
  <r>
    <d v="2023-04-08T11:15:25"/>
    <s v="India"/>
    <n v="442902"/>
    <x v="1"/>
    <s v="World Leaders"/>
    <x v="1"/>
    <x v="0"/>
    <x v="1"/>
    <x v="0"/>
    <x v="8"/>
    <x v="3"/>
    <x v="2"/>
    <x v="4"/>
    <x v="19"/>
    <x v="1"/>
    <x v="3"/>
    <s v="Yes, I Understand this is gonna happen everywhere"/>
    <s v="This will be hard to do, but if it is the right company I would try"/>
    <m/>
    <x v="2"/>
    <x v="2"/>
    <x v="0"/>
    <m/>
    <x v="0"/>
    <x v="0"/>
    <x v="0"/>
    <x v="0"/>
    <x v="0"/>
    <x v="0"/>
  </r>
  <r>
    <d v="2023-04-08T11:37:32"/>
    <s v="India"/>
    <n v="500060"/>
    <x v="0"/>
    <s v="World Leaders"/>
    <x v="1"/>
    <x v="0"/>
    <x v="0"/>
    <x v="0"/>
    <x v="0"/>
    <x v="6"/>
    <x v="1"/>
    <x v="5"/>
    <x v="10"/>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5"/>
    <x v="7"/>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5"/>
    <x v="3"/>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5"/>
    <x v="18"/>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1"/>
    <x v="10"/>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1"/>
    <x v="7"/>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1"/>
    <x v="3"/>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1"/>
    <x v="18"/>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7"/>
    <x v="10"/>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7"/>
    <x v="7"/>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7"/>
    <x v="3"/>
    <x v="0"/>
    <x v="1"/>
    <s v="Yes, I Understand this is gonna happen everywhere"/>
    <s v="This will be hard to do, but if it is the right company I would try"/>
    <m/>
    <x v="1"/>
    <x v="0"/>
    <x v="0"/>
    <m/>
    <x v="0"/>
    <x v="0"/>
    <x v="0"/>
    <x v="0"/>
    <x v="0"/>
    <x v="0"/>
  </r>
  <r>
    <d v="2023-04-08T11:37:32"/>
    <s v="India"/>
    <n v="500060"/>
    <x v="0"/>
    <s v="World Leaders"/>
    <x v="1"/>
    <x v="0"/>
    <x v="0"/>
    <x v="0"/>
    <x v="0"/>
    <x v="6"/>
    <x v="1"/>
    <x v="7"/>
    <x v="18"/>
    <x v="0"/>
    <x v="1"/>
    <s v="Yes, I Understand this is gonna happen everywhere"/>
    <s v="This will be hard to do, but if it is the right company I would try"/>
    <m/>
    <x v="1"/>
    <x v="0"/>
    <x v="0"/>
    <m/>
    <x v="0"/>
    <x v="0"/>
    <x v="0"/>
    <x v="0"/>
    <x v="0"/>
    <x v="0"/>
  </r>
  <r>
    <d v="2023-04-08T11:41:41"/>
    <s v="India"/>
    <n v="522202"/>
    <x v="0"/>
    <s v="Parents"/>
    <x v="0"/>
    <x v="0"/>
    <x v="0"/>
    <x v="0"/>
    <x v="4"/>
    <x v="6"/>
    <x v="1"/>
    <x v="6"/>
    <x v="10"/>
    <x v="1"/>
    <x v="2"/>
    <s v="Yes, I Understand this is gonna happen everywhere"/>
    <s v="This will be hard to do, but if it is the right company I would try"/>
    <m/>
    <x v="3"/>
    <x v="3"/>
    <x v="0"/>
    <m/>
    <x v="0"/>
    <x v="0"/>
    <x v="0"/>
    <x v="0"/>
    <x v="0"/>
    <x v="0"/>
  </r>
  <r>
    <d v="2023-04-08T11:41:41"/>
    <s v="India"/>
    <n v="522202"/>
    <x v="0"/>
    <s v="Parents"/>
    <x v="0"/>
    <x v="0"/>
    <x v="0"/>
    <x v="0"/>
    <x v="4"/>
    <x v="6"/>
    <x v="1"/>
    <x v="6"/>
    <x v="9"/>
    <x v="1"/>
    <x v="2"/>
    <s v="Yes, I Understand this is gonna happen everywhere"/>
    <s v="This will be hard to do, but if it is the right company I would try"/>
    <m/>
    <x v="3"/>
    <x v="3"/>
    <x v="0"/>
    <m/>
    <x v="0"/>
    <x v="0"/>
    <x v="0"/>
    <x v="0"/>
    <x v="0"/>
    <x v="0"/>
  </r>
  <r>
    <d v="2023-04-08T11:41:41"/>
    <s v="India"/>
    <n v="522202"/>
    <x v="0"/>
    <s v="Parents"/>
    <x v="0"/>
    <x v="0"/>
    <x v="0"/>
    <x v="0"/>
    <x v="4"/>
    <x v="6"/>
    <x v="1"/>
    <x v="6"/>
    <x v="1"/>
    <x v="1"/>
    <x v="2"/>
    <s v="Yes, I Understand this is gonna happen everywhere"/>
    <s v="This will be hard to do, but if it is the right company I would try"/>
    <m/>
    <x v="3"/>
    <x v="3"/>
    <x v="0"/>
    <m/>
    <x v="0"/>
    <x v="0"/>
    <x v="0"/>
    <x v="0"/>
    <x v="0"/>
    <x v="0"/>
  </r>
  <r>
    <d v="2023-04-08T11:41:41"/>
    <s v="India"/>
    <n v="522202"/>
    <x v="0"/>
    <s v="Parents"/>
    <x v="0"/>
    <x v="0"/>
    <x v="0"/>
    <x v="0"/>
    <x v="4"/>
    <x v="6"/>
    <x v="1"/>
    <x v="6"/>
    <x v="5"/>
    <x v="1"/>
    <x v="2"/>
    <s v="Yes, I Understand this is gonna happen everywhere"/>
    <s v="This will be hard to do, but if it is the right company I would try"/>
    <m/>
    <x v="3"/>
    <x v="3"/>
    <x v="0"/>
    <m/>
    <x v="0"/>
    <x v="0"/>
    <x v="0"/>
    <x v="0"/>
    <x v="0"/>
    <x v="0"/>
  </r>
  <r>
    <d v="2023-04-08T11:41:41"/>
    <s v="India"/>
    <n v="522202"/>
    <x v="0"/>
    <s v="Parents"/>
    <x v="0"/>
    <x v="0"/>
    <x v="0"/>
    <x v="0"/>
    <x v="4"/>
    <x v="6"/>
    <x v="1"/>
    <x v="4"/>
    <x v="10"/>
    <x v="1"/>
    <x v="2"/>
    <s v="Yes, I Understand this is gonna happen everywhere"/>
    <s v="This will be hard to do, but if it is the right company I would try"/>
    <m/>
    <x v="3"/>
    <x v="3"/>
    <x v="0"/>
    <m/>
    <x v="0"/>
    <x v="0"/>
    <x v="0"/>
    <x v="0"/>
    <x v="0"/>
    <x v="0"/>
  </r>
  <r>
    <d v="2023-04-08T11:41:41"/>
    <s v="India"/>
    <n v="522202"/>
    <x v="0"/>
    <s v="Parents"/>
    <x v="0"/>
    <x v="0"/>
    <x v="0"/>
    <x v="0"/>
    <x v="4"/>
    <x v="6"/>
    <x v="1"/>
    <x v="4"/>
    <x v="9"/>
    <x v="1"/>
    <x v="2"/>
    <s v="Yes, I Understand this is gonna happen everywhere"/>
    <s v="This will be hard to do, but if it is the right company I would try"/>
    <m/>
    <x v="3"/>
    <x v="3"/>
    <x v="0"/>
    <m/>
    <x v="0"/>
    <x v="0"/>
    <x v="0"/>
    <x v="0"/>
    <x v="0"/>
    <x v="0"/>
  </r>
  <r>
    <d v="2023-04-08T11:41:41"/>
    <s v="India"/>
    <n v="522202"/>
    <x v="0"/>
    <s v="Parents"/>
    <x v="0"/>
    <x v="0"/>
    <x v="0"/>
    <x v="0"/>
    <x v="4"/>
    <x v="6"/>
    <x v="1"/>
    <x v="4"/>
    <x v="1"/>
    <x v="1"/>
    <x v="2"/>
    <s v="Yes, I Understand this is gonna happen everywhere"/>
    <s v="This will be hard to do, but if it is the right company I would try"/>
    <m/>
    <x v="3"/>
    <x v="3"/>
    <x v="0"/>
    <m/>
    <x v="0"/>
    <x v="0"/>
    <x v="0"/>
    <x v="0"/>
    <x v="0"/>
    <x v="0"/>
  </r>
  <r>
    <d v="2023-04-08T11:41:41"/>
    <s v="India"/>
    <n v="522202"/>
    <x v="0"/>
    <s v="Parents"/>
    <x v="0"/>
    <x v="0"/>
    <x v="0"/>
    <x v="0"/>
    <x v="4"/>
    <x v="6"/>
    <x v="1"/>
    <x v="4"/>
    <x v="5"/>
    <x v="1"/>
    <x v="2"/>
    <s v="Yes, I Understand this is gonna happen everywhere"/>
    <s v="This will be hard to do, but if it is the right company I would try"/>
    <m/>
    <x v="3"/>
    <x v="3"/>
    <x v="0"/>
    <m/>
    <x v="0"/>
    <x v="0"/>
    <x v="0"/>
    <x v="0"/>
    <x v="0"/>
    <x v="0"/>
  </r>
  <r>
    <d v="2023-04-08T11:41:41"/>
    <s v="India"/>
    <n v="522202"/>
    <x v="0"/>
    <s v="Parents"/>
    <x v="0"/>
    <x v="0"/>
    <x v="0"/>
    <x v="0"/>
    <x v="4"/>
    <x v="6"/>
    <x v="1"/>
    <x v="1"/>
    <x v="10"/>
    <x v="1"/>
    <x v="2"/>
    <s v="Yes, I Understand this is gonna happen everywhere"/>
    <s v="This will be hard to do, but if it is the right company I would try"/>
    <m/>
    <x v="3"/>
    <x v="3"/>
    <x v="0"/>
    <m/>
    <x v="0"/>
    <x v="0"/>
    <x v="0"/>
    <x v="0"/>
    <x v="0"/>
    <x v="0"/>
  </r>
  <r>
    <d v="2023-04-08T11:41:41"/>
    <s v="India"/>
    <n v="522202"/>
    <x v="0"/>
    <s v="Parents"/>
    <x v="0"/>
    <x v="0"/>
    <x v="0"/>
    <x v="0"/>
    <x v="4"/>
    <x v="6"/>
    <x v="1"/>
    <x v="1"/>
    <x v="9"/>
    <x v="1"/>
    <x v="2"/>
    <s v="Yes, I Understand this is gonna happen everywhere"/>
    <s v="This will be hard to do, but if it is the right company I would try"/>
    <m/>
    <x v="3"/>
    <x v="3"/>
    <x v="0"/>
    <m/>
    <x v="0"/>
    <x v="0"/>
    <x v="0"/>
    <x v="0"/>
    <x v="0"/>
    <x v="0"/>
  </r>
  <r>
    <d v="2023-04-08T11:41:41"/>
    <s v="India"/>
    <n v="522202"/>
    <x v="0"/>
    <s v="Parents"/>
    <x v="0"/>
    <x v="0"/>
    <x v="0"/>
    <x v="0"/>
    <x v="4"/>
    <x v="6"/>
    <x v="1"/>
    <x v="1"/>
    <x v="1"/>
    <x v="1"/>
    <x v="2"/>
    <s v="Yes, I Understand this is gonna happen everywhere"/>
    <s v="This will be hard to do, but if it is the right company I would try"/>
    <m/>
    <x v="3"/>
    <x v="3"/>
    <x v="0"/>
    <m/>
    <x v="0"/>
    <x v="0"/>
    <x v="0"/>
    <x v="0"/>
    <x v="0"/>
    <x v="0"/>
  </r>
  <r>
    <d v="2023-04-08T11:41:41"/>
    <s v="India"/>
    <n v="522202"/>
    <x v="0"/>
    <s v="Parents"/>
    <x v="0"/>
    <x v="0"/>
    <x v="0"/>
    <x v="0"/>
    <x v="4"/>
    <x v="6"/>
    <x v="1"/>
    <x v="1"/>
    <x v="5"/>
    <x v="1"/>
    <x v="2"/>
    <s v="Yes, I Understand this is gonna happen everywhere"/>
    <s v="This will be hard to do, but if it is the right company I would try"/>
    <m/>
    <x v="3"/>
    <x v="3"/>
    <x v="0"/>
    <m/>
    <x v="0"/>
    <x v="0"/>
    <x v="0"/>
    <x v="0"/>
    <x v="0"/>
    <x v="0"/>
  </r>
  <r>
    <d v="2023-04-08T11:50:10"/>
    <s v="India"/>
    <n v="110058"/>
    <x v="0"/>
    <s v="Parents"/>
    <x v="0"/>
    <x v="1"/>
    <x v="0"/>
    <x v="0"/>
    <x v="4"/>
    <x v="5"/>
    <x v="1"/>
    <x v="6"/>
    <x v="10"/>
    <x v="0"/>
    <x v="1"/>
    <s v="Yes, I Understand this is gonna happen everywhere"/>
    <s v="This will be hard to do, but if it is the right company I would try"/>
    <m/>
    <x v="2"/>
    <x v="5"/>
    <x v="0"/>
    <m/>
    <x v="0"/>
    <x v="0"/>
    <x v="0"/>
    <x v="0"/>
    <x v="0"/>
    <x v="0"/>
  </r>
  <r>
    <d v="2023-04-08T11:50:10"/>
    <s v="India"/>
    <n v="110058"/>
    <x v="0"/>
    <s v="Parents"/>
    <x v="0"/>
    <x v="1"/>
    <x v="0"/>
    <x v="0"/>
    <x v="4"/>
    <x v="5"/>
    <x v="1"/>
    <x v="6"/>
    <x v="20"/>
    <x v="0"/>
    <x v="1"/>
    <s v="Yes, I Understand this is gonna happen everywhere"/>
    <s v="This will be hard to do, but if it is the right company I would try"/>
    <m/>
    <x v="2"/>
    <x v="5"/>
    <x v="0"/>
    <m/>
    <x v="0"/>
    <x v="0"/>
    <x v="0"/>
    <x v="0"/>
    <x v="0"/>
    <x v="0"/>
  </r>
  <r>
    <d v="2023-04-08T11:50:10"/>
    <s v="India"/>
    <n v="110058"/>
    <x v="0"/>
    <s v="Parents"/>
    <x v="0"/>
    <x v="1"/>
    <x v="0"/>
    <x v="0"/>
    <x v="4"/>
    <x v="5"/>
    <x v="1"/>
    <x v="6"/>
    <x v="9"/>
    <x v="0"/>
    <x v="1"/>
    <s v="Yes, I Understand this is gonna happen everywhere"/>
    <s v="This will be hard to do, but if it is the right company I would try"/>
    <m/>
    <x v="2"/>
    <x v="5"/>
    <x v="0"/>
    <m/>
    <x v="0"/>
    <x v="0"/>
    <x v="0"/>
    <x v="0"/>
    <x v="0"/>
    <x v="0"/>
  </r>
  <r>
    <d v="2023-04-08T11:50:10"/>
    <s v="India"/>
    <n v="110058"/>
    <x v="0"/>
    <s v="Parents"/>
    <x v="0"/>
    <x v="1"/>
    <x v="0"/>
    <x v="0"/>
    <x v="4"/>
    <x v="5"/>
    <x v="1"/>
    <x v="6"/>
    <x v="13"/>
    <x v="0"/>
    <x v="1"/>
    <s v="Yes, I Understand this is gonna happen everywhere"/>
    <s v="This will be hard to do, but if it is the right company I would try"/>
    <m/>
    <x v="2"/>
    <x v="5"/>
    <x v="0"/>
    <m/>
    <x v="0"/>
    <x v="0"/>
    <x v="0"/>
    <x v="0"/>
    <x v="0"/>
    <x v="0"/>
  </r>
  <r>
    <d v="2023-04-08T11:50:10"/>
    <s v="India"/>
    <n v="110058"/>
    <x v="0"/>
    <s v="Parents"/>
    <x v="0"/>
    <x v="1"/>
    <x v="0"/>
    <x v="0"/>
    <x v="4"/>
    <x v="5"/>
    <x v="1"/>
    <x v="3"/>
    <x v="10"/>
    <x v="0"/>
    <x v="1"/>
    <s v="Yes, I Understand this is gonna happen everywhere"/>
    <s v="This will be hard to do, but if it is the right company I would try"/>
    <m/>
    <x v="2"/>
    <x v="5"/>
    <x v="0"/>
    <m/>
    <x v="0"/>
    <x v="0"/>
    <x v="0"/>
    <x v="0"/>
    <x v="0"/>
    <x v="0"/>
  </r>
  <r>
    <d v="2023-04-08T11:50:10"/>
    <s v="India"/>
    <n v="110058"/>
    <x v="0"/>
    <s v="Parents"/>
    <x v="0"/>
    <x v="1"/>
    <x v="0"/>
    <x v="0"/>
    <x v="4"/>
    <x v="5"/>
    <x v="1"/>
    <x v="3"/>
    <x v="20"/>
    <x v="0"/>
    <x v="1"/>
    <s v="Yes, I Understand this is gonna happen everywhere"/>
    <s v="This will be hard to do, but if it is the right company I would try"/>
    <m/>
    <x v="2"/>
    <x v="5"/>
    <x v="0"/>
    <m/>
    <x v="0"/>
    <x v="0"/>
    <x v="0"/>
    <x v="0"/>
    <x v="0"/>
    <x v="0"/>
  </r>
  <r>
    <d v="2023-04-08T11:50:10"/>
    <s v="India"/>
    <n v="110058"/>
    <x v="0"/>
    <s v="Parents"/>
    <x v="0"/>
    <x v="1"/>
    <x v="0"/>
    <x v="0"/>
    <x v="4"/>
    <x v="5"/>
    <x v="1"/>
    <x v="3"/>
    <x v="9"/>
    <x v="0"/>
    <x v="1"/>
    <s v="Yes, I Understand this is gonna happen everywhere"/>
    <s v="This will be hard to do, but if it is the right company I would try"/>
    <m/>
    <x v="2"/>
    <x v="5"/>
    <x v="0"/>
    <m/>
    <x v="0"/>
    <x v="0"/>
    <x v="0"/>
    <x v="0"/>
    <x v="0"/>
    <x v="0"/>
  </r>
  <r>
    <d v="2023-04-08T11:50:10"/>
    <s v="India"/>
    <n v="110058"/>
    <x v="0"/>
    <s v="Parents"/>
    <x v="0"/>
    <x v="1"/>
    <x v="0"/>
    <x v="0"/>
    <x v="4"/>
    <x v="5"/>
    <x v="1"/>
    <x v="3"/>
    <x v="13"/>
    <x v="0"/>
    <x v="1"/>
    <s v="Yes, I Understand this is gonna happen everywhere"/>
    <s v="This will be hard to do, but if it is the right company I would try"/>
    <m/>
    <x v="2"/>
    <x v="5"/>
    <x v="0"/>
    <m/>
    <x v="0"/>
    <x v="0"/>
    <x v="0"/>
    <x v="0"/>
    <x v="0"/>
    <x v="0"/>
  </r>
  <r>
    <d v="2023-04-08T11:50:10"/>
    <s v="India"/>
    <n v="110058"/>
    <x v="0"/>
    <s v="Parents"/>
    <x v="0"/>
    <x v="1"/>
    <x v="0"/>
    <x v="0"/>
    <x v="4"/>
    <x v="5"/>
    <x v="1"/>
    <x v="1"/>
    <x v="10"/>
    <x v="0"/>
    <x v="1"/>
    <s v="Yes, I Understand this is gonna happen everywhere"/>
    <s v="This will be hard to do, but if it is the right company I would try"/>
    <m/>
    <x v="2"/>
    <x v="5"/>
    <x v="0"/>
    <m/>
    <x v="0"/>
    <x v="0"/>
    <x v="0"/>
    <x v="0"/>
    <x v="0"/>
    <x v="0"/>
  </r>
  <r>
    <d v="2023-04-08T11:50:10"/>
    <s v="India"/>
    <n v="110058"/>
    <x v="0"/>
    <s v="Parents"/>
    <x v="0"/>
    <x v="1"/>
    <x v="0"/>
    <x v="0"/>
    <x v="4"/>
    <x v="5"/>
    <x v="1"/>
    <x v="1"/>
    <x v="20"/>
    <x v="0"/>
    <x v="1"/>
    <s v="Yes, I Understand this is gonna happen everywhere"/>
    <s v="This will be hard to do, but if it is the right company I would try"/>
    <m/>
    <x v="2"/>
    <x v="5"/>
    <x v="0"/>
    <m/>
    <x v="0"/>
    <x v="0"/>
    <x v="0"/>
    <x v="0"/>
    <x v="0"/>
    <x v="0"/>
  </r>
  <r>
    <d v="2023-04-08T11:50:10"/>
    <s v="India"/>
    <n v="110058"/>
    <x v="0"/>
    <s v="Parents"/>
    <x v="0"/>
    <x v="1"/>
    <x v="0"/>
    <x v="0"/>
    <x v="4"/>
    <x v="5"/>
    <x v="1"/>
    <x v="1"/>
    <x v="9"/>
    <x v="0"/>
    <x v="1"/>
    <s v="Yes, I Understand this is gonna happen everywhere"/>
    <s v="This will be hard to do, but if it is the right company I would try"/>
    <m/>
    <x v="2"/>
    <x v="5"/>
    <x v="0"/>
    <m/>
    <x v="0"/>
    <x v="0"/>
    <x v="0"/>
    <x v="0"/>
    <x v="0"/>
    <x v="0"/>
  </r>
  <r>
    <d v="2023-04-08T11:50:10"/>
    <s v="India"/>
    <n v="110058"/>
    <x v="0"/>
    <s v="Parents"/>
    <x v="0"/>
    <x v="1"/>
    <x v="0"/>
    <x v="0"/>
    <x v="4"/>
    <x v="5"/>
    <x v="1"/>
    <x v="1"/>
    <x v="13"/>
    <x v="0"/>
    <x v="1"/>
    <s v="Yes, I Understand this is gonna happen everywhere"/>
    <s v="This will be hard to do, but if it is the right company I would try"/>
    <m/>
    <x v="2"/>
    <x v="5"/>
    <x v="0"/>
    <m/>
    <x v="0"/>
    <x v="0"/>
    <x v="0"/>
    <x v="0"/>
    <x v="0"/>
    <x v="0"/>
  </r>
  <r>
    <d v="2023-04-08T12:01:35"/>
    <s v="India"/>
    <n v="110089"/>
    <x v="1"/>
    <s v="Parents"/>
    <x v="2"/>
    <x v="1"/>
    <x v="0"/>
    <x v="0"/>
    <x v="9"/>
    <x v="3"/>
    <x v="1"/>
    <x v="0"/>
    <x v="10"/>
    <x v="0"/>
    <x v="11"/>
    <s v="I have NO other choice"/>
    <s v="No way"/>
    <m/>
    <x v="0"/>
    <x v="0"/>
    <x v="0"/>
    <m/>
    <x v="0"/>
    <x v="0"/>
    <x v="0"/>
    <x v="0"/>
    <x v="0"/>
    <x v="0"/>
  </r>
  <r>
    <d v="2023-04-08T12:01:35"/>
    <s v="India"/>
    <n v="110089"/>
    <x v="1"/>
    <s v="Parents"/>
    <x v="2"/>
    <x v="1"/>
    <x v="0"/>
    <x v="0"/>
    <x v="9"/>
    <x v="3"/>
    <x v="1"/>
    <x v="0"/>
    <x v="20"/>
    <x v="0"/>
    <x v="11"/>
    <s v="I have NO other choice"/>
    <s v="No way"/>
    <m/>
    <x v="0"/>
    <x v="0"/>
    <x v="0"/>
    <m/>
    <x v="0"/>
    <x v="0"/>
    <x v="0"/>
    <x v="0"/>
    <x v="0"/>
    <x v="0"/>
  </r>
  <r>
    <d v="2023-04-08T12:01:35"/>
    <s v="India"/>
    <n v="110089"/>
    <x v="1"/>
    <s v="Parents"/>
    <x v="2"/>
    <x v="1"/>
    <x v="0"/>
    <x v="0"/>
    <x v="9"/>
    <x v="3"/>
    <x v="1"/>
    <x v="0"/>
    <x v="1"/>
    <x v="0"/>
    <x v="11"/>
    <s v="I have NO other choice"/>
    <s v="No way"/>
    <m/>
    <x v="0"/>
    <x v="0"/>
    <x v="0"/>
    <m/>
    <x v="0"/>
    <x v="0"/>
    <x v="0"/>
    <x v="0"/>
    <x v="0"/>
    <x v="0"/>
  </r>
  <r>
    <d v="2023-04-08T12:01:35"/>
    <s v="India"/>
    <n v="110089"/>
    <x v="1"/>
    <s v="Parents"/>
    <x v="2"/>
    <x v="1"/>
    <x v="0"/>
    <x v="0"/>
    <x v="9"/>
    <x v="3"/>
    <x v="1"/>
    <x v="0"/>
    <x v="5"/>
    <x v="0"/>
    <x v="11"/>
    <s v="I have NO other choice"/>
    <s v="No way"/>
    <m/>
    <x v="0"/>
    <x v="0"/>
    <x v="0"/>
    <m/>
    <x v="0"/>
    <x v="0"/>
    <x v="0"/>
    <x v="0"/>
    <x v="0"/>
    <x v="0"/>
  </r>
  <r>
    <d v="2023-04-08T12:01:35"/>
    <s v="India"/>
    <n v="110089"/>
    <x v="1"/>
    <s v="Parents"/>
    <x v="2"/>
    <x v="1"/>
    <x v="0"/>
    <x v="0"/>
    <x v="9"/>
    <x v="3"/>
    <x v="1"/>
    <x v="1"/>
    <x v="10"/>
    <x v="0"/>
    <x v="11"/>
    <s v="I have NO other choice"/>
    <s v="No way"/>
    <m/>
    <x v="0"/>
    <x v="0"/>
    <x v="0"/>
    <m/>
    <x v="0"/>
    <x v="0"/>
    <x v="0"/>
    <x v="0"/>
    <x v="0"/>
    <x v="0"/>
  </r>
  <r>
    <d v="2023-04-08T12:01:35"/>
    <s v="India"/>
    <n v="110089"/>
    <x v="1"/>
    <s v="Parents"/>
    <x v="2"/>
    <x v="1"/>
    <x v="0"/>
    <x v="0"/>
    <x v="9"/>
    <x v="3"/>
    <x v="1"/>
    <x v="1"/>
    <x v="20"/>
    <x v="0"/>
    <x v="11"/>
    <s v="I have NO other choice"/>
    <s v="No way"/>
    <m/>
    <x v="0"/>
    <x v="0"/>
    <x v="0"/>
    <m/>
    <x v="0"/>
    <x v="0"/>
    <x v="0"/>
    <x v="0"/>
    <x v="0"/>
    <x v="0"/>
  </r>
  <r>
    <d v="2023-04-08T12:01:35"/>
    <s v="India"/>
    <n v="110089"/>
    <x v="1"/>
    <s v="Parents"/>
    <x v="2"/>
    <x v="1"/>
    <x v="0"/>
    <x v="0"/>
    <x v="9"/>
    <x v="3"/>
    <x v="1"/>
    <x v="1"/>
    <x v="1"/>
    <x v="0"/>
    <x v="11"/>
    <s v="I have NO other choice"/>
    <s v="No way"/>
    <m/>
    <x v="0"/>
    <x v="0"/>
    <x v="0"/>
    <m/>
    <x v="0"/>
    <x v="0"/>
    <x v="0"/>
    <x v="0"/>
    <x v="0"/>
    <x v="0"/>
  </r>
  <r>
    <d v="2023-04-08T12:01:35"/>
    <s v="India"/>
    <n v="110089"/>
    <x v="1"/>
    <s v="Parents"/>
    <x v="2"/>
    <x v="1"/>
    <x v="0"/>
    <x v="0"/>
    <x v="9"/>
    <x v="3"/>
    <x v="1"/>
    <x v="1"/>
    <x v="5"/>
    <x v="0"/>
    <x v="11"/>
    <s v="I have NO other choice"/>
    <s v="No way"/>
    <m/>
    <x v="0"/>
    <x v="0"/>
    <x v="0"/>
    <m/>
    <x v="0"/>
    <x v="0"/>
    <x v="0"/>
    <x v="0"/>
    <x v="0"/>
    <x v="0"/>
  </r>
  <r>
    <d v="2023-04-08T12:01:35"/>
    <s v="India"/>
    <n v="110089"/>
    <x v="1"/>
    <s v="Parents"/>
    <x v="2"/>
    <x v="1"/>
    <x v="0"/>
    <x v="0"/>
    <x v="9"/>
    <x v="3"/>
    <x v="1"/>
    <x v="7"/>
    <x v="10"/>
    <x v="0"/>
    <x v="11"/>
    <s v="I have NO other choice"/>
    <s v="No way"/>
    <m/>
    <x v="0"/>
    <x v="0"/>
    <x v="0"/>
    <m/>
    <x v="0"/>
    <x v="0"/>
    <x v="0"/>
    <x v="0"/>
    <x v="0"/>
    <x v="0"/>
  </r>
  <r>
    <d v="2023-04-08T12:01:35"/>
    <s v="India"/>
    <n v="110089"/>
    <x v="1"/>
    <s v="Parents"/>
    <x v="2"/>
    <x v="1"/>
    <x v="0"/>
    <x v="0"/>
    <x v="9"/>
    <x v="3"/>
    <x v="1"/>
    <x v="7"/>
    <x v="20"/>
    <x v="0"/>
    <x v="11"/>
    <s v="I have NO other choice"/>
    <s v="No way"/>
    <m/>
    <x v="0"/>
    <x v="0"/>
    <x v="0"/>
    <m/>
    <x v="0"/>
    <x v="0"/>
    <x v="0"/>
    <x v="0"/>
    <x v="0"/>
    <x v="0"/>
  </r>
  <r>
    <d v="2023-04-08T12:01:35"/>
    <s v="India"/>
    <n v="110089"/>
    <x v="1"/>
    <s v="Parents"/>
    <x v="2"/>
    <x v="1"/>
    <x v="0"/>
    <x v="0"/>
    <x v="9"/>
    <x v="3"/>
    <x v="1"/>
    <x v="7"/>
    <x v="1"/>
    <x v="0"/>
    <x v="11"/>
    <s v="I have NO other choice"/>
    <s v="No way"/>
    <m/>
    <x v="0"/>
    <x v="0"/>
    <x v="0"/>
    <m/>
    <x v="0"/>
    <x v="0"/>
    <x v="0"/>
    <x v="0"/>
    <x v="0"/>
    <x v="0"/>
  </r>
  <r>
    <d v="2023-04-08T12:01:35"/>
    <s v="India"/>
    <n v="110089"/>
    <x v="1"/>
    <s v="Parents"/>
    <x v="2"/>
    <x v="1"/>
    <x v="0"/>
    <x v="0"/>
    <x v="9"/>
    <x v="3"/>
    <x v="1"/>
    <x v="7"/>
    <x v="5"/>
    <x v="0"/>
    <x v="11"/>
    <s v="I have NO other choice"/>
    <s v="No way"/>
    <m/>
    <x v="0"/>
    <x v="0"/>
    <x v="0"/>
    <m/>
    <x v="0"/>
    <x v="0"/>
    <x v="0"/>
    <x v="0"/>
    <x v="0"/>
    <x v="0"/>
  </r>
  <r>
    <d v="2023-04-08T12:11:00"/>
    <s v="India"/>
    <n v="600117"/>
    <x v="0"/>
    <s v="Influencers"/>
    <x v="0"/>
    <x v="0"/>
    <x v="0"/>
    <x v="0"/>
    <x v="7"/>
    <x v="5"/>
    <x v="0"/>
    <x v="6"/>
    <x v="10"/>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6"/>
    <x v="20"/>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6"/>
    <x v="9"/>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6"/>
    <x v="1"/>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3"/>
    <x v="10"/>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3"/>
    <x v="20"/>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3"/>
    <x v="9"/>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3"/>
    <x v="1"/>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1"/>
    <x v="10"/>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1"/>
    <x v="20"/>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1"/>
    <x v="9"/>
    <x v="1"/>
    <x v="3"/>
    <s v="Yes, I Understand this is gonna happen everywhere"/>
    <s v="This will be hard to do, but if it is the right company I would try"/>
    <m/>
    <x v="1"/>
    <x v="1"/>
    <x v="0"/>
    <m/>
    <x v="0"/>
    <x v="0"/>
    <x v="0"/>
    <x v="0"/>
    <x v="0"/>
    <x v="0"/>
  </r>
  <r>
    <d v="2023-04-08T12:11:00"/>
    <s v="India"/>
    <n v="600117"/>
    <x v="0"/>
    <s v="Influencers"/>
    <x v="0"/>
    <x v="0"/>
    <x v="0"/>
    <x v="0"/>
    <x v="7"/>
    <x v="5"/>
    <x v="0"/>
    <x v="1"/>
    <x v="1"/>
    <x v="1"/>
    <x v="3"/>
    <s v="Yes, I Understand this is gonna happen everywhere"/>
    <s v="This will be hard to do, but if it is the right company I would try"/>
    <m/>
    <x v="1"/>
    <x v="1"/>
    <x v="0"/>
    <m/>
    <x v="0"/>
    <x v="0"/>
    <x v="0"/>
    <x v="0"/>
    <x v="0"/>
    <x v="0"/>
  </r>
  <r>
    <d v="2023-04-08T12:15:29"/>
    <s v="India"/>
    <n v="600042"/>
    <x v="0"/>
    <s v="Parents"/>
    <x v="0"/>
    <x v="0"/>
    <x v="0"/>
    <x v="0"/>
    <x v="3"/>
    <x v="3"/>
    <x v="1"/>
    <x v="0"/>
    <x v="0"/>
    <x v="1"/>
    <x v="3"/>
    <s v="No"/>
    <s v="No way"/>
    <m/>
    <x v="1"/>
    <x v="0"/>
    <x v="0"/>
    <m/>
    <x v="0"/>
    <x v="0"/>
    <x v="0"/>
    <x v="0"/>
    <x v="0"/>
    <x v="0"/>
  </r>
  <r>
    <d v="2023-04-08T12:15:29"/>
    <s v="India"/>
    <n v="600042"/>
    <x v="0"/>
    <s v="Parents"/>
    <x v="0"/>
    <x v="0"/>
    <x v="0"/>
    <x v="0"/>
    <x v="3"/>
    <x v="3"/>
    <x v="1"/>
    <x v="0"/>
    <x v="2"/>
    <x v="1"/>
    <x v="3"/>
    <s v="No"/>
    <s v="No way"/>
    <m/>
    <x v="1"/>
    <x v="0"/>
    <x v="0"/>
    <m/>
    <x v="0"/>
    <x v="0"/>
    <x v="0"/>
    <x v="0"/>
    <x v="0"/>
    <x v="0"/>
  </r>
  <r>
    <d v="2023-04-08T12:15:29"/>
    <s v="India"/>
    <n v="600042"/>
    <x v="0"/>
    <s v="Parents"/>
    <x v="0"/>
    <x v="0"/>
    <x v="0"/>
    <x v="0"/>
    <x v="3"/>
    <x v="3"/>
    <x v="1"/>
    <x v="0"/>
    <x v="18"/>
    <x v="1"/>
    <x v="3"/>
    <s v="No"/>
    <s v="No way"/>
    <m/>
    <x v="1"/>
    <x v="0"/>
    <x v="0"/>
    <m/>
    <x v="0"/>
    <x v="0"/>
    <x v="0"/>
    <x v="0"/>
    <x v="0"/>
    <x v="0"/>
  </r>
  <r>
    <d v="2023-04-08T12:15:29"/>
    <s v="India"/>
    <n v="600042"/>
    <x v="0"/>
    <s v="Parents"/>
    <x v="0"/>
    <x v="0"/>
    <x v="0"/>
    <x v="0"/>
    <x v="3"/>
    <x v="3"/>
    <x v="1"/>
    <x v="0"/>
    <x v="22"/>
    <x v="1"/>
    <x v="3"/>
    <s v="No"/>
    <s v="No way"/>
    <m/>
    <x v="1"/>
    <x v="0"/>
    <x v="0"/>
    <m/>
    <x v="0"/>
    <x v="0"/>
    <x v="0"/>
    <x v="0"/>
    <x v="0"/>
    <x v="0"/>
  </r>
  <r>
    <d v="2023-04-08T12:15:29"/>
    <s v="India"/>
    <n v="600042"/>
    <x v="0"/>
    <s v="Parents"/>
    <x v="0"/>
    <x v="0"/>
    <x v="0"/>
    <x v="0"/>
    <x v="3"/>
    <x v="3"/>
    <x v="1"/>
    <x v="4"/>
    <x v="0"/>
    <x v="1"/>
    <x v="3"/>
    <s v="No"/>
    <s v="No way"/>
    <m/>
    <x v="1"/>
    <x v="0"/>
    <x v="0"/>
    <m/>
    <x v="0"/>
    <x v="0"/>
    <x v="0"/>
    <x v="0"/>
    <x v="0"/>
    <x v="0"/>
  </r>
  <r>
    <d v="2023-04-08T12:15:29"/>
    <s v="India"/>
    <n v="600042"/>
    <x v="0"/>
    <s v="Parents"/>
    <x v="0"/>
    <x v="0"/>
    <x v="0"/>
    <x v="0"/>
    <x v="3"/>
    <x v="3"/>
    <x v="1"/>
    <x v="4"/>
    <x v="2"/>
    <x v="1"/>
    <x v="3"/>
    <s v="No"/>
    <s v="No way"/>
    <m/>
    <x v="1"/>
    <x v="0"/>
    <x v="0"/>
    <m/>
    <x v="0"/>
    <x v="0"/>
    <x v="0"/>
    <x v="0"/>
    <x v="0"/>
    <x v="0"/>
  </r>
  <r>
    <d v="2023-04-08T12:15:29"/>
    <s v="India"/>
    <n v="600042"/>
    <x v="0"/>
    <s v="Parents"/>
    <x v="0"/>
    <x v="0"/>
    <x v="0"/>
    <x v="0"/>
    <x v="3"/>
    <x v="3"/>
    <x v="1"/>
    <x v="4"/>
    <x v="18"/>
    <x v="1"/>
    <x v="3"/>
    <s v="No"/>
    <s v="No way"/>
    <m/>
    <x v="1"/>
    <x v="0"/>
    <x v="0"/>
    <m/>
    <x v="0"/>
    <x v="0"/>
    <x v="0"/>
    <x v="0"/>
    <x v="0"/>
    <x v="0"/>
  </r>
  <r>
    <d v="2023-04-08T12:15:29"/>
    <s v="India"/>
    <n v="600042"/>
    <x v="0"/>
    <s v="Parents"/>
    <x v="0"/>
    <x v="0"/>
    <x v="0"/>
    <x v="0"/>
    <x v="3"/>
    <x v="3"/>
    <x v="1"/>
    <x v="4"/>
    <x v="22"/>
    <x v="1"/>
    <x v="3"/>
    <s v="No"/>
    <s v="No way"/>
    <m/>
    <x v="1"/>
    <x v="0"/>
    <x v="0"/>
    <m/>
    <x v="0"/>
    <x v="0"/>
    <x v="0"/>
    <x v="0"/>
    <x v="0"/>
    <x v="0"/>
  </r>
  <r>
    <d v="2023-04-08T12:15:29"/>
    <s v="India"/>
    <n v="600042"/>
    <x v="0"/>
    <s v="Parents"/>
    <x v="0"/>
    <x v="0"/>
    <x v="0"/>
    <x v="0"/>
    <x v="3"/>
    <x v="3"/>
    <x v="1"/>
    <x v="7"/>
    <x v="0"/>
    <x v="1"/>
    <x v="3"/>
    <s v="No"/>
    <s v="No way"/>
    <m/>
    <x v="1"/>
    <x v="0"/>
    <x v="0"/>
    <m/>
    <x v="0"/>
    <x v="0"/>
    <x v="0"/>
    <x v="0"/>
    <x v="0"/>
    <x v="0"/>
  </r>
  <r>
    <d v="2023-04-08T12:15:29"/>
    <s v="India"/>
    <n v="600042"/>
    <x v="0"/>
    <s v="Parents"/>
    <x v="0"/>
    <x v="0"/>
    <x v="0"/>
    <x v="0"/>
    <x v="3"/>
    <x v="3"/>
    <x v="1"/>
    <x v="7"/>
    <x v="2"/>
    <x v="1"/>
    <x v="3"/>
    <s v="No"/>
    <s v="No way"/>
    <m/>
    <x v="1"/>
    <x v="0"/>
    <x v="0"/>
    <m/>
    <x v="0"/>
    <x v="0"/>
    <x v="0"/>
    <x v="0"/>
    <x v="0"/>
    <x v="0"/>
  </r>
  <r>
    <d v="2023-04-08T12:15:29"/>
    <s v="India"/>
    <n v="600042"/>
    <x v="0"/>
    <s v="Parents"/>
    <x v="0"/>
    <x v="0"/>
    <x v="0"/>
    <x v="0"/>
    <x v="3"/>
    <x v="3"/>
    <x v="1"/>
    <x v="7"/>
    <x v="18"/>
    <x v="1"/>
    <x v="3"/>
    <s v="No"/>
    <s v="No way"/>
    <m/>
    <x v="1"/>
    <x v="0"/>
    <x v="0"/>
    <m/>
    <x v="0"/>
    <x v="0"/>
    <x v="0"/>
    <x v="0"/>
    <x v="0"/>
    <x v="0"/>
  </r>
  <r>
    <d v="2023-04-08T12:15:29"/>
    <s v="India"/>
    <n v="600042"/>
    <x v="0"/>
    <s v="Parents"/>
    <x v="0"/>
    <x v="0"/>
    <x v="0"/>
    <x v="0"/>
    <x v="3"/>
    <x v="3"/>
    <x v="1"/>
    <x v="7"/>
    <x v="22"/>
    <x v="1"/>
    <x v="3"/>
    <s v="No"/>
    <s v="No way"/>
    <m/>
    <x v="1"/>
    <x v="0"/>
    <x v="0"/>
    <m/>
    <x v="0"/>
    <x v="0"/>
    <x v="0"/>
    <x v="0"/>
    <x v="0"/>
    <x v="0"/>
  </r>
  <r>
    <d v="2023-04-08T12:24:36"/>
    <s v="India"/>
    <n v="753010"/>
    <x v="0"/>
    <s v="Influencers"/>
    <x v="2"/>
    <x v="0"/>
    <x v="0"/>
    <x v="0"/>
    <x v="6"/>
    <x v="6"/>
    <x v="1"/>
    <x v="6"/>
    <x v="10"/>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6"/>
    <x v="9"/>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6"/>
    <x v="7"/>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6"/>
    <x v="1"/>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3"/>
    <x v="10"/>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3"/>
    <x v="9"/>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3"/>
    <x v="7"/>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3"/>
    <x v="1"/>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4"/>
    <x v="10"/>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4"/>
    <x v="9"/>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4"/>
    <x v="7"/>
    <x v="3"/>
    <x v="3"/>
    <s v="Yes, I Understand this is gonna happen everywhere"/>
    <s v="This will be hard to do, but if it is the right company I would try"/>
    <m/>
    <x v="2"/>
    <x v="2"/>
    <x v="0"/>
    <m/>
    <x v="0"/>
    <x v="0"/>
    <x v="0"/>
    <x v="0"/>
    <x v="0"/>
    <x v="0"/>
  </r>
  <r>
    <d v="2023-04-08T12:24:36"/>
    <s v="India"/>
    <n v="753010"/>
    <x v="0"/>
    <s v="Influencers"/>
    <x v="2"/>
    <x v="0"/>
    <x v="0"/>
    <x v="0"/>
    <x v="6"/>
    <x v="6"/>
    <x v="1"/>
    <x v="4"/>
    <x v="1"/>
    <x v="3"/>
    <x v="3"/>
    <s v="Yes, I Understand this is gonna happen everywhere"/>
    <s v="This will be hard to do, but if it is the right company I would try"/>
    <m/>
    <x v="2"/>
    <x v="2"/>
    <x v="0"/>
    <m/>
    <x v="0"/>
    <x v="0"/>
    <x v="0"/>
    <x v="0"/>
    <x v="0"/>
    <x v="0"/>
  </r>
  <r>
    <d v="2023-04-08T12:35:02"/>
    <s v="India"/>
    <n v="600100"/>
    <x v="0"/>
    <s v="Influencers"/>
    <x v="1"/>
    <x v="0"/>
    <x v="0"/>
    <x v="1"/>
    <x v="0"/>
    <x v="1"/>
    <x v="2"/>
    <x v="6"/>
    <x v="10"/>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6"/>
    <x v="1"/>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6"/>
    <x v="2"/>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6"/>
    <x v="21"/>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3"/>
    <x v="10"/>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3"/>
    <x v="1"/>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3"/>
    <x v="2"/>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3"/>
    <x v="21"/>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7"/>
    <x v="10"/>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7"/>
    <x v="1"/>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7"/>
    <x v="2"/>
    <x v="0"/>
    <x v="3"/>
    <s v="Yes, I Understand this is gonna happen everywhere"/>
    <s v="This will be hard to do, but if it is the right company I would try"/>
    <m/>
    <x v="0"/>
    <x v="3"/>
    <x v="0"/>
    <m/>
    <x v="0"/>
    <x v="0"/>
    <x v="0"/>
    <x v="0"/>
    <x v="0"/>
    <x v="0"/>
  </r>
  <r>
    <d v="2023-04-08T12:35:02"/>
    <s v="India"/>
    <n v="600100"/>
    <x v="0"/>
    <s v="Influencers"/>
    <x v="1"/>
    <x v="0"/>
    <x v="0"/>
    <x v="1"/>
    <x v="0"/>
    <x v="1"/>
    <x v="2"/>
    <x v="7"/>
    <x v="21"/>
    <x v="0"/>
    <x v="3"/>
    <s v="Yes, I Understand this is gonna happen everywhere"/>
    <s v="This will be hard to do, but if it is the right company I would try"/>
    <m/>
    <x v="0"/>
    <x v="3"/>
    <x v="0"/>
    <m/>
    <x v="0"/>
    <x v="0"/>
    <x v="0"/>
    <x v="0"/>
    <x v="0"/>
    <x v="0"/>
  </r>
  <r>
    <d v="2023-04-08T12:43:17"/>
    <s v="India"/>
    <n v="560034"/>
    <x v="0"/>
    <s v="World Leaders"/>
    <x v="1"/>
    <x v="0"/>
    <x v="0"/>
    <x v="0"/>
    <x v="2"/>
    <x v="6"/>
    <x v="1"/>
    <x v="6"/>
    <x v="10"/>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6"/>
    <x v="5"/>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6"/>
    <x v="18"/>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6"/>
    <x v="19"/>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1"/>
    <x v="10"/>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1"/>
    <x v="5"/>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1"/>
    <x v="18"/>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1"/>
    <x v="19"/>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8"/>
    <x v="10"/>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8"/>
    <x v="5"/>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8"/>
    <x v="18"/>
    <x v="0"/>
    <x v="3"/>
    <s v="Yes, I Understand this is gonna happen everywhere"/>
    <s v="This will be hard to do, but if it is the right company I would try"/>
    <m/>
    <x v="3"/>
    <x v="3"/>
    <x v="0"/>
    <m/>
    <x v="0"/>
    <x v="0"/>
    <x v="0"/>
    <x v="0"/>
    <x v="0"/>
    <x v="0"/>
  </r>
  <r>
    <d v="2023-04-08T12:43:17"/>
    <s v="India"/>
    <n v="560034"/>
    <x v="0"/>
    <s v="World Leaders"/>
    <x v="1"/>
    <x v="0"/>
    <x v="0"/>
    <x v="0"/>
    <x v="2"/>
    <x v="6"/>
    <x v="1"/>
    <x v="8"/>
    <x v="19"/>
    <x v="0"/>
    <x v="3"/>
    <s v="Yes, I Understand this is gonna happen everywhere"/>
    <s v="This will be hard to do, but if it is the right company I would try"/>
    <m/>
    <x v="3"/>
    <x v="3"/>
    <x v="0"/>
    <m/>
    <x v="0"/>
    <x v="0"/>
    <x v="0"/>
    <x v="0"/>
    <x v="0"/>
    <x v="0"/>
  </r>
  <r>
    <d v="2023-04-08T13:03:59"/>
    <s v="India"/>
    <n v="410203"/>
    <x v="0"/>
    <s v="Social Media "/>
    <x v="0"/>
    <x v="1"/>
    <x v="0"/>
    <x v="0"/>
    <x v="4"/>
    <x v="1"/>
    <x v="1"/>
    <x v="6"/>
    <x v="10"/>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6"/>
    <x v="9"/>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6"/>
    <x v="7"/>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6"/>
    <x v="3"/>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3"/>
    <x v="10"/>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3"/>
    <x v="9"/>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3"/>
    <x v="7"/>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3"/>
    <x v="3"/>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1"/>
    <x v="10"/>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1"/>
    <x v="9"/>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1"/>
    <x v="7"/>
    <x v="0"/>
    <x v="1"/>
    <s v="Yes, I Understand this is gonna happen everywhere"/>
    <s v="This will be hard to do, but if it is the right company I would try"/>
    <m/>
    <x v="2"/>
    <x v="2"/>
    <x v="0"/>
    <m/>
    <x v="0"/>
    <x v="0"/>
    <x v="0"/>
    <x v="0"/>
    <x v="0"/>
    <x v="0"/>
  </r>
  <r>
    <d v="2023-04-08T13:03:59"/>
    <s v="India"/>
    <n v="410203"/>
    <x v="0"/>
    <s v="Social Media "/>
    <x v="0"/>
    <x v="1"/>
    <x v="0"/>
    <x v="0"/>
    <x v="4"/>
    <x v="1"/>
    <x v="1"/>
    <x v="1"/>
    <x v="3"/>
    <x v="0"/>
    <x v="1"/>
    <s v="Yes, I Understand this is gonna happen everywhere"/>
    <s v="This will be hard to do, but if it is the right company I would try"/>
    <m/>
    <x v="2"/>
    <x v="2"/>
    <x v="0"/>
    <m/>
    <x v="0"/>
    <x v="0"/>
    <x v="0"/>
    <x v="0"/>
    <x v="0"/>
    <x v="0"/>
  </r>
  <r>
    <d v="2023-04-08T13:17:57"/>
    <s v="India"/>
    <n v="152025"/>
    <x v="1"/>
    <s v="Acquiantiance"/>
    <x v="0"/>
    <x v="0"/>
    <x v="0"/>
    <x v="0"/>
    <x v="7"/>
    <x v="1"/>
    <x v="1"/>
    <x v="6"/>
    <x v="0"/>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6"/>
    <x v="7"/>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6"/>
    <x v="1"/>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6"/>
    <x v="18"/>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3"/>
    <x v="0"/>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3"/>
    <x v="7"/>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3"/>
    <x v="1"/>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3"/>
    <x v="18"/>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4"/>
    <x v="0"/>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4"/>
    <x v="7"/>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4"/>
    <x v="1"/>
    <x v="0"/>
    <x v="4"/>
    <s v="Yes, I Understand this is gonna happen everywhere"/>
    <s v="This will be hard to do, but if it is the right company I would try"/>
    <m/>
    <x v="4"/>
    <x v="1"/>
    <x v="0"/>
    <m/>
    <x v="0"/>
    <x v="0"/>
    <x v="0"/>
    <x v="0"/>
    <x v="0"/>
    <x v="0"/>
  </r>
  <r>
    <d v="2023-04-08T13:17:57"/>
    <s v="India"/>
    <n v="152025"/>
    <x v="1"/>
    <s v="Acquiantiance"/>
    <x v="0"/>
    <x v="0"/>
    <x v="0"/>
    <x v="0"/>
    <x v="7"/>
    <x v="1"/>
    <x v="1"/>
    <x v="4"/>
    <x v="18"/>
    <x v="0"/>
    <x v="4"/>
    <s v="Yes, I Understand this is gonna happen everywhere"/>
    <s v="This will be hard to do, but if it is the right company I would try"/>
    <m/>
    <x v="4"/>
    <x v="1"/>
    <x v="0"/>
    <m/>
    <x v="0"/>
    <x v="0"/>
    <x v="0"/>
    <x v="0"/>
    <x v="0"/>
    <x v="0"/>
  </r>
  <r>
    <d v="2023-04-08T13:19:32"/>
    <s v="India"/>
    <n v="400018"/>
    <x v="0"/>
    <s v="Acquiantiance"/>
    <x v="2"/>
    <x v="1"/>
    <x v="1"/>
    <x v="0"/>
    <x v="3"/>
    <x v="1"/>
    <x v="1"/>
    <x v="6"/>
    <x v="10"/>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6"/>
    <x v="7"/>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6"/>
    <x v="3"/>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6"/>
    <x v="21"/>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3"/>
    <x v="10"/>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3"/>
    <x v="7"/>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3"/>
    <x v="3"/>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3"/>
    <x v="21"/>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4"/>
    <x v="10"/>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4"/>
    <x v="7"/>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4"/>
    <x v="3"/>
    <x v="0"/>
    <x v="0"/>
    <s v="Yes, I Understand this is gonna happen everywhere"/>
    <s v="This will be hard to do, but if it is the right company I would try"/>
    <m/>
    <x v="3"/>
    <x v="2"/>
    <x v="0"/>
    <m/>
    <x v="0"/>
    <x v="0"/>
    <x v="0"/>
    <x v="0"/>
    <x v="0"/>
    <x v="0"/>
  </r>
  <r>
    <d v="2023-04-08T13:19:32"/>
    <s v="India"/>
    <n v="400018"/>
    <x v="0"/>
    <s v="Acquiantiance"/>
    <x v="2"/>
    <x v="1"/>
    <x v="1"/>
    <x v="0"/>
    <x v="3"/>
    <x v="1"/>
    <x v="1"/>
    <x v="4"/>
    <x v="21"/>
    <x v="0"/>
    <x v="0"/>
    <s v="Yes, I Understand this is gonna happen everywhere"/>
    <s v="This will be hard to do, but if it is the right company I would try"/>
    <m/>
    <x v="3"/>
    <x v="2"/>
    <x v="0"/>
    <m/>
    <x v="0"/>
    <x v="0"/>
    <x v="0"/>
    <x v="0"/>
    <x v="0"/>
    <x v="0"/>
  </r>
  <r>
    <d v="2023-04-08T13:50:40"/>
    <s v="India"/>
    <n v="560050"/>
    <x v="0"/>
    <s v="Acquiantiance"/>
    <x v="0"/>
    <x v="0"/>
    <x v="0"/>
    <x v="0"/>
    <x v="0"/>
    <x v="3"/>
    <x v="1"/>
    <x v="6"/>
    <x v="17"/>
    <x v="3"/>
    <x v="1"/>
    <s v="I have NO other choice"/>
    <s v="This will be hard to do, but if it is the right company I would try"/>
    <m/>
    <x v="1"/>
    <x v="3"/>
    <x v="0"/>
    <m/>
    <x v="0"/>
    <x v="0"/>
    <x v="0"/>
    <x v="0"/>
    <x v="0"/>
    <x v="0"/>
  </r>
  <r>
    <d v="2023-04-08T13:50:40"/>
    <s v="India"/>
    <n v="560050"/>
    <x v="0"/>
    <s v="Acquiantiance"/>
    <x v="0"/>
    <x v="0"/>
    <x v="0"/>
    <x v="0"/>
    <x v="0"/>
    <x v="3"/>
    <x v="1"/>
    <x v="6"/>
    <x v="1"/>
    <x v="3"/>
    <x v="1"/>
    <s v="I have NO other choice"/>
    <s v="This will be hard to do, but if it is the right company I would try"/>
    <m/>
    <x v="1"/>
    <x v="3"/>
    <x v="0"/>
    <m/>
    <x v="0"/>
    <x v="0"/>
    <x v="0"/>
    <x v="0"/>
    <x v="0"/>
    <x v="0"/>
  </r>
  <r>
    <d v="2023-04-08T13:50:40"/>
    <s v="India"/>
    <n v="560050"/>
    <x v="0"/>
    <s v="Acquiantiance"/>
    <x v="0"/>
    <x v="0"/>
    <x v="0"/>
    <x v="0"/>
    <x v="0"/>
    <x v="3"/>
    <x v="1"/>
    <x v="6"/>
    <x v="18"/>
    <x v="3"/>
    <x v="1"/>
    <s v="I have NO other choice"/>
    <s v="This will be hard to do, but if it is the right company I would try"/>
    <m/>
    <x v="1"/>
    <x v="3"/>
    <x v="0"/>
    <m/>
    <x v="0"/>
    <x v="0"/>
    <x v="0"/>
    <x v="0"/>
    <x v="0"/>
    <x v="0"/>
  </r>
  <r>
    <d v="2023-04-08T13:50:40"/>
    <s v="India"/>
    <n v="560050"/>
    <x v="0"/>
    <s v="Acquiantiance"/>
    <x v="0"/>
    <x v="0"/>
    <x v="0"/>
    <x v="0"/>
    <x v="0"/>
    <x v="3"/>
    <x v="1"/>
    <x v="6"/>
    <x v="21"/>
    <x v="3"/>
    <x v="1"/>
    <s v="I have NO other choice"/>
    <s v="This will be hard to do, but if it is the right company I would try"/>
    <m/>
    <x v="1"/>
    <x v="3"/>
    <x v="0"/>
    <m/>
    <x v="0"/>
    <x v="0"/>
    <x v="0"/>
    <x v="0"/>
    <x v="0"/>
    <x v="0"/>
  </r>
  <r>
    <d v="2023-04-08T13:50:40"/>
    <s v="India"/>
    <n v="560050"/>
    <x v="0"/>
    <s v="Acquiantiance"/>
    <x v="0"/>
    <x v="0"/>
    <x v="0"/>
    <x v="0"/>
    <x v="0"/>
    <x v="3"/>
    <x v="1"/>
    <x v="4"/>
    <x v="17"/>
    <x v="3"/>
    <x v="1"/>
    <s v="I have NO other choice"/>
    <s v="This will be hard to do, but if it is the right company I would try"/>
    <m/>
    <x v="1"/>
    <x v="3"/>
    <x v="0"/>
    <m/>
    <x v="0"/>
    <x v="0"/>
    <x v="0"/>
    <x v="0"/>
    <x v="0"/>
    <x v="0"/>
  </r>
  <r>
    <d v="2023-04-08T13:50:40"/>
    <s v="India"/>
    <n v="560050"/>
    <x v="0"/>
    <s v="Acquiantiance"/>
    <x v="0"/>
    <x v="0"/>
    <x v="0"/>
    <x v="0"/>
    <x v="0"/>
    <x v="3"/>
    <x v="1"/>
    <x v="4"/>
    <x v="1"/>
    <x v="3"/>
    <x v="1"/>
    <s v="I have NO other choice"/>
    <s v="This will be hard to do, but if it is the right company I would try"/>
    <m/>
    <x v="1"/>
    <x v="3"/>
    <x v="0"/>
    <m/>
    <x v="0"/>
    <x v="0"/>
    <x v="0"/>
    <x v="0"/>
    <x v="0"/>
    <x v="0"/>
  </r>
  <r>
    <d v="2023-04-08T13:50:40"/>
    <s v="India"/>
    <n v="560050"/>
    <x v="0"/>
    <s v="Acquiantiance"/>
    <x v="0"/>
    <x v="0"/>
    <x v="0"/>
    <x v="0"/>
    <x v="0"/>
    <x v="3"/>
    <x v="1"/>
    <x v="4"/>
    <x v="18"/>
    <x v="3"/>
    <x v="1"/>
    <s v="I have NO other choice"/>
    <s v="This will be hard to do, but if it is the right company I would try"/>
    <m/>
    <x v="1"/>
    <x v="3"/>
    <x v="0"/>
    <m/>
    <x v="0"/>
    <x v="0"/>
    <x v="0"/>
    <x v="0"/>
    <x v="0"/>
    <x v="0"/>
  </r>
  <r>
    <d v="2023-04-08T13:50:40"/>
    <s v="India"/>
    <n v="560050"/>
    <x v="0"/>
    <s v="Acquiantiance"/>
    <x v="0"/>
    <x v="0"/>
    <x v="0"/>
    <x v="0"/>
    <x v="0"/>
    <x v="3"/>
    <x v="1"/>
    <x v="4"/>
    <x v="21"/>
    <x v="3"/>
    <x v="1"/>
    <s v="I have NO other choice"/>
    <s v="This will be hard to do, but if it is the right company I would try"/>
    <m/>
    <x v="1"/>
    <x v="3"/>
    <x v="0"/>
    <m/>
    <x v="0"/>
    <x v="0"/>
    <x v="0"/>
    <x v="0"/>
    <x v="0"/>
    <x v="0"/>
  </r>
  <r>
    <d v="2023-04-08T13:50:40"/>
    <s v="India"/>
    <n v="560050"/>
    <x v="0"/>
    <s v="Acquiantiance"/>
    <x v="0"/>
    <x v="0"/>
    <x v="0"/>
    <x v="0"/>
    <x v="0"/>
    <x v="3"/>
    <x v="1"/>
    <x v="7"/>
    <x v="17"/>
    <x v="3"/>
    <x v="1"/>
    <s v="I have NO other choice"/>
    <s v="This will be hard to do, but if it is the right company I would try"/>
    <m/>
    <x v="1"/>
    <x v="3"/>
    <x v="0"/>
    <m/>
    <x v="0"/>
    <x v="0"/>
    <x v="0"/>
    <x v="0"/>
    <x v="0"/>
    <x v="0"/>
  </r>
  <r>
    <d v="2023-04-08T13:50:40"/>
    <s v="India"/>
    <n v="560050"/>
    <x v="0"/>
    <s v="Acquiantiance"/>
    <x v="0"/>
    <x v="0"/>
    <x v="0"/>
    <x v="0"/>
    <x v="0"/>
    <x v="3"/>
    <x v="1"/>
    <x v="7"/>
    <x v="1"/>
    <x v="3"/>
    <x v="1"/>
    <s v="I have NO other choice"/>
    <s v="This will be hard to do, but if it is the right company I would try"/>
    <m/>
    <x v="1"/>
    <x v="3"/>
    <x v="0"/>
    <m/>
    <x v="0"/>
    <x v="0"/>
    <x v="0"/>
    <x v="0"/>
    <x v="0"/>
    <x v="0"/>
  </r>
  <r>
    <d v="2023-04-08T13:50:40"/>
    <s v="India"/>
    <n v="560050"/>
    <x v="0"/>
    <s v="Acquiantiance"/>
    <x v="0"/>
    <x v="0"/>
    <x v="0"/>
    <x v="0"/>
    <x v="0"/>
    <x v="3"/>
    <x v="1"/>
    <x v="7"/>
    <x v="18"/>
    <x v="3"/>
    <x v="1"/>
    <s v="I have NO other choice"/>
    <s v="This will be hard to do, but if it is the right company I would try"/>
    <m/>
    <x v="1"/>
    <x v="3"/>
    <x v="0"/>
    <m/>
    <x v="0"/>
    <x v="0"/>
    <x v="0"/>
    <x v="0"/>
    <x v="0"/>
    <x v="0"/>
  </r>
  <r>
    <d v="2023-04-08T13:50:40"/>
    <s v="India"/>
    <n v="560050"/>
    <x v="0"/>
    <s v="Acquiantiance"/>
    <x v="0"/>
    <x v="0"/>
    <x v="0"/>
    <x v="0"/>
    <x v="0"/>
    <x v="3"/>
    <x v="1"/>
    <x v="7"/>
    <x v="21"/>
    <x v="3"/>
    <x v="1"/>
    <s v="I have NO other choice"/>
    <s v="This will be hard to do, but if it is the right company I would try"/>
    <m/>
    <x v="1"/>
    <x v="3"/>
    <x v="0"/>
    <m/>
    <x v="0"/>
    <x v="0"/>
    <x v="0"/>
    <x v="0"/>
    <x v="0"/>
    <x v="0"/>
  </r>
  <r>
    <d v="2023-04-08T14:27:20"/>
    <s v="India"/>
    <n v="583104"/>
    <x v="0"/>
    <s v="Parents"/>
    <x v="1"/>
    <x v="1"/>
    <x v="0"/>
    <x v="0"/>
    <x v="5"/>
    <x v="1"/>
    <x v="1"/>
    <x v="6"/>
    <x v="14"/>
    <x v="0"/>
    <x v="1"/>
    <s v="Yes"/>
    <s v="This will be hard to do, but if it is the right company I would try"/>
    <m/>
    <x v="1"/>
    <x v="1"/>
    <x v="0"/>
    <m/>
    <x v="0"/>
    <x v="0"/>
    <x v="0"/>
    <x v="0"/>
    <x v="0"/>
    <x v="0"/>
  </r>
  <r>
    <d v="2023-04-08T14:27:20"/>
    <s v="India"/>
    <n v="583104"/>
    <x v="0"/>
    <s v="Parents"/>
    <x v="1"/>
    <x v="1"/>
    <x v="0"/>
    <x v="0"/>
    <x v="5"/>
    <x v="1"/>
    <x v="1"/>
    <x v="6"/>
    <x v="3"/>
    <x v="0"/>
    <x v="1"/>
    <s v="Yes"/>
    <s v="This will be hard to do, but if it is the right company I would try"/>
    <m/>
    <x v="1"/>
    <x v="1"/>
    <x v="0"/>
    <m/>
    <x v="0"/>
    <x v="0"/>
    <x v="0"/>
    <x v="0"/>
    <x v="0"/>
    <x v="0"/>
  </r>
  <r>
    <d v="2023-04-08T14:27:20"/>
    <s v="India"/>
    <n v="583104"/>
    <x v="0"/>
    <s v="Parents"/>
    <x v="1"/>
    <x v="1"/>
    <x v="0"/>
    <x v="0"/>
    <x v="5"/>
    <x v="1"/>
    <x v="1"/>
    <x v="6"/>
    <x v="2"/>
    <x v="0"/>
    <x v="1"/>
    <s v="Yes"/>
    <s v="This will be hard to do, but if it is the right company I would try"/>
    <m/>
    <x v="1"/>
    <x v="1"/>
    <x v="0"/>
    <m/>
    <x v="0"/>
    <x v="0"/>
    <x v="0"/>
    <x v="0"/>
    <x v="0"/>
    <x v="0"/>
  </r>
  <r>
    <d v="2023-04-08T14:27:20"/>
    <s v="India"/>
    <n v="583104"/>
    <x v="0"/>
    <s v="Parents"/>
    <x v="1"/>
    <x v="1"/>
    <x v="0"/>
    <x v="0"/>
    <x v="5"/>
    <x v="1"/>
    <x v="1"/>
    <x v="6"/>
    <x v="19"/>
    <x v="0"/>
    <x v="1"/>
    <s v="Yes"/>
    <s v="This will be hard to do, but if it is the right company I would try"/>
    <m/>
    <x v="1"/>
    <x v="1"/>
    <x v="0"/>
    <m/>
    <x v="0"/>
    <x v="0"/>
    <x v="0"/>
    <x v="0"/>
    <x v="0"/>
    <x v="0"/>
  </r>
  <r>
    <d v="2023-04-08T14:27:20"/>
    <s v="India"/>
    <n v="583104"/>
    <x v="0"/>
    <s v="Parents"/>
    <x v="1"/>
    <x v="1"/>
    <x v="0"/>
    <x v="0"/>
    <x v="5"/>
    <x v="1"/>
    <x v="1"/>
    <x v="4"/>
    <x v="14"/>
    <x v="0"/>
    <x v="1"/>
    <s v="Yes"/>
    <s v="This will be hard to do, but if it is the right company I would try"/>
    <m/>
    <x v="1"/>
    <x v="1"/>
    <x v="0"/>
    <m/>
    <x v="0"/>
    <x v="0"/>
    <x v="0"/>
    <x v="0"/>
    <x v="0"/>
    <x v="0"/>
  </r>
  <r>
    <d v="2023-04-08T14:27:20"/>
    <s v="India"/>
    <n v="583104"/>
    <x v="0"/>
    <s v="Parents"/>
    <x v="1"/>
    <x v="1"/>
    <x v="0"/>
    <x v="0"/>
    <x v="5"/>
    <x v="1"/>
    <x v="1"/>
    <x v="4"/>
    <x v="3"/>
    <x v="0"/>
    <x v="1"/>
    <s v="Yes"/>
    <s v="This will be hard to do, but if it is the right company I would try"/>
    <m/>
    <x v="1"/>
    <x v="1"/>
    <x v="0"/>
    <m/>
    <x v="0"/>
    <x v="0"/>
    <x v="0"/>
    <x v="0"/>
    <x v="0"/>
    <x v="0"/>
  </r>
  <r>
    <d v="2023-04-08T14:27:20"/>
    <s v="India"/>
    <n v="583104"/>
    <x v="0"/>
    <s v="Parents"/>
    <x v="1"/>
    <x v="1"/>
    <x v="0"/>
    <x v="0"/>
    <x v="5"/>
    <x v="1"/>
    <x v="1"/>
    <x v="4"/>
    <x v="2"/>
    <x v="0"/>
    <x v="1"/>
    <s v="Yes"/>
    <s v="This will be hard to do, but if it is the right company I would try"/>
    <m/>
    <x v="1"/>
    <x v="1"/>
    <x v="0"/>
    <m/>
    <x v="0"/>
    <x v="0"/>
    <x v="0"/>
    <x v="0"/>
    <x v="0"/>
    <x v="0"/>
  </r>
  <r>
    <d v="2023-04-08T14:27:20"/>
    <s v="India"/>
    <n v="583104"/>
    <x v="0"/>
    <s v="Parents"/>
    <x v="1"/>
    <x v="1"/>
    <x v="0"/>
    <x v="0"/>
    <x v="5"/>
    <x v="1"/>
    <x v="1"/>
    <x v="4"/>
    <x v="19"/>
    <x v="0"/>
    <x v="1"/>
    <s v="Yes"/>
    <s v="This will be hard to do, but if it is the right company I would try"/>
    <m/>
    <x v="1"/>
    <x v="1"/>
    <x v="0"/>
    <m/>
    <x v="0"/>
    <x v="0"/>
    <x v="0"/>
    <x v="0"/>
    <x v="0"/>
    <x v="0"/>
  </r>
  <r>
    <d v="2023-04-08T14:27:20"/>
    <s v="India"/>
    <n v="583104"/>
    <x v="0"/>
    <s v="Parents"/>
    <x v="1"/>
    <x v="1"/>
    <x v="0"/>
    <x v="0"/>
    <x v="5"/>
    <x v="1"/>
    <x v="1"/>
    <x v="8"/>
    <x v="14"/>
    <x v="0"/>
    <x v="1"/>
    <s v="Yes"/>
    <s v="This will be hard to do, but if it is the right company I would try"/>
    <m/>
    <x v="1"/>
    <x v="1"/>
    <x v="0"/>
    <m/>
    <x v="0"/>
    <x v="0"/>
    <x v="0"/>
    <x v="0"/>
    <x v="0"/>
    <x v="0"/>
  </r>
  <r>
    <d v="2023-04-08T14:27:20"/>
    <s v="India"/>
    <n v="583104"/>
    <x v="0"/>
    <s v="Parents"/>
    <x v="1"/>
    <x v="1"/>
    <x v="0"/>
    <x v="0"/>
    <x v="5"/>
    <x v="1"/>
    <x v="1"/>
    <x v="8"/>
    <x v="3"/>
    <x v="0"/>
    <x v="1"/>
    <s v="Yes"/>
    <s v="This will be hard to do, but if it is the right company I would try"/>
    <m/>
    <x v="1"/>
    <x v="1"/>
    <x v="0"/>
    <m/>
    <x v="0"/>
    <x v="0"/>
    <x v="0"/>
    <x v="0"/>
    <x v="0"/>
    <x v="0"/>
  </r>
  <r>
    <d v="2023-04-08T14:27:20"/>
    <s v="India"/>
    <n v="583104"/>
    <x v="0"/>
    <s v="Parents"/>
    <x v="1"/>
    <x v="1"/>
    <x v="0"/>
    <x v="0"/>
    <x v="5"/>
    <x v="1"/>
    <x v="1"/>
    <x v="8"/>
    <x v="2"/>
    <x v="0"/>
    <x v="1"/>
    <s v="Yes"/>
    <s v="This will be hard to do, but if it is the right company I would try"/>
    <m/>
    <x v="1"/>
    <x v="1"/>
    <x v="0"/>
    <m/>
    <x v="0"/>
    <x v="0"/>
    <x v="0"/>
    <x v="0"/>
    <x v="0"/>
    <x v="0"/>
  </r>
  <r>
    <d v="2023-04-08T14:27:20"/>
    <s v="India"/>
    <n v="583104"/>
    <x v="0"/>
    <s v="Parents"/>
    <x v="1"/>
    <x v="1"/>
    <x v="0"/>
    <x v="0"/>
    <x v="5"/>
    <x v="1"/>
    <x v="1"/>
    <x v="8"/>
    <x v="19"/>
    <x v="0"/>
    <x v="1"/>
    <s v="Yes"/>
    <s v="This will be hard to do, but if it is the right company I would try"/>
    <m/>
    <x v="1"/>
    <x v="1"/>
    <x v="0"/>
    <m/>
    <x v="0"/>
    <x v="0"/>
    <x v="0"/>
    <x v="0"/>
    <x v="0"/>
    <x v="0"/>
  </r>
  <r>
    <d v="2023-04-08T14:50:30"/>
    <s v="Others"/>
    <n v="92"/>
    <x v="0"/>
    <s v="World Leaders"/>
    <x v="0"/>
    <x v="3"/>
    <x v="0"/>
    <x v="0"/>
    <x v="6"/>
    <x v="1"/>
    <x v="0"/>
    <x v="6"/>
    <x v="10"/>
    <x v="3"/>
    <x v="3"/>
    <s v="Yes, I Understand this is gonna happen everywhere"/>
    <s v="No way"/>
    <m/>
    <x v="4"/>
    <x v="3"/>
    <x v="0"/>
    <m/>
    <x v="0"/>
    <x v="0"/>
    <x v="0"/>
    <x v="0"/>
    <x v="0"/>
    <x v="0"/>
  </r>
  <r>
    <d v="2023-04-08T14:50:30"/>
    <s v="Others"/>
    <n v="92"/>
    <x v="0"/>
    <s v="World Leaders"/>
    <x v="0"/>
    <x v="3"/>
    <x v="0"/>
    <x v="0"/>
    <x v="6"/>
    <x v="1"/>
    <x v="0"/>
    <x v="6"/>
    <x v="20"/>
    <x v="3"/>
    <x v="3"/>
    <s v="Yes, I Understand this is gonna happen everywhere"/>
    <s v="No way"/>
    <m/>
    <x v="4"/>
    <x v="3"/>
    <x v="0"/>
    <m/>
    <x v="0"/>
    <x v="0"/>
    <x v="0"/>
    <x v="0"/>
    <x v="0"/>
    <x v="0"/>
  </r>
  <r>
    <d v="2023-04-08T14:50:30"/>
    <s v="Others"/>
    <n v="92"/>
    <x v="0"/>
    <s v="World Leaders"/>
    <x v="0"/>
    <x v="3"/>
    <x v="0"/>
    <x v="0"/>
    <x v="6"/>
    <x v="1"/>
    <x v="0"/>
    <x v="6"/>
    <x v="7"/>
    <x v="3"/>
    <x v="3"/>
    <s v="Yes, I Understand this is gonna happen everywhere"/>
    <s v="No way"/>
    <m/>
    <x v="4"/>
    <x v="3"/>
    <x v="0"/>
    <m/>
    <x v="0"/>
    <x v="0"/>
    <x v="0"/>
    <x v="0"/>
    <x v="0"/>
    <x v="0"/>
  </r>
  <r>
    <d v="2023-04-08T14:50:30"/>
    <s v="Others"/>
    <n v="92"/>
    <x v="0"/>
    <s v="World Leaders"/>
    <x v="0"/>
    <x v="3"/>
    <x v="0"/>
    <x v="0"/>
    <x v="6"/>
    <x v="1"/>
    <x v="0"/>
    <x v="6"/>
    <x v="3"/>
    <x v="3"/>
    <x v="3"/>
    <s v="Yes, I Understand this is gonna happen everywhere"/>
    <s v="No way"/>
    <m/>
    <x v="4"/>
    <x v="3"/>
    <x v="0"/>
    <m/>
    <x v="0"/>
    <x v="0"/>
    <x v="0"/>
    <x v="0"/>
    <x v="0"/>
    <x v="0"/>
  </r>
  <r>
    <d v="2023-04-08T14:50:30"/>
    <s v="Others"/>
    <n v="92"/>
    <x v="0"/>
    <s v="World Leaders"/>
    <x v="0"/>
    <x v="3"/>
    <x v="0"/>
    <x v="0"/>
    <x v="6"/>
    <x v="1"/>
    <x v="0"/>
    <x v="1"/>
    <x v="10"/>
    <x v="3"/>
    <x v="3"/>
    <s v="Yes, I Understand this is gonna happen everywhere"/>
    <s v="No way"/>
    <m/>
    <x v="4"/>
    <x v="3"/>
    <x v="0"/>
    <m/>
    <x v="0"/>
    <x v="0"/>
    <x v="0"/>
    <x v="0"/>
    <x v="0"/>
    <x v="0"/>
  </r>
  <r>
    <d v="2023-04-08T14:50:30"/>
    <s v="Others"/>
    <n v="92"/>
    <x v="0"/>
    <s v="World Leaders"/>
    <x v="0"/>
    <x v="3"/>
    <x v="0"/>
    <x v="0"/>
    <x v="6"/>
    <x v="1"/>
    <x v="0"/>
    <x v="1"/>
    <x v="20"/>
    <x v="3"/>
    <x v="3"/>
    <s v="Yes, I Understand this is gonna happen everywhere"/>
    <s v="No way"/>
    <m/>
    <x v="4"/>
    <x v="3"/>
    <x v="0"/>
    <m/>
    <x v="0"/>
    <x v="0"/>
    <x v="0"/>
    <x v="0"/>
    <x v="0"/>
    <x v="0"/>
  </r>
  <r>
    <d v="2023-04-08T14:50:30"/>
    <s v="Others"/>
    <n v="92"/>
    <x v="0"/>
    <s v="World Leaders"/>
    <x v="0"/>
    <x v="3"/>
    <x v="0"/>
    <x v="0"/>
    <x v="6"/>
    <x v="1"/>
    <x v="0"/>
    <x v="1"/>
    <x v="7"/>
    <x v="3"/>
    <x v="3"/>
    <s v="Yes, I Understand this is gonna happen everywhere"/>
    <s v="No way"/>
    <m/>
    <x v="4"/>
    <x v="3"/>
    <x v="0"/>
    <m/>
    <x v="0"/>
    <x v="0"/>
    <x v="0"/>
    <x v="0"/>
    <x v="0"/>
    <x v="0"/>
  </r>
  <r>
    <d v="2023-04-08T14:50:30"/>
    <s v="Others"/>
    <n v="92"/>
    <x v="0"/>
    <s v="World Leaders"/>
    <x v="0"/>
    <x v="3"/>
    <x v="0"/>
    <x v="0"/>
    <x v="6"/>
    <x v="1"/>
    <x v="0"/>
    <x v="1"/>
    <x v="3"/>
    <x v="3"/>
    <x v="3"/>
    <s v="Yes, I Understand this is gonna happen everywhere"/>
    <s v="No way"/>
    <m/>
    <x v="4"/>
    <x v="3"/>
    <x v="0"/>
    <m/>
    <x v="0"/>
    <x v="0"/>
    <x v="0"/>
    <x v="0"/>
    <x v="0"/>
    <x v="0"/>
  </r>
  <r>
    <d v="2023-04-08T14:50:30"/>
    <s v="Others"/>
    <n v="92"/>
    <x v="0"/>
    <s v="World Leaders"/>
    <x v="0"/>
    <x v="3"/>
    <x v="0"/>
    <x v="0"/>
    <x v="6"/>
    <x v="1"/>
    <x v="0"/>
    <x v="7"/>
    <x v="10"/>
    <x v="3"/>
    <x v="3"/>
    <s v="Yes, I Understand this is gonna happen everywhere"/>
    <s v="No way"/>
    <m/>
    <x v="4"/>
    <x v="3"/>
    <x v="0"/>
    <m/>
    <x v="0"/>
    <x v="0"/>
    <x v="0"/>
    <x v="0"/>
    <x v="0"/>
    <x v="0"/>
  </r>
  <r>
    <d v="2023-04-08T14:50:30"/>
    <s v="Others"/>
    <n v="92"/>
    <x v="0"/>
    <s v="World Leaders"/>
    <x v="0"/>
    <x v="3"/>
    <x v="0"/>
    <x v="0"/>
    <x v="6"/>
    <x v="1"/>
    <x v="0"/>
    <x v="7"/>
    <x v="20"/>
    <x v="3"/>
    <x v="3"/>
    <s v="Yes, I Understand this is gonna happen everywhere"/>
    <s v="No way"/>
    <m/>
    <x v="4"/>
    <x v="3"/>
    <x v="0"/>
    <m/>
    <x v="0"/>
    <x v="0"/>
    <x v="0"/>
    <x v="0"/>
    <x v="0"/>
    <x v="0"/>
  </r>
  <r>
    <d v="2023-04-08T14:50:30"/>
    <s v="Others"/>
    <n v="92"/>
    <x v="0"/>
    <s v="World Leaders"/>
    <x v="0"/>
    <x v="3"/>
    <x v="0"/>
    <x v="0"/>
    <x v="6"/>
    <x v="1"/>
    <x v="0"/>
    <x v="7"/>
    <x v="7"/>
    <x v="3"/>
    <x v="3"/>
    <s v="Yes, I Understand this is gonna happen everywhere"/>
    <s v="No way"/>
    <m/>
    <x v="4"/>
    <x v="3"/>
    <x v="0"/>
    <m/>
    <x v="0"/>
    <x v="0"/>
    <x v="0"/>
    <x v="0"/>
    <x v="0"/>
    <x v="0"/>
  </r>
  <r>
    <d v="2023-04-08T14:50:30"/>
    <s v="Others"/>
    <n v="92"/>
    <x v="0"/>
    <s v="World Leaders"/>
    <x v="0"/>
    <x v="3"/>
    <x v="0"/>
    <x v="0"/>
    <x v="6"/>
    <x v="1"/>
    <x v="0"/>
    <x v="7"/>
    <x v="3"/>
    <x v="3"/>
    <x v="3"/>
    <s v="Yes, I Understand this is gonna happen everywhere"/>
    <s v="No way"/>
    <m/>
    <x v="4"/>
    <x v="3"/>
    <x v="0"/>
    <m/>
    <x v="0"/>
    <x v="0"/>
    <x v="0"/>
    <x v="0"/>
    <x v="0"/>
    <x v="0"/>
  </r>
  <r>
    <d v="2023-04-08T14:52:07"/>
    <s v="India"/>
    <n v="571201"/>
    <x v="0"/>
    <s v="World Leaders"/>
    <x v="0"/>
    <x v="1"/>
    <x v="0"/>
    <x v="1"/>
    <x v="1"/>
    <x v="3"/>
    <x v="1"/>
    <x v="6"/>
    <x v="14"/>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6"/>
    <x v="18"/>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6"/>
    <x v="19"/>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6"/>
    <x v="21"/>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1"/>
    <x v="14"/>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1"/>
    <x v="18"/>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1"/>
    <x v="19"/>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1"/>
    <x v="21"/>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7"/>
    <x v="14"/>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7"/>
    <x v="18"/>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7"/>
    <x v="19"/>
    <x v="0"/>
    <x v="7"/>
    <s v="Yes, I Understand this is gonna happen everywhere"/>
    <s v="This will be hard to do, but if it is the right company I would try"/>
    <m/>
    <x v="5"/>
    <x v="0"/>
    <x v="0"/>
    <m/>
    <x v="0"/>
    <x v="0"/>
    <x v="0"/>
    <x v="0"/>
    <x v="0"/>
    <x v="0"/>
  </r>
  <r>
    <d v="2023-04-08T14:52:07"/>
    <s v="India"/>
    <n v="571201"/>
    <x v="0"/>
    <s v="World Leaders"/>
    <x v="0"/>
    <x v="1"/>
    <x v="0"/>
    <x v="1"/>
    <x v="1"/>
    <x v="3"/>
    <x v="1"/>
    <x v="7"/>
    <x v="21"/>
    <x v="0"/>
    <x v="7"/>
    <s v="Yes, I Understand this is gonna happen everywhere"/>
    <s v="This will be hard to do, but if it is the right company I would try"/>
    <m/>
    <x v="5"/>
    <x v="0"/>
    <x v="0"/>
    <m/>
    <x v="0"/>
    <x v="0"/>
    <x v="0"/>
    <x v="0"/>
    <x v="0"/>
    <x v="0"/>
  </r>
  <r>
    <d v="2023-04-08T15:06:56"/>
    <s v="India"/>
    <n v="641007"/>
    <x v="1"/>
    <s v="Influencers"/>
    <x v="1"/>
    <x v="0"/>
    <x v="1"/>
    <x v="1"/>
    <x v="4"/>
    <x v="6"/>
    <x v="0"/>
    <x v="6"/>
    <x v="0"/>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6"/>
    <x v="1"/>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6"/>
    <x v="3"/>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6"/>
    <x v="13"/>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3"/>
    <x v="0"/>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3"/>
    <x v="1"/>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3"/>
    <x v="3"/>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3"/>
    <x v="13"/>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4"/>
    <x v="0"/>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4"/>
    <x v="1"/>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4"/>
    <x v="3"/>
    <x v="0"/>
    <x v="1"/>
    <s v="Yes, I Understand this is gonna happen everywhere"/>
    <s v="This will be hard to do, but if it is the right company I would try"/>
    <m/>
    <x v="5"/>
    <x v="0"/>
    <x v="0"/>
    <m/>
    <x v="0"/>
    <x v="0"/>
    <x v="0"/>
    <x v="0"/>
    <x v="0"/>
    <x v="0"/>
  </r>
  <r>
    <d v="2023-04-08T15:06:56"/>
    <s v="India"/>
    <n v="641007"/>
    <x v="1"/>
    <s v="Influencers"/>
    <x v="1"/>
    <x v="0"/>
    <x v="1"/>
    <x v="1"/>
    <x v="4"/>
    <x v="6"/>
    <x v="0"/>
    <x v="4"/>
    <x v="13"/>
    <x v="0"/>
    <x v="1"/>
    <s v="Yes, I Understand this is gonna happen everywhere"/>
    <s v="This will be hard to do, but if it is the right company I would try"/>
    <m/>
    <x v="5"/>
    <x v="0"/>
    <x v="0"/>
    <m/>
    <x v="0"/>
    <x v="0"/>
    <x v="0"/>
    <x v="0"/>
    <x v="0"/>
    <x v="0"/>
  </r>
  <r>
    <d v="2023-04-08T15:54:53"/>
    <s v="India"/>
    <n v="121002"/>
    <x v="0"/>
    <s v="World Leaders"/>
    <x v="0"/>
    <x v="0"/>
    <x v="1"/>
    <x v="1"/>
    <x v="5"/>
    <x v="5"/>
    <x v="1"/>
    <x v="6"/>
    <x v="10"/>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6"/>
    <x v="9"/>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6"/>
    <x v="3"/>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6"/>
    <x v="19"/>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4"/>
    <x v="10"/>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4"/>
    <x v="9"/>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4"/>
    <x v="3"/>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4"/>
    <x v="19"/>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1"/>
    <x v="10"/>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1"/>
    <x v="9"/>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1"/>
    <x v="3"/>
    <x v="0"/>
    <x v="16"/>
    <s v="Yes, I Understand this is gonna happen everywhere"/>
    <s v="This will be hard to do, but if it is the right company I would try"/>
    <m/>
    <x v="0"/>
    <x v="3"/>
    <x v="0"/>
    <m/>
    <x v="0"/>
    <x v="0"/>
    <x v="0"/>
    <x v="0"/>
    <x v="0"/>
    <x v="0"/>
  </r>
  <r>
    <d v="2023-04-08T15:54:53"/>
    <s v="India"/>
    <n v="121002"/>
    <x v="0"/>
    <s v="World Leaders"/>
    <x v="0"/>
    <x v="0"/>
    <x v="1"/>
    <x v="1"/>
    <x v="5"/>
    <x v="5"/>
    <x v="1"/>
    <x v="1"/>
    <x v="19"/>
    <x v="0"/>
    <x v="16"/>
    <s v="Yes, I Understand this is gonna happen everywhere"/>
    <s v="This will be hard to do, but if it is the right company I would try"/>
    <m/>
    <x v="0"/>
    <x v="3"/>
    <x v="0"/>
    <m/>
    <x v="0"/>
    <x v="0"/>
    <x v="0"/>
    <x v="0"/>
    <x v="0"/>
    <x v="0"/>
  </r>
  <r>
    <d v="2023-04-08T17:02:06"/>
    <s v="India"/>
    <n v="600100"/>
    <x v="0"/>
    <s v="Influencers"/>
    <x v="1"/>
    <x v="0"/>
    <x v="1"/>
    <x v="0"/>
    <x v="0"/>
    <x v="6"/>
    <x v="0"/>
    <x v="0"/>
    <x v="17"/>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0"/>
    <x v="22"/>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0"/>
    <x v="19"/>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0"/>
    <x v="21"/>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1"/>
    <x v="17"/>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1"/>
    <x v="22"/>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1"/>
    <x v="19"/>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1"/>
    <x v="21"/>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7"/>
    <x v="17"/>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7"/>
    <x v="22"/>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7"/>
    <x v="19"/>
    <x v="0"/>
    <x v="1"/>
    <s v="Yes, I Understand this is gonna happen everywhere"/>
    <s v="This will be hard to do, but if it is the right company I would try"/>
    <m/>
    <x v="4"/>
    <x v="3"/>
    <x v="0"/>
    <m/>
    <x v="0"/>
    <x v="0"/>
    <x v="0"/>
    <x v="0"/>
    <x v="0"/>
    <x v="0"/>
  </r>
  <r>
    <d v="2023-04-08T17:02:06"/>
    <s v="India"/>
    <n v="600100"/>
    <x v="0"/>
    <s v="Influencers"/>
    <x v="1"/>
    <x v="0"/>
    <x v="1"/>
    <x v="0"/>
    <x v="0"/>
    <x v="6"/>
    <x v="0"/>
    <x v="7"/>
    <x v="21"/>
    <x v="0"/>
    <x v="1"/>
    <s v="Yes, I Understand this is gonna happen everywhere"/>
    <s v="This will be hard to do, but if it is the right company I would try"/>
    <m/>
    <x v="4"/>
    <x v="3"/>
    <x v="0"/>
    <m/>
    <x v="0"/>
    <x v="0"/>
    <x v="0"/>
    <x v="0"/>
    <x v="0"/>
    <x v="0"/>
  </r>
  <r>
    <d v="2023-04-08T17:28:34"/>
    <s v="India"/>
    <n v="600100"/>
    <x v="1"/>
    <s v="Social Media "/>
    <x v="2"/>
    <x v="0"/>
    <x v="0"/>
    <x v="1"/>
    <x v="6"/>
    <x v="6"/>
    <x v="2"/>
    <x v="0"/>
    <x v="14"/>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0"/>
    <x v="3"/>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0"/>
    <x v="2"/>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0"/>
    <x v="18"/>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4"/>
    <x v="14"/>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4"/>
    <x v="3"/>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4"/>
    <x v="2"/>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4"/>
    <x v="18"/>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1"/>
    <x v="14"/>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1"/>
    <x v="3"/>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1"/>
    <x v="2"/>
    <x v="1"/>
    <x v="1"/>
    <s v="Yes, I Understand this is gonna happen everywhere"/>
    <s v="This will be hard to do, but if it is the right company I would try"/>
    <m/>
    <x v="2"/>
    <x v="4"/>
    <x v="0"/>
    <m/>
    <x v="0"/>
    <x v="0"/>
    <x v="0"/>
    <x v="0"/>
    <x v="0"/>
    <x v="0"/>
  </r>
  <r>
    <d v="2023-04-08T17:28:34"/>
    <s v="India"/>
    <n v="600100"/>
    <x v="1"/>
    <s v="Social Media "/>
    <x v="2"/>
    <x v="0"/>
    <x v="0"/>
    <x v="1"/>
    <x v="6"/>
    <x v="6"/>
    <x v="2"/>
    <x v="1"/>
    <x v="18"/>
    <x v="1"/>
    <x v="1"/>
    <s v="Yes, I Understand this is gonna happen everywhere"/>
    <s v="This will be hard to do, but if it is the right company I would try"/>
    <m/>
    <x v="2"/>
    <x v="4"/>
    <x v="0"/>
    <m/>
    <x v="0"/>
    <x v="0"/>
    <x v="0"/>
    <x v="0"/>
    <x v="0"/>
    <x v="0"/>
  </r>
  <r>
    <d v="2023-04-08T17:29:04"/>
    <s v="United Arab Emirates"/>
    <n v="0"/>
    <x v="1"/>
    <s v="World Leaders"/>
    <x v="0"/>
    <x v="0"/>
    <x v="0"/>
    <x v="0"/>
    <x v="4"/>
    <x v="3"/>
    <x v="2"/>
    <x v="6"/>
    <x v="10"/>
    <x v="3"/>
    <x v="7"/>
    <s v="I have NO other choice"/>
    <s v="No way"/>
    <m/>
    <x v="0"/>
    <x v="1"/>
    <x v="0"/>
    <m/>
    <x v="0"/>
    <x v="0"/>
    <x v="0"/>
    <x v="0"/>
    <x v="0"/>
    <x v="0"/>
  </r>
  <r>
    <d v="2023-04-08T17:29:04"/>
    <s v="United Arab Emirates"/>
    <n v="0"/>
    <x v="1"/>
    <s v="World Leaders"/>
    <x v="0"/>
    <x v="0"/>
    <x v="0"/>
    <x v="0"/>
    <x v="4"/>
    <x v="3"/>
    <x v="2"/>
    <x v="6"/>
    <x v="9"/>
    <x v="3"/>
    <x v="7"/>
    <s v="I have NO other choice"/>
    <s v="No way"/>
    <m/>
    <x v="0"/>
    <x v="1"/>
    <x v="0"/>
    <m/>
    <x v="0"/>
    <x v="0"/>
    <x v="0"/>
    <x v="0"/>
    <x v="0"/>
    <x v="0"/>
  </r>
  <r>
    <d v="2023-04-08T17:29:04"/>
    <s v="United Arab Emirates"/>
    <n v="0"/>
    <x v="1"/>
    <s v="World Leaders"/>
    <x v="0"/>
    <x v="0"/>
    <x v="0"/>
    <x v="0"/>
    <x v="4"/>
    <x v="3"/>
    <x v="2"/>
    <x v="6"/>
    <x v="5"/>
    <x v="3"/>
    <x v="7"/>
    <s v="I have NO other choice"/>
    <s v="No way"/>
    <m/>
    <x v="0"/>
    <x v="1"/>
    <x v="0"/>
    <m/>
    <x v="0"/>
    <x v="0"/>
    <x v="0"/>
    <x v="0"/>
    <x v="0"/>
    <x v="0"/>
  </r>
  <r>
    <d v="2023-04-08T17:29:04"/>
    <s v="United Arab Emirates"/>
    <n v="0"/>
    <x v="1"/>
    <s v="World Leaders"/>
    <x v="0"/>
    <x v="0"/>
    <x v="0"/>
    <x v="0"/>
    <x v="4"/>
    <x v="3"/>
    <x v="2"/>
    <x v="6"/>
    <x v="13"/>
    <x v="3"/>
    <x v="7"/>
    <s v="I have NO other choice"/>
    <s v="No way"/>
    <m/>
    <x v="0"/>
    <x v="1"/>
    <x v="0"/>
    <m/>
    <x v="0"/>
    <x v="0"/>
    <x v="0"/>
    <x v="0"/>
    <x v="0"/>
    <x v="0"/>
  </r>
  <r>
    <d v="2023-04-08T17:29:04"/>
    <s v="United Arab Emirates"/>
    <n v="0"/>
    <x v="1"/>
    <s v="World Leaders"/>
    <x v="0"/>
    <x v="0"/>
    <x v="0"/>
    <x v="0"/>
    <x v="4"/>
    <x v="3"/>
    <x v="2"/>
    <x v="4"/>
    <x v="10"/>
    <x v="3"/>
    <x v="7"/>
    <s v="I have NO other choice"/>
    <s v="No way"/>
    <m/>
    <x v="0"/>
    <x v="1"/>
    <x v="0"/>
    <m/>
    <x v="0"/>
    <x v="0"/>
    <x v="0"/>
    <x v="0"/>
    <x v="0"/>
    <x v="0"/>
  </r>
  <r>
    <d v="2023-04-08T17:29:04"/>
    <s v="United Arab Emirates"/>
    <n v="0"/>
    <x v="1"/>
    <s v="World Leaders"/>
    <x v="0"/>
    <x v="0"/>
    <x v="0"/>
    <x v="0"/>
    <x v="4"/>
    <x v="3"/>
    <x v="2"/>
    <x v="4"/>
    <x v="9"/>
    <x v="3"/>
    <x v="7"/>
    <s v="I have NO other choice"/>
    <s v="No way"/>
    <m/>
    <x v="0"/>
    <x v="1"/>
    <x v="0"/>
    <m/>
    <x v="0"/>
    <x v="0"/>
    <x v="0"/>
    <x v="0"/>
    <x v="0"/>
    <x v="0"/>
  </r>
  <r>
    <d v="2023-04-08T17:29:04"/>
    <s v="United Arab Emirates"/>
    <n v="0"/>
    <x v="1"/>
    <s v="World Leaders"/>
    <x v="0"/>
    <x v="0"/>
    <x v="0"/>
    <x v="0"/>
    <x v="4"/>
    <x v="3"/>
    <x v="2"/>
    <x v="4"/>
    <x v="5"/>
    <x v="3"/>
    <x v="7"/>
    <s v="I have NO other choice"/>
    <s v="No way"/>
    <m/>
    <x v="0"/>
    <x v="1"/>
    <x v="0"/>
    <m/>
    <x v="0"/>
    <x v="0"/>
    <x v="0"/>
    <x v="0"/>
    <x v="0"/>
    <x v="0"/>
  </r>
  <r>
    <d v="2023-04-08T17:29:04"/>
    <s v="United Arab Emirates"/>
    <n v="0"/>
    <x v="1"/>
    <s v="World Leaders"/>
    <x v="0"/>
    <x v="0"/>
    <x v="0"/>
    <x v="0"/>
    <x v="4"/>
    <x v="3"/>
    <x v="2"/>
    <x v="4"/>
    <x v="13"/>
    <x v="3"/>
    <x v="7"/>
    <s v="I have NO other choice"/>
    <s v="No way"/>
    <m/>
    <x v="0"/>
    <x v="1"/>
    <x v="0"/>
    <m/>
    <x v="0"/>
    <x v="0"/>
    <x v="0"/>
    <x v="0"/>
    <x v="0"/>
    <x v="0"/>
  </r>
  <r>
    <d v="2023-04-08T17:29:04"/>
    <s v="United Arab Emirates"/>
    <n v="0"/>
    <x v="1"/>
    <s v="World Leaders"/>
    <x v="0"/>
    <x v="0"/>
    <x v="0"/>
    <x v="0"/>
    <x v="4"/>
    <x v="3"/>
    <x v="2"/>
    <x v="7"/>
    <x v="10"/>
    <x v="3"/>
    <x v="7"/>
    <s v="I have NO other choice"/>
    <s v="No way"/>
    <m/>
    <x v="0"/>
    <x v="1"/>
    <x v="0"/>
    <m/>
    <x v="0"/>
    <x v="0"/>
    <x v="0"/>
    <x v="0"/>
    <x v="0"/>
    <x v="0"/>
  </r>
  <r>
    <d v="2023-04-08T17:29:04"/>
    <s v="United Arab Emirates"/>
    <n v="0"/>
    <x v="1"/>
    <s v="World Leaders"/>
    <x v="0"/>
    <x v="0"/>
    <x v="0"/>
    <x v="0"/>
    <x v="4"/>
    <x v="3"/>
    <x v="2"/>
    <x v="7"/>
    <x v="9"/>
    <x v="3"/>
    <x v="7"/>
    <s v="I have NO other choice"/>
    <s v="No way"/>
    <m/>
    <x v="0"/>
    <x v="1"/>
    <x v="0"/>
    <m/>
    <x v="0"/>
    <x v="0"/>
    <x v="0"/>
    <x v="0"/>
    <x v="0"/>
    <x v="0"/>
  </r>
  <r>
    <d v="2023-04-08T17:29:04"/>
    <s v="United Arab Emirates"/>
    <n v="0"/>
    <x v="1"/>
    <s v="World Leaders"/>
    <x v="0"/>
    <x v="0"/>
    <x v="0"/>
    <x v="0"/>
    <x v="4"/>
    <x v="3"/>
    <x v="2"/>
    <x v="7"/>
    <x v="5"/>
    <x v="3"/>
    <x v="7"/>
    <s v="I have NO other choice"/>
    <s v="No way"/>
    <m/>
    <x v="0"/>
    <x v="1"/>
    <x v="0"/>
    <m/>
    <x v="0"/>
    <x v="0"/>
    <x v="0"/>
    <x v="0"/>
    <x v="0"/>
    <x v="0"/>
  </r>
  <r>
    <d v="2023-04-08T17:29:04"/>
    <s v="United Arab Emirates"/>
    <n v="0"/>
    <x v="1"/>
    <s v="World Leaders"/>
    <x v="0"/>
    <x v="0"/>
    <x v="0"/>
    <x v="0"/>
    <x v="4"/>
    <x v="3"/>
    <x v="2"/>
    <x v="7"/>
    <x v="13"/>
    <x v="3"/>
    <x v="7"/>
    <s v="I have NO other choice"/>
    <s v="No way"/>
    <m/>
    <x v="0"/>
    <x v="1"/>
    <x v="0"/>
    <m/>
    <x v="0"/>
    <x v="0"/>
    <x v="0"/>
    <x v="0"/>
    <x v="0"/>
    <x v="0"/>
  </r>
  <r>
    <d v="2023-04-08T17:54:54"/>
    <s v="India"/>
    <n v="623525"/>
    <x v="1"/>
    <s v="Parents"/>
    <x v="0"/>
    <x v="1"/>
    <x v="0"/>
    <x v="0"/>
    <x v="7"/>
    <x v="3"/>
    <x v="2"/>
    <x v="6"/>
    <x v="17"/>
    <x v="3"/>
    <x v="6"/>
    <s v="No"/>
    <s v="No way"/>
    <m/>
    <x v="2"/>
    <x v="5"/>
    <x v="0"/>
    <m/>
    <x v="0"/>
    <x v="0"/>
    <x v="0"/>
    <x v="0"/>
    <x v="0"/>
    <x v="0"/>
  </r>
  <r>
    <d v="2023-04-08T17:54:54"/>
    <s v="India"/>
    <n v="623525"/>
    <x v="1"/>
    <s v="Parents"/>
    <x v="0"/>
    <x v="1"/>
    <x v="0"/>
    <x v="0"/>
    <x v="7"/>
    <x v="3"/>
    <x v="2"/>
    <x v="6"/>
    <x v="1"/>
    <x v="3"/>
    <x v="6"/>
    <s v="No"/>
    <s v="No way"/>
    <m/>
    <x v="2"/>
    <x v="5"/>
    <x v="0"/>
    <m/>
    <x v="0"/>
    <x v="0"/>
    <x v="0"/>
    <x v="0"/>
    <x v="0"/>
    <x v="0"/>
  </r>
  <r>
    <d v="2023-04-08T17:54:54"/>
    <s v="India"/>
    <n v="623525"/>
    <x v="1"/>
    <s v="Parents"/>
    <x v="0"/>
    <x v="1"/>
    <x v="0"/>
    <x v="0"/>
    <x v="7"/>
    <x v="3"/>
    <x v="2"/>
    <x v="6"/>
    <x v="3"/>
    <x v="3"/>
    <x v="6"/>
    <s v="No"/>
    <s v="No way"/>
    <m/>
    <x v="2"/>
    <x v="5"/>
    <x v="0"/>
    <m/>
    <x v="0"/>
    <x v="0"/>
    <x v="0"/>
    <x v="0"/>
    <x v="0"/>
    <x v="0"/>
  </r>
  <r>
    <d v="2023-04-08T17:54:54"/>
    <s v="India"/>
    <n v="623525"/>
    <x v="1"/>
    <s v="Parents"/>
    <x v="0"/>
    <x v="1"/>
    <x v="0"/>
    <x v="0"/>
    <x v="7"/>
    <x v="3"/>
    <x v="2"/>
    <x v="6"/>
    <x v="6"/>
    <x v="3"/>
    <x v="6"/>
    <s v="No"/>
    <s v="No way"/>
    <m/>
    <x v="2"/>
    <x v="5"/>
    <x v="0"/>
    <m/>
    <x v="0"/>
    <x v="0"/>
    <x v="0"/>
    <x v="0"/>
    <x v="0"/>
    <x v="0"/>
  </r>
  <r>
    <d v="2023-04-08T17:54:54"/>
    <s v="India"/>
    <n v="623525"/>
    <x v="1"/>
    <s v="Parents"/>
    <x v="0"/>
    <x v="1"/>
    <x v="0"/>
    <x v="0"/>
    <x v="7"/>
    <x v="3"/>
    <x v="2"/>
    <x v="4"/>
    <x v="17"/>
    <x v="3"/>
    <x v="6"/>
    <s v="No"/>
    <s v="No way"/>
    <m/>
    <x v="2"/>
    <x v="5"/>
    <x v="0"/>
    <m/>
    <x v="0"/>
    <x v="0"/>
    <x v="0"/>
    <x v="0"/>
    <x v="0"/>
    <x v="0"/>
  </r>
  <r>
    <d v="2023-04-08T17:54:54"/>
    <s v="India"/>
    <n v="623525"/>
    <x v="1"/>
    <s v="Parents"/>
    <x v="0"/>
    <x v="1"/>
    <x v="0"/>
    <x v="0"/>
    <x v="7"/>
    <x v="3"/>
    <x v="2"/>
    <x v="4"/>
    <x v="1"/>
    <x v="3"/>
    <x v="6"/>
    <s v="No"/>
    <s v="No way"/>
    <m/>
    <x v="2"/>
    <x v="5"/>
    <x v="0"/>
    <m/>
    <x v="0"/>
    <x v="0"/>
    <x v="0"/>
    <x v="0"/>
    <x v="0"/>
    <x v="0"/>
  </r>
  <r>
    <d v="2023-04-08T17:54:54"/>
    <s v="India"/>
    <n v="623525"/>
    <x v="1"/>
    <s v="Parents"/>
    <x v="0"/>
    <x v="1"/>
    <x v="0"/>
    <x v="0"/>
    <x v="7"/>
    <x v="3"/>
    <x v="2"/>
    <x v="4"/>
    <x v="3"/>
    <x v="3"/>
    <x v="6"/>
    <s v="No"/>
    <s v="No way"/>
    <m/>
    <x v="2"/>
    <x v="5"/>
    <x v="0"/>
    <m/>
    <x v="0"/>
    <x v="0"/>
    <x v="0"/>
    <x v="0"/>
    <x v="0"/>
    <x v="0"/>
  </r>
  <r>
    <d v="2023-04-08T17:54:54"/>
    <s v="India"/>
    <n v="623525"/>
    <x v="1"/>
    <s v="Parents"/>
    <x v="0"/>
    <x v="1"/>
    <x v="0"/>
    <x v="0"/>
    <x v="7"/>
    <x v="3"/>
    <x v="2"/>
    <x v="4"/>
    <x v="6"/>
    <x v="3"/>
    <x v="6"/>
    <s v="No"/>
    <s v="No way"/>
    <m/>
    <x v="2"/>
    <x v="5"/>
    <x v="0"/>
    <m/>
    <x v="0"/>
    <x v="0"/>
    <x v="0"/>
    <x v="0"/>
    <x v="0"/>
    <x v="0"/>
  </r>
  <r>
    <d v="2023-04-08T17:54:54"/>
    <s v="India"/>
    <n v="623525"/>
    <x v="1"/>
    <s v="Parents"/>
    <x v="0"/>
    <x v="1"/>
    <x v="0"/>
    <x v="0"/>
    <x v="7"/>
    <x v="3"/>
    <x v="2"/>
    <x v="7"/>
    <x v="17"/>
    <x v="3"/>
    <x v="6"/>
    <s v="No"/>
    <s v="No way"/>
    <m/>
    <x v="2"/>
    <x v="5"/>
    <x v="0"/>
    <m/>
    <x v="0"/>
    <x v="0"/>
    <x v="0"/>
    <x v="0"/>
    <x v="0"/>
    <x v="0"/>
  </r>
  <r>
    <d v="2023-04-08T17:54:54"/>
    <s v="India"/>
    <n v="623525"/>
    <x v="1"/>
    <s v="Parents"/>
    <x v="0"/>
    <x v="1"/>
    <x v="0"/>
    <x v="0"/>
    <x v="7"/>
    <x v="3"/>
    <x v="2"/>
    <x v="7"/>
    <x v="1"/>
    <x v="3"/>
    <x v="6"/>
    <s v="No"/>
    <s v="No way"/>
    <m/>
    <x v="2"/>
    <x v="5"/>
    <x v="0"/>
    <m/>
    <x v="0"/>
    <x v="0"/>
    <x v="0"/>
    <x v="0"/>
    <x v="0"/>
    <x v="0"/>
  </r>
  <r>
    <d v="2023-04-08T17:54:54"/>
    <s v="India"/>
    <n v="623525"/>
    <x v="1"/>
    <s v="Parents"/>
    <x v="0"/>
    <x v="1"/>
    <x v="0"/>
    <x v="0"/>
    <x v="7"/>
    <x v="3"/>
    <x v="2"/>
    <x v="7"/>
    <x v="3"/>
    <x v="3"/>
    <x v="6"/>
    <s v="No"/>
    <s v="No way"/>
    <m/>
    <x v="2"/>
    <x v="5"/>
    <x v="0"/>
    <m/>
    <x v="0"/>
    <x v="0"/>
    <x v="0"/>
    <x v="0"/>
    <x v="0"/>
    <x v="0"/>
  </r>
  <r>
    <d v="2023-04-08T17:54:54"/>
    <s v="India"/>
    <n v="623525"/>
    <x v="1"/>
    <s v="Parents"/>
    <x v="0"/>
    <x v="1"/>
    <x v="0"/>
    <x v="0"/>
    <x v="7"/>
    <x v="3"/>
    <x v="2"/>
    <x v="7"/>
    <x v="6"/>
    <x v="3"/>
    <x v="6"/>
    <s v="No"/>
    <s v="No way"/>
    <m/>
    <x v="2"/>
    <x v="5"/>
    <x v="0"/>
    <m/>
    <x v="0"/>
    <x v="0"/>
    <x v="0"/>
    <x v="0"/>
    <x v="0"/>
    <x v="0"/>
  </r>
  <r>
    <d v="2023-04-08T17:56:15"/>
    <s v="India"/>
    <n v="623525"/>
    <x v="1"/>
    <s v="Influencers"/>
    <x v="1"/>
    <x v="0"/>
    <x v="0"/>
    <x v="0"/>
    <x v="3"/>
    <x v="3"/>
    <x v="0"/>
    <x v="6"/>
    <x v="17"/>
    <x v="1"/>
    <x v="3"/>
    <s v="Yes"/>
    <s v="This will be hard to do, but if it is the right company I would try"/>
    <m/>
    <x v="3"/>
    <x v="1"/>
    <x v="0"/>
    <m/>
    <x v="0"/>
    <x v="0"/>
    <x v="0"/>
    <x v="0"/>
    <x v="0"/>
    <x v="0"/>
  </r>
  <r>
    <d v="2023-04-08T17:56:15"/>
    <s v="India"/>
    <n v="623525"/>
    <x v="1"/>
    <s v="Influencers"/>
    <x v="1"/>
    <x v="0"/>
    <x v="0"/>
    <x v="0"/>
    <x v="3"/>
    <x v="3"/>
    <x v="0"/>
    <x v="6"/>
    <x v="9"/>
    <x v="1"/>
    <x v="3"/>
    <s v="Yes"/>
    <s v="This will be hard to do, but if it is the right company I would try"/>
    <m/>
    <x v="3"/>
    <x v="1"/>
    <x v="0"/>
    <m/>
    <x v="0"/>
    <x v="0"/>
    <x v="0"/>
    <x v="0"/>
    <x v="0"/>
    <x v="0"/>
  </r>
  <r>
    <d v="2023-04-08T17:56:15"/>
    <s v="India"/>
    <n v="623525"/>
    <x v="1"/>
    <s v="Influencers"/>
    <x v="1"/>
    <x v="0"/>
    <x v="0"/>
    <x v="0"/>
    <x v="3"/>
    <x v="3"/>
    <x v="0"/>
    <x v="6"/>
    <x v="1"/>
    <x v="1"/>
    <x v="3"/>
    <s v="Yes"/>
    <s v="This will be hard to do, but if it is the right company I would try"/>
    <m/>
    <x v="3"/>
    <x v="1"/>
    <x v="0"/>
    <m/>
    <x v="0"/>
    <x v="0"/>
    <x v="0"/>
    <x v="0"/>
    <x v="0"/>
    <x v="0"/>
  </r>
  <r>
    <d v="2023-04-08T17:56:15"/>
    <s v="India"/>
    <n v="623525"/>
    <x v="1"/>
    <s v="Influencers"/>
    <x v="1"/>
    <x v="0"/>
    <x v="0"/>
    <x v="0"/>
    <x v="3"/>
    <x v="3"/>
    <x v="0"/>
    <x v="6"/>
    <x v="18"/>
    <x v="1"/>
    <x v="3"/>
    <s v="Yes"/>
    <s v="This will be hard to do, but if it is the right company I would try"/>
    <m/>
    <x v="3"/>
    <x v="1"/>
    <x v="0"/>
    <m/>
    <x v="0"/>
    <x v="0"/>
    <x v="0"/>
    <x v="0"/>
    <x v="0"/>
    <x v="0"/>
  </r>
  <r>
    <d v="2023-04-08T17:56:15"/>
    <s v="India"/>
    <n v="623525"/>
    <x v="1"/>
    <s v="Influencers"/>
    <x v="1"/>
    <x v="0"/>
    <x v="0"/>
    <x v="0"/>
    <x v="3"/>
    <x v="3"/>
    <x v="0"/>
    <x v="3"/>
    <x v="17"/>
    <x v="1"/>
    <x v="3"/>
    <s v="Yes"/>
    <s v="This will be hard to do, but if it is the right company I would try"/>
    <m/>
    <x v="3"/>
    <x v="1"/>
    <x v="0"/>
    <m/>
    <x v="0"/>
    <x v="0"/>
    <x v="0"/>
    <x v="0"/>
    <x v="0"/>
    <x v="0"/>
  </r>
  <r>
    <d v="2023-04-08T17:56:15"/>
    <s v="India"/>
    <n v="623525"/>
    <x v="1"/>
    <s v="Influencers"/>
    <x v="1"/>
    <x v="0"/>
    <x v="0"/>
    <x v="0"/>
    <x v="3"/>
    <x v="3"/>
    <x v="0"/>
    <x v="3"/>
    <x v="9"/>
    <x v="1"/>
    <x v="3"/>
    <s v="Yes"/>
    <s v="This will be hard to do, but if it is the right company I would try"/>
    <m/>
    <x v="3"/>
    <x v="1"/>
    <x v="0"/>
    <m/>
    <x v="0"/>
    <x v="0"/>
    <x v="0"/>
    <x v="0"/>
    <x v="0"/>
    <x v="0"/>
  </r>
  <r>
    <d v="2023-04-08T17:56:15"/>
    <s v="India"/>
    <n v="623525"/>
    <x v="1"/>
    <s v="Influencers"/>
    <x v="1"/>
    <x v="0"/>
    <x v="0"/>
    <x v="0"/>
    <x v="3"/>
    <x v="3"/>
    <x v="0"/>
    <x v="3"/>
    <x v="1"/>
    <x v="1"/>
    <x v="3"/>
    <s v="Yes"/>
    <s v="This will be hard to do, but if it is the right company I would try"/>
    <m/>
    <x v="3"/>
    <x v="1"/>
    <x v="0"/>
    <m/>
    <x v="0"/>
    <x v="0"/>
    <x v="0"/>
    <x v="0"/>
    <x v="0"/>
    <x v="0"/>
  </r>
  <r>
    <d v="2023-04-08T17:56:15"/>
    <s v="India"/>
    <n v="623525"/>
    <x v="1"/>
    <s v="Influencers"/>
    <x v="1"/>
    <x v="0"/>
    <x v="0"/>
    <x v="0"/>
    <x v="3"/>
    <x v="3"/>
    <x v="0"/>
    <x v="3"/>
    <x v="18"/>
    <x v="1"/>
    <x v="3"/>
    <s v="Yes"/>
    <s v="This will be hard to do, but if it is the right company I would try"/>
    <m/>
    <x v="3"/>
    <x v="1"/>
    <x v="0"/>
    <m/>
    <x v="0"/>
    <x v="0"/>
    <x v="0"/>
    <x v="0"/>
    <x v="0"/>
    <x v="0"/>
  </r>
  <r>
    <d v="2023-04-08T17:56:15"/>
    <s v="India"/>
    <n v="623525"/>
    <x v="1"/>
    <s v="Influencers"/>
    <x v="1"/>
    <x v="0"/>
    <x v="0"/>
    <x v="0"/>
    <x v="3"/>
    <x v="3"/>
    <x v="0"/>
    <x v="1"/>
    <x v="17"/>
    <x v="1"/>
    <x v="3"/>
    <s v="Yes"/>
    <s v="This will be hard to do, but if it is the right company I would try"/>
    <m/>
    <x v="3"/>
    <x v="1"/>
    <x v="0"/>
    <m/>
    <x v="0"/>
    <x v="0"/>
    <x v="0"/>
    <x v="0"/>
    <x v="0"/>
    <x v="0"/>
  </r>
  <r>
    <d v="2023-04-08T17:56:15"/>
    <s v="India"/>
    <n v="623525"/>
    <x v="1"/>
    <s v="Influencers"/>
    <x v="1"/>
    <x v="0"/>
    <x v="0"/>
    <x v="0"/>
    <x v="3"/>
    <x v="3"/>
    <x v="0"/>
    <x v="1"/>
    <x v="9"/>
    <x v="1"/>
    <x v="3"/>
    <s v="Yes"/>
    <s v="This will be hard to do, but if it is the right company I would try"/>
    <m/>
    <x v="3"/>
    <x v="1"/>
    <x v="0"/>
    <m/>
    <x v="0"/>
    <x v="0"/>
    <x v="0"/>
    <x v="0"/>
    <x v="0"/>
    <x v="0"/>
  </r>
  <r>
    <d v="2023-04-08T17:56:15"/>
    <s v="India"/>
    <n v="623525"/>
    <x v="1"/>
    <s v="Influencers"/>
    <x v="1"/>
    <x v="0"/>
    <x v="0"/>
    <x v="0"/>
    <x v="3"/>
    <x v="3"/>
    <x v="0"/>
    <x v="1"/>
    <x v="1"/>
    <x v="1"/>
    <x v="3"/>
    <s v="Yes"/>
    <s v="This will be hard to do, but if it is the right company I would try"/>
    <m/>
    <x v="3"/>
    <x v="1"/>
    <x v="0"/>
    <m/>
    <x v="0"/>
    <x v="0"/>
    <x v="0"/>
    <x v="0"/>
    <x v="0"/>
    <x v="0"/>
  </r>
  <r>
    <d v="2023-04-08T17:56:15"/>
    <s v="India"/>
    <n v="623525"/>
    <x v="1"/>
    <s v="Influencers"/>
    <x v="1"/>
    <x v="0"/>
    <x v="0"/>
    <x v="0"/>
    <x v="3"/>
    <x v="3"/>
    <x v="0"/>
    <x v="1"/>
    <x v="18"/>
    <x v="1"/>
    <x v="3"/>
    <s v="Yes"/>
    <s v="This will be hard to do, but if it is the right company I would try"/>
    <m/>
    <x v="3"/>
    <x v="1"/>
    <x v="0"/>
    <m/>
    <x v="0"/>
    <x v="0"/>
    <x v="0"/>
    <x v="0"/>
    <x v="0"/>
    <x v="0"/>
  </r>
  <r>
    <d v="2023-04-08T18:09:30"/>
    <s v="India"/>
    <n v="231001"/>
    <x v="0"/>
    <s v="Influencers"/>
    <x v="2"/>
    <x v="0"/>
    <x v="0"/>
    <x v="0"/>
    <x v="2"/>
    <x v="0"/>
    <x v="2"/>
    <x v="0"/>
    <x v="10"/>
    <x v="1"/>
    <x v="4"/>
    <s v="I have NO other choice"/>
    <s v="No way"/>
    <m/>
    <x v="2"/>
    <x v="2"/>
    <x v="0"/>
    <m/>
    <x v="0"/>
    <x v="0"/>
    <x v="0"/>
    <x v="0"/>
    <x v="0"/>
    <x v="0"/>
  </r>
  <r>
    <d v="2023-04-08T18:09:30"/>
    <s v="India"/>
    <n v="231001"/>
    <x v="0"/>
    <s v="Influencers"/>
    <x v="2"/>
    <x v="0"/>
    <x v="0"/>
    <x v="0"/>
    <x v="2"/>
    <x v="0"/>
    <x v="2"/>
    <x v="0"/>
    <x v="7"/>
    <x v="1"/>
    <x v="4"/>
    <s v="I have NO other choice"/>
    <s v="No way"/>
    <m/>
    <x v="2"/>
    <x v="2"/>
    <x v="0"/>
    <m/>
    <x v="0"/>
    <x v="0"/>
    <x v="0"/>
    <x v="0"/>
    <x v="0"/>
    <x v="0"/>
  </r>
  <r>
    <d v="2023-04-08T18:09:30"/>
    <s v="India"/>
    <n v="231001"/>
    <x v="0"/>
    <s v="Influencers"/>
    <x v="2"/>
    <x v="0"/>
    <x v="0"/>
    <x v="0"/>
    <x v="2"/>
    <x v="0"/>
    <x v="2"/>
    <x v="0"/>
    <x v="1"/>
    <x v="1"/>
    <x v="4"/>
    <s v="I have NO other choice"/>
    <s v="No way"/>
    <m/>
    <x v="2"/>
    <x v="2"/>
    <x v="0"/>
    <m/>
    <x v="0"/>
    <x v="0"/>
    <x v="0"/>
    <x v="0"/>
    <x v="0"/>
    <x v="0"/>
  </r>
  <r>
    <d v="2023-04-08T18:09:30"/>
    <s v="India"/>
    <n v="231001"/>
    <x v="0"/>
    <s v="Influencers"/>
    <x v="2"/>
    <x v="0"/>
    <x v="0"/>
    <x v="0"/>
    <x v="2"/>
    <x v="0"/>
    <x v="2"/>
    <x v="0"/>
    <x v="3"/>
    <x v="1"/>
    <x v="4"/>
    <s v="I have NO other choice"/>
    <s v="No way"/>
    <m/>
    <x v="2"/>
    <x v="2"/>
    <x v="0"/>
    <m/>
    <x v="0"/>
    <x v="0"/>
    <x v="0"/>
    <x v="0"/>
    <x v="0"/>
    <x v="0"/>
  </r>
  <r>
    <d v="2023-04-08T18:09:30"/>
    <s v="India"/>
    <n v="231001"/>
    <x v="0"/>
    <s v="Influencers"/>
    <x v="2"/>
    <x v="0"/>
    <x v="0"/>
    <x v="0"/>
    <x v="2"/>
    <x v="0"/>
    <x v="2"/>
    <x v="4"/>
    <x v="10"/>
    <x v="1"/>
    <x v="4"/>
    <s v="I have NO other choice"/>
    <s v="No way"/>
    <m/>
    <x v="2"/>
    <x v="2"/>
    <x v="0"/>
    <m/>
    <x v="0"/>
    <x v="0"/>
    <x v="0"/>
    <x v="0"/>
    <x v="0"/>
    <x v="0"/>
  </r>
  <r>
    <d v="2023-04-08T18:09:30"/>
    <s v="India"/>
    <n v="231001"/>
    <x v="0"/>
    <s v="Influencers"/>
    <x v="2"/>
    <x v="0"/>
    <x v="0"/>
    <x v="0"/>
    <x v="2"/>
    <x v="0"/>
    <x v="2"/>
    <x v="4"/>
    <x v="7"/>
    <x v="1"/>
    <x v="4"/>
    <s v="I have NO other choice"/>
    <s v="No way"/>
    <m/>
    <x v="2"/>
    <x v="2"/>
    <x v="0"/>
    <m/>
    <x v="0"/>
    <x v="0"/>
    <x v="0"/>
    <x v="0"/>
    <x v="0"/>
    <x v="0"/>
  </r>
  <r>
    <d v="2023-04-08T18:09:30"/>
    <s v="India"/>
    <n v="231001"/>
    <x v="0"/>
    <s v="Influencers"/>
    <x v="2"/>
    <x v="0"/>
    <x v="0"/>
    <x v="0"/>
    <x v="2"/>
    <x v="0"/>
    <x v="2"/>
    <x v="4"/>
    <x v="1"/>
    <x v="1"/>
    <x v="4"/>
    <s v="I have NO other choice"/>
    <s v="No way"/>
    <m/>
    <x v="2"/>
    <x v="2"/>
    <x v="0"/>
    <m/>
    <x v="0"/>
    <x v="0"/>
    <x v="0"/>
    <x v="0"/>
    <x v="0"/>
    <x v="0"/>
  </r>
  <r>
    <d v="2023-04-08T18:09:30"/>
    <s v="India"/>
    <n v="231001"/>
    <x v="0"/>
    <s v="Influencers"/>
    <x v="2"/>
    <x v="0"/>
    <x v="0"/>
    <x v="0"/>
    <x v="2"/>
    <x v="0"/>
    <x v="2"/>
    <x v="4"/>
    <x v="3"/>
    <x v="1"/>
    <x v="4"/>
    <s v="I have NO other choice"/>
    <s v="No way"/>
    <m/>
    <x v="2"/>
    <x v="2"/>
    <x v="0"/>
    <m/>
    <x v="0"/>
    <x v="0"/>
    <x v="0"/>
    <x v="0"/>
    <x v="0"/>
    <x v="0"/>
  </r>
  <r>
    <d v="2023-04-08T18:09:30"/>
    <s v="India"/>
    <n v="231001"/>
    <x v="0"/>
    <s v="Influencers"/>
    <x v="2"/>
    <x v="0"/>
    <x v="0"/>
    <x v="0"/>
    <x v="2"/>
    <x v="0"/>
    <x v="2"/>
    <x v="8"/>
    <x v="10"/>
    <x v="1"/>
    <x v="4"/>
    <s v="I have NO other choice"/>
    <s v="No way"/>
    <m/>
    <x v="2"/>
    <x v="2"/>
    <x v="0"/>
    <m/>
    <x v="0"/>
    <x v="0"/>
    <x v="0"/>
    <x v="0"/>
    <x v="0"/>
    <x v="0"/>
  </r>
  <r>
    <d v="2023-04-08T18:09:30"/>
    <s v="India"/>
    <n v="231001"/>
    <x v="0"/>
    <s v="Influencers"/>
    <x v="2"/>
    <x v="0"/>
    <x v="0"/>
    <x v="0"/>
    <x v="2"/>
    <x v="0"/>
    <x v="2"/>
    <x v="8"/>
    <x v="7"/>
    <x v="1"/>
    <x v="4"/>
    <s v="I have NO other choice"/>
    <s v="No way"/>
    <m/>
    <x v="2"/>
    <x v="2"/>
    <x v="0"/>
    <m/>
    <x v="0"/>
    <x v="0"/>
    <x v="0"/>
    <x v="0"/>
    <x v="0"/>
    <x v="0"/>
  </r>
  <r>
    <d v="2023-04-08T18:09:30"/>
    <s v="India"/>
    <n v="231001"/>
    <x v="0"/>
    <s v="Influencers"/>
    <x v="2"/>
    <x v="0"/>
    <x v="0"/>
    <x v="0"/>
    <x v="2"/>
    <x v="0"/>
    <x v="2"/>
    <x v="8"/>
    <x v="1"/>
    <x v="1"/>
    <x v="4"/>
    <s v="I have NO other choice"/>
    <s v="No way"/>
    <m/>
    <x v="2"/>
    <x v="2"/>
    <x v="0"/>
    <m/>
    <x v="0"/>
    <x v="0"/>
    <x v="0"/>
    <x v="0"/>
    <x v="0"/>
    <x v="0"/>
  </r>
  <r>
    <d v="2023-04-08T18:09:30"/>
    <s v="India"/>
    <n v="231001"/>
    <x v="0"/>
    <s v="Influencers"/>
    <x v="2"/>
    <x v="0"/>
    <x v="0"/>
    <x v="0"/>
    <x v="2"/>
    <x v="0"/>
    <x v="2"/>
    <x v="8"/>
    <x v="3"/>
    <x v="1"/>
    <x v="4"/>
    <s v="I have NO other choice"/>
    <s v="No way"/>
    <m/>
    <x v="2"/>
    <x v="2"/>
    <x v="0"/>
    <m/>
    <x v="0"/>
    <x v="0"/>
    <x v="0"/>
    <x v="0"/>
    <x v="0"/>
    <x v="0"/>
  </r>
  <r>
    <d v="2023-04-08T18:15:43"/>
    <s v="India"/>
    <n v="313001"/>
    <x v="1"/>
    <s v="World Leaders"/>
    <x v="2"/>
    <x v="1"/>
    <x v="0"/>
    <x v="0"/>
    <x v="1"/>
    <x v="3"/>
    <x v="1"/>
    <x v="5"/>
    <x v="17"/>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5"/>
    <x v="3"/>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5"/>
    <x v="18"/>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5"/>
    <x v="22"/>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1"/>
    <x v="17"/>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1"/>
    <x v="3"/>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1"/>
    <x v="18"/>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1"/>
    <x v="22"/>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7"/>
    <x v="17"/>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7"/>
    <x v="3"/>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7"/>
    <x v="18"/>
    <x v="0"/>
    <x v="18"/>
    <s v="Yes, I Understand this is gonna happen everywhere"/>
    <s v="This will be hard to do, but if it is the right company I would try"/>
    <m/>
    <x v="2"/>
    <x v="4"/>
    <x v="0"/>
    <m/>
    <x v="0"/>
    <x v="0"/>
    <x v="0"/>
    <x v="0"/>
    <x v="0"/>
    <x v="0"/>
  </r>
  <r>
    <d v="2023-04-08T18:15:43"/>
    <s v="India"/>
    <n v="313001"/>
    <x v="1"/>
    <s v="World Leaders"/>
    <x v="2"/>
    <x v="1"/>
    <x v="0"/>
    <x v="0"/>
    <x v="1"/>
    <x v="3"/>
    <x v="1"/>
    <x v="7"/>
    <x v="22"/>
    <x v="0"/>
    <x v="18"/>
    <s v="Yes, I Understand this is gonna happen everywhere"/>
    <s v="This will be hard to do, but if it is the right company I would try"/>
    <m/>
    <x v="2"/>
    <x v="4"/>
    <x v="0"/>
    <m/>
    <x v="0"/>
    <x v="0"/>
    <x v="0"/>
    <x v="0"/>
    <x v="0"/>
    <x v="0"/>
  </r>
  <r>
    <d v="2023-04-08T19:00:45"/>
    <s v="India"/>
    <n v="628901"/>
    <x v="1"/>
    <s v="Parents"/>
    <x v="0"/>
    <x v="0"/>
    <x v="1"/>
    <x v="1"/>
    <x v="4"/>
    <x v="5"/>
    <x v="0"/>
    <x v="0"/>
    <x v="0"/>
    <x v="2"/>
    <x v="3"/>
    <s v="Yes, I Understand this is gonna happen everywhere"/>
    <s v="This will be hard to do, but if it is the right company I would try"/>
    <m/>
    <x v="5"/>
    <x v="5"/>
    <x v="0"/>
    <m/>
    <x v="0"/>
    <x v="0"/>
    <x v="0"/>
    <x v="0"/>
    <x v="0"/>
    <x v="0"/>
  </r>
  <r>
    <d v="2023-04-08T19:00:45"/>
    <s v="India"/>
    <n v="628901"/>
    <x v="1"/>
    <s v="Parents"/>
    <x v="0"/>
    <x v="0"/>
    <x v="1"/>
    <x v="1"/>
    <x v="4"/>
    <x v="5"/>
    <x v="0"/>
    <x v="0"/>
    <x v="13"/>
    <x v="2"/>
    <x v="3"/>
    <s v="Yes, I Understand this is gonna happen everywhere"/>
    <s v="This will be hard to do, but if it is the right company I would try"/>
    <m/>
    <x v="5"/>
    <x v="5"/>
    <x v="0"/>
    <m/>
    <x v="0"/>
    <x v="0"/>
    <x v="0"/>
    <x v="0"/>
    <x v="0"/>
    <x v="0"/>
  </r>
  <r>
    <d v="2023-04-08T19:00:45"/>
    <s v="India"/>
    <n v="628901"/>
    <x v="1"/>
    <s v="Parents"/>
    <x v="0"/>
    <x v="0"/>
    <x v="1"/>
    <x v="1"/>
    <x v="4"/>
    <x v="5"/>
    <x v="0"/>
    <x v="0"/>
    <x v="6"/>
    <x v="2"/>
    <x v="3"/>
    <s v="Yes, I Understand this is gonna happen everywhere"/>
    <s v="This will be hard to do, but if it is the right company I would try"/>
    <m/>
    <x v="5"/>
    <x v="5"/>
    <x v="0"/>
    <m/>
    <x v="0"/>
    <x v="0"/>
    <x v="0"/>
    <x v="0"/>
    <x v="0"/>
    <x v="0"/>
  </r>
  <r>
    <d v="2023-04-08T19:00:45"/>
    <s v="India"/>
    <n v="628901"/>
    <x v="1"/>
    <s v="Parents"/>
    <x v="0"/>
    <x v="0"/>
    <x v="1"/>
    <x v="1"/>
    <x v="4"/>
    <x v="5"/>
    <x v="0"/>
    <x v="0"/>
    <x v="18"/>
    <x v="2"/>
    <x v="3"/>
    <s v="Yes, I Understand this is gonna happen everywhere"/>
    <s v="This will be hard to do, but if it is the right company I would try"/>
    <m/>
    <x v="5"/>
    <x v="5"/>
    <x v="0"/>
    <m/>
    <x v="0"/>
    <x v="0"/>
    <x v="0"/>
    <x v="0"/>
    <x v="0"/>
    <x v="0"/>
  </r>
  <r>
    <d v="2023-04-08T19:00:45"/>
    <s v="India"/>
    <n v="628901"/>
    <x v="1"/>
    <s v="Parents"/>
    <x v="0"/>
    <x v="0"/>
    <x v="1"/>
    <x v="1"/>
    <x v="4"/>
    <x v="5"/>
    <x v="0"/>
    <x v="4"/>
    <x v="0"/>
    <x v="2"/>
    <x v="3"/>
    <s v="Yes, I Understand this is gonna happen everywhere"/>
    <s v="This will be hard to do, but if it is the right company I would try"/>
    <m/>
    <x v="5"/>
    <x v="5"/>
    <x v="0"/>
    <m/>
    <x v="0"/>
    <x v="0"/>
    <x v="0"/>
    <x v="0"/>
    <x v="0"/>
    <x v="0"/>
  </r>
  <r>
    <d v="2023-04-08T19:00:45"/>
    <s v="India"/>
    <n v="628901"/>
    <x v="1"/>
    <s v="Parents"/>
    <x v="0"/>
    <x v="0"/>
    <x v="1"/>
    <x v="1"/>
    <x v="4"/>
    <x v="5"/>
    <x v="0"/>
    <x v="4"/>
    <x v="13"/>
    <x v="2"/>
    <x v="3"/>
    <s v="Yes, I Understand this is gonna happen everywhere"/>
    <s v="This will be hard to do, but if it is the right company I would try"/>
    <m/>
    <x v="5"/>
    <x v="5"/>
    <x v="0"/>
    <m/>
    <x v="0"/>
    <x v="0"/>
    <x v="0"/>
    <x v="0"/>
    <x v="0"/>
    <x v="0"/>
  </r>
  <r>
    <d v="2023-04-08T19:00:45"/>
    <s v="India"/>
    <n v="628901"/>
    <x v="1"/>
    <s v="Parents"/>
    <x v="0"/>
    <x v="0"/>
    <x v="1"/>
    <x v="1"/>
    <x v="4"/>
    <x v="5"/>
    <x v="0"/>
    <x v="4"/>
    <x v="6"/>
    <x v="2"/>
    <x v="3"/>
    <s v="Yes, I Understand this is gonna happen everywhere"/>
    <s v="This will be hard to do, but if it is the right company I would try"/>
    <m/>
    <x v="5"/>
    <x v="5"/>
    <x v="0"/>
    <m/>
    <x v="0"/>
    <x v="0"/>
    <x v="0"/>
    <x v="0"/>
    <x v="0"/>
    <x v="0"/>
  </r>
  <r>
    <d v="2023-04-08T19:00:45"/>
    <s v="India"/>
    <n v="628901"/>
    <x v="1"/>
    <s v="Parents"/>
    <x v="0"/>
    <x v="0"/>
    <x v="1"/>
    <x v="1"/>
    <x v="4"/>
    <x v="5"/>
    <x v="0"/>
    <x v="4"/>
    <x v="18"/>
    <x v="2"/>
    <x v="3"/>
    <s v="Yes, I Understand this is gonna happen everywhere"/>
    <s v="This will be hard to do, but if it is the right company I would try"/>
    <m/>
    <x v="5"/>
    <x v="5"/>
    <x v="0"/>
    <m/>
    <x v="0"/>
    <x v="0"/>
    <x v="0"/>
    <x v="0"/>
    <x v="0"/>
    <x v="0"/>
  </r>
  <r>
    <d v="2023-04-08T19:00:45"/>
    <s v="India"/>
    <n v="628901"/>
    <x v="1"/>
    <s v="Parents"/>
    <x v="0"/>
    <x v="0"/>
    <x v="1"/>
    <x v="1"/>
    <x v="4"/>
    <x v="5"/>
    <x v="0"/>
    <x v="8"/>
    <x v="0"/>
    <x v="2"/>
    <x v="3"/>
    <s v="Yes, I Understand this is gonna happen everywhere"/>
    <s v="This will be hard to do, but if it is the right company I would try"/>
    <m/>
    <x v="5"/>
    <x v="5"/>
    <x v="0"/>
    <m/>
    <x v="0"/>
    <x v="0"/>
    <x v="0"/>
    <x v="0"/>
    <x v="0"/>
    <x v="0"/>
  </r>
  <r>
    <d v="2023-04-08T19:00:45"/>
    <s v="India"/>
    <n v="628901"/>
    <x v="1"/>
    <s v="Parents"/>
    <x v="0"/>
    <x v="0"/>
    <x v="1"/>
    <x v="1"/>
    <x v="4"/>
    <x v="5"/>
    <x v="0"/>
    <x v="8"/>
    <x v="13"/>
    <x v="2"/>
    <x v="3"/>
    <s v="Yes, I Understand this is gonna happen everywhere"/>
    <s v="This will be hard to do, but if it is the right company I would try"/>
    <m/>
    <x v="5"/>
    <x v="5"/>
    <x v="0"/>
    <m/>
    <x v="0"/>
    <x v="0"/>
    <x v="0"/>
    <x v="0"/>
    <x v="0"/>
    <x v="0"/>
  </r>
  <r>
    <d v="2023-04-08T19:00:45"/>
    <s v="India"/>
    <n v="628901"/>
    <x v="1"/>
    <s v="Parents"/>
    <x v="0"/>
    <x v="0"/>
    <x v="1"/>
    <x v="1"/>
    <x v="4"/>
    <x v="5"/>
    <x v="0"/>
    <x v="8"/>
    <x v="6"/>
    <x v="2"/>
    <x v="3"/>
    <s v="Yes, I Understand this is gonna happen everywhere"/>
    <s v="This will be hard to do, but if it is the right company I would try"/>
    <m/>
    <x v="5"/>
    <x v="5"/>
    <x v="0"/>
    <m/>
    <x v="0"/>
    <x v="0"/>
    <x v="0"/>
    <x v="0"/>
    <x v="0"/>
    <x v="0"/>
  </r>
  <r>
    <d v="2023-04-08T19:00:45"/>
    <s v="India"/>
    <n v="628901"/>
    <x v="1"/>
    <s v="Parents"/>
    <x v="0"/>
    <x v="0"/>
    <x v="1"/>
    <x v="1"/>
    <x v="4"/>
    <x v="5"/>
    <x v="0"/>
    <x v="8"/>
    <x v="18"/>
    <x v="2"/>
    <x v="3"/>
    <s v="Yes, I Understand this is gonna happen everywhere"/>
    <s v="This will be hard to do, but if it is the right company I would try"/>
    <m/>
    <x v="5"/>
    <x v="5"/>
    <x v="0"/>
    <m/>
    <x v="0"/>
    <x v="0"/>
    <x v="0"/>
    <x v="0"/>
    <x v="0"/>
    <x v="0"/>
  </r>
  <r>
    <d v="2023-04-08T20:13:31"/>
    <s v="India"/>
    <n v="600117"/>
    <x v="0"/>
    <s v="World Leaders"/>
    <x v="0"/>
    <x v="1"/>
    <x v="0"/>
    <x v="0"/>
    <x v="4"/>
    <x v="5"/>
    <x v="0"/>
    <x v="6"/>
    <x v="10"/>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6"/>
    <x v="7"/>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6"/>
    <x v="1"/>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6"/>
    <x v="3"/>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3"/>
    <x v="10"/>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3"/>
    <x v="7"/>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3"/>
    <x v="1"/>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3"/>
    <x v="3"/>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4"/>
    <x v="10"/>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4"/>
    <x v="7"/>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4"/>
    <x v="1"/>
    <x v="0"/>
    <x v="3"/>
    <s v="Yes, I Understand this is gonna happen everywhere"/>
    <s v="This will be hard to do, but if it is the right company I would try"/>
    <m/>
    <x v="4"/>
    <x v="6"/>
    <x v="0"/>
    <m/>
    <x v="0"/>
    <x v="0"/>
    <x v="0"/>
    <x v="0"/>
    <x v="0"/>
    <x v="0"/>
  </r>
  <r>
    <d v="2023-04-08T20:13:31"/>
    <s v="India"/>
    <n v="600117"/>
    <x v="0"/>
    <s v="World Leaders"/>
    <x v="0"/>
    <x v="1"/>
    <x v="0"/>
    <x v="0"/>
    <x v="4"/>
    <x v="5"/>
    <x v="0"/>
    <x v="4"/>
    <x v="3"/>
    <x v="0"/>
    <x v="3"/>
    <s v="Yes, I Understand this is gonna happen everywhere"/>
    <s v="This will be hard to do, but if it is the right company I would try"/>
    <m/>
    <x v="4"/>
    <x v="6"/>
    <x v="0"/>
    <m/>
    <x v="0"/>
    <x v="0"/>
    <x v="0"/>
    <x v="0"/>
    <x v="0"/>
    <x v="0"/>
  </r>
  <r>
    <d v="2023-04-08T20:46:47"/>
    <s v="India"/>
    <n v="623525"/>
    <x v="0"/>
    <s v="Influencers"/>
    <x v="1"/>
    <x v="3"/>
    <x v="1"/>
    <x v="1"/>
    <x v="7"/>
    <x v="3"/>
    <x v="1"/>
    <x v="6"/>
    <x v="10"/>
    <x v="3"/>
    <x v="6"/>
    <s v="I have NO other choice"/>
    <s v="No way"/>
    <m/>
    <x v="2"/>
    <x v="2"/>
    <x v="0"/>
    <m/>
    <x v="0"/>
    <x v="0"/>
    <x v="0"/>
    <x v="0"/>
    <x v="0"/>
    <x v="0"/>
  </r>
  <r>
    <d v="2023-04-08T20:46:47"/>
    <s v="India"/>
    <n v="623525"/>
    <x v="0"/>
    <s v="Influencers"/>
    <x v="1"/>
    <x v="3"/>
    <x v="1"/>
    <x v="1"/>
    <x v="7"/>
    <x v="3"/>
    <x v="1"/>
    <x v="6"/>
    <x v="2"/>
    <x v="3"/>
    <x v="6"/>
    <s v="I have NO other choice"/>
    <s v="No way"/>
    <m/>
    <x v="2"/>
    <x v="2"/>
    <x v="0"/>
    <m/>
    <x v="0"/>
    <x v="0"/>
    <x v="0"/>
    <x v="0"/>
    <x v="0"/>
    <x v="0"/>
  </r>
  <r>
    <d v="2023-04-08T20:46:47"/>
    <s v="India"/>
    <n v="623525"/>
    <x v="0"/>
    <s v="Influencers"/>
    <x v="1"/>
    <x v="3"/>
    <x v="1"/>
    <x v="1"/>
    <x v="7"/>
    <x v="3"/>
    <x v="1"/>
    <x v="6"/>
    <x v="6"/>
    <x v="3"/>
    <x v="6"/>
    <s v="I have NO other choice"/>
    <s v="No way"/>
    <m/>
    <x v="2"/>
    <x v="2"/>
    <x v="0"/>
    <m/>
    <x v="0"/>
    <x v="0"/>
    <x v="0"/>
    <x v="0"/>
    <x v="0"/>
    <x v="0"/>
  </r>
  <r>
    <d v="2023-04-08T20:46:47"/>
    <s v="India"/>
    <n v="623525"/>
    <x v="0"/>
    <s v="Influencers"/>
    <x v="1"/>
    <x v="3"/>
    <x v="1"/>
    <x v="1"/>
    <x v="7"/>
    <x v="3"/>
    <x v="1"/>
    <x v="6"/>
    <x v="18"/>
    <x v="3"/>
    <x v="6"/>
    <s v="I have NO other choice"/>
    <s v="No way"/>
    <m/>
    <x v="2"/>
    <x v="2"/>
    <x v="0"/>
    <m/>
    <x v="0"/>
    <x v="0"/>
    <x v="0"/>
    <x v="0"/>
    <x v="0"/>
    <x v="0"/>
  </r>
  <r>
    <d v="2023-04-08T20:46:47"/>
    <s v="India"/>
    <n v="623525"/>
    <x v="0"/>
    <s v="Influencers"/>
    <x v="1"/>
    <x v="3"/>
    <x v="1"/>
    <x v="1"/>
    <x v="7"/>
    <x v="3"/>
    <x v="1"/>
    <x v="3"/>
    <x v="10"/>
    <x v="3"/>
    <x v="6"/>
    <s v="I have NO other choice"/>
    <s v="No way"/>
    <m/>
    <x v="2"/>
    <x v="2"/>
    <x v="0"/>
    <m/>
    <x v="0"/>
    <x v="0"/>
    <x v="0"/>
    <x v="0"/>
    <x v="0"/>
    <x v="0"/>
  </r>
  <r>
    <d v="2023-04-08T20:46:47"/>
    <s v="India"/>
    <n v="623525"/>
    <x v="0"/>
    <s v="Influencers"/>
    <x v="1"/>
    <x v="3"/>
    <x v="1"/>
    <x v="1"/>
    <x v="7"/>
    <x v="3"/>
    <x v="1"/>
    <x v="3"/>
    <x v="2"/>
    <x v="3"/>
    <x v="6"/>
    <s v="I have NO other choice"/>
    <s v="No way"/>
    <m/>
    <x v="2"/>
    <x v="2"/>
    <x v="0"/>
    <m/>
    <x v="0"/>
    <x v="0"/>
    <x v="0"/>
    <x v="0"/>
    <x v="0"/>
    <x v="0"/>
  </r>
  <r>
    <d v="2023-04-08T20:46:47"/>
    <s v="India"/>
    <n v="623525"/>
    <x v="0"/>
    <s v="Influencers"/>
    <x v="1"/>
    <x v="3"/>
    <x v="1"/>
    <x v="1"/>
    <x v="7"/>
    <x v="3"/>
    <x v="1"/>
    <x v="3"/>
    <x v="6"/>
    <x v="3"/>
    <x v="6"/>
    <s v="I have NO other choice"/>
    <s v="No way"/>
    <m/>
    <x v="2"/>
    <x v="2"/>
    <x v="0"/>
    <m/>
    <x v="0"/>
    <x v="0"/>
    <x v="0"/>
    <x v="0"/>
    <x v="0"/>
    <x v="0"/>
  </r>
  <r>
    <d v="2023-04-08T20:46:47"/>
    <s v="India"/>
    <n v="623525"/>
    <x v="0"/>
    <s v="Influencers"/>
    <x v="1"/>
    <x v="3"/>
    <x v="1"/>
    <x v="1"/>
    <x v="7"/>
    <x v="3"/>
    <x v="1"/>
    <x v="3"/>
    <x v="18"/>
    <x v="3"/>
    <x v="6"/>
    <s v="I have NO other choice"/>
    <s v="No way"/>
    <m/>
    <x v="2"/>
    <x v="2"/>
    <x v="0"/>
    <m/>
    <x v="0"/>
    <x v="0"/>
    <x v="0"/>
    <x v="0"/>
    <x v="0"/>
    <x v="0"/>
  </r>
  <r>
    <d v="2023-04-08T20:46:47"/>
    <s v="India"/>
    <n v="623525"/>
    <x v="0"/>
    <s v="Influencers"/>
    <x v="1"/>
    <x v="3"/>
    <x v="1"/>
    <x v="1"/>
    <x v="7"/>
    <x v="3"/>
    <x v="1"/>
    <x v="4"/>
    <x v="10"/>
    <x v="3"/>
    <x v="6"/>
    <s v="I have NO other choice"/>
    <s v="No way"/>
    <m/>
    <x v="2"/>
    <x v="2"/>
    <x v="0"/>
    <m/>
    <x v="0"/>
    <x v="0"/>
    <x v="0"/>
    <x v="0"/>
    <x v="0"/>
    <x v="0"/>
  </r>
  <r>
    <d v="2023-04-08T20:46:47"/>
    <s v="India"/>
    <n v="623525"/>
    <x v="0"/>
    <s v="Influencers"/>
    <x v="1"/>
    <x v="3"/>
    <x v="1"/>
    <x v="1"/>
    <x v="7"/>
    <x v="3"/>
    <x v="1"/>
    <x v="4"/>
    <x v="2"/>
    <x v="3"/>
    <x v="6"/>
    <s v="I have NO other choice"/>
    <s v="No way"/>
    <m/>
    <x v="2"/>
    <x v="2"/>
    <x v="0"/>
    <m/>
    <x v="0"/>
    <x v="0"/>
    <x v="0"/>
    <x v="0"/>
    <x v="0"/>
    <x v="0"/>
  </r>
  <r>
    <d v="2023-04-08T20:46:47"/>
    <s v="India"/>
    <n v="623525"/>
    <x v="0"/>
    <s v="Influencers"/>
    <x v="1"/>
    <x v="3"/>
    <x v="1"/>
    <x v="1"/>
    <x v="7"/>
    <x v="3"/>
    <x v="1"/>
    <x v="4"/>
    <x v="6"/>
    <x v="3"/>
    <x v="6"/>
    <s v="I have NO other choice"/>
    <s v="No way"/>
    <m/>
    <x v="2"/>
    <x v="2"/>
    <x v="0"/>
    <m/>
    <x v="0"/>
    <x v="0"/>
    <x v="0"/>
    <x v="0"/>
    <x v="0"/>
    <x v="0"/>
  </r>
  <r>
    <d v="2023-04-08T20:46:47"/>
    <s v="India"/>
    <n v="623525"/>
    <x v="0"/>
    <s v="Influencers"/>
    <x v="1"/>
    <x v="3"/>
    <x v="1"/>
    <x v="1"/>
    <x v="7"/>
    <x v="3"/>
    <x v="1"/>
    <x v="4"/>
    <x v="18"/>
    <x v="3"/>
    <x v="6"/>
    <s v="I have NO other choice"/>
    <s v="No way"/>
    <m/>
    <x v="2"/>
    <x v="2"/>
    <x v="0"/>
    <m/>
    <x v="0"/>
    <x v="0"/>
    <x v="0"/>
    <x v="0"/>
    <x v="0"/>
    <x v="0"/>
  </r>
  <r>
    <d v="2023-04-08T21:01:49"/>
    <s v="India"/>
    <n v="382002"/>
    <x v="0"/>
    <s v="Acquiantiance"/>
    <x v="1"/>
    <x v="1"/>
    <x v="1"/>
    <x v="0"/>
    <x v="2"/>
    <x v="6"/>
    <x v="1"/>
    <x v="6"/>
    <x v="10"/>
    <x v="1"/>
    <x v="6"/>
    <s v="I have NO other choice"/>
    <s v="No way"/>
    <m/>
    <x v="0"/>
    <x v="5"/>
    <x v="0"/>
    <m/>
    <x v="0"/>
    <x v="0"/>
    <x v="0"/>
    <x v="0"/>
    <x v="0"/>
    <x v="0"/>
  </r>
  <r>
    <d v="2023-04-08T21:01:49"/>
    <s v="India"/>
    <n v="382002"/>
    <x v="0"/>
    <s v="Acquiantiance"/>
    <x v="1"/>
    <x v="1"/>
    <x v="1"/>
    <x v="0"/>
    <x v="2"/>
    <x v="6"/>
    <x v="1"/>
    <x v="6"/>
    <x v="7"/>
    <x v="1"/>
    <x v="6"/>
    <s v="I have NO other choice"/>
    <s v="No way"/>
    <m/>
    <x v="0"/>
    <x v="5"/>
    <x v="0"/>
    <m/>
    <x v="0"/>
    <x v="0"/>
    <x v="0"/>
    <x v="0"/>
    <x v="0"/>
    <x v="0"/>
  </r>
  <r>
    <d v="2023-04-08T21:01:49"/>
    <s v="India"/>
    <n v="382002"/>
    <x v="0"/>
    <s v="Acquiantiance"/>
    <x v="1"/>
    <x v="1"/>
    <x v="1"/>
    <x v="0"/>
    <x v="2"/>
    <x v="6"/>
    <x v="1"/>
    <x v="6"/>
    <x v="1"/>
    <x v="1"/>
    <x v="6"/>
    <s v="I have NO other choice"/>
    <s v="No way"/>
    <m/>
    <x v="0"/>
    <x v="5"/>
    <x v="0"/>
    <m/>
    <x v="0"/>
    <x v="0"/>
    <x v="0"/>
    <x v="0"/>
    <x v="0"/>
    <x v="0"/>
  </r>
  <r>
    <d v="2023-04-08T21:01:49"/>
    <s v="India"/>
    <n v="382002"/>
    <x v="0"/>
    <s v="Acquiantiance"/>
    <x v="1"/>
    <x v="1"/>
    <x v="1"/>
    <x v="0"/>
    <x v="2"/>
    <x v="6"/>
    <x v="1"/>
    <x v="6"/>
    <x v="5"/>
    <x v="1"/>
    <x v="6"/>
    <s v="I have NO other choice"/>
    <s v="No way"/>
    <m/>
    <x v="0"/>
    <x v="5"/>
    <x v="0"/>
    <m/>
    <x v="0"/>
    <x v="0"/>
    <x v="0"/>
    <x v="0"/>
    <x v="0"/>
    <x v="0"/>
  </r>
  <r>
    <d v="2023-04-08T21:01:49"/>
    <s v="India"/>
    <n v="382002"/>
    <x v="0"/>
    <s v="Acquiantiance"/>
    <x v="1"/>
    <x v="1"/>
    <x v="1"/>
    <x v="0"/>
    <x v="2"/>
    <x v="6"/>
    <x v="1"/>
    <x v="4"/>
    <x v="10"/>
    <x v="1"/>
    <x v="6"/>
    <s v="I have NO other choice"/>
    <s v="No way"/>
    <m/>
    <x v="0"/>
    <x v="5"/>
    <x v="0"/>
    <m/>
    <x v="0"/>
    <x v="0"/>
    <x v="0"/>
    <x v="0"/>
    <x v="0"/>
    <x v="0"/>
  </r>
  <r>
    <d v="2023-04-08T21:01:49"/>
    <s v="India"/>
    <n v="382002"/>
    <x v="0"/>
    <s v="Acquiantiance"/>
    <x v="1"/>
    <x v="1"/>
    <x v="1"/>
    <x v="0"/>
    <x v="2"/>
    <x v="6"/>
    <x v="1"/>
    <x v="4"/>
    <x v="7"/>
    <x v="1"/>
    <x v="6"/>
    <s v="I have NO other choice"/>
    <s v="No way"/>
    <m/>
    <x v="0"/>
    <x v="5"/>
    <x v="0"/>
    <m/>
    <x v="0"/>
    <x v="0"/>
    <x v="0"/>
    <x v="0"/>
    <x v="0"/>
    <x v="0"/>
  </r>
  <r>
    <d v="2023-04-08T21:01:49"/>
    <s v="India"/>
    <n v="382002"/>
    <x v="0"/>
    <s v="Acquiantiance"/>
    <x v="1"/>
    <x v="1"/>
    <x v="1"/>
    <x v="0"/>
    <x v="2"/>
    <x v="6"/>
    <x v="1"/>
    <x v="4"/>
    <x v="1"/>
    <x v="1"/>
    <x v="6"/>
    <s v="I have NO other choice"/>
    <s v="No way"/>
    <m/>
    <x v="0"/>
    <x v="5"/>
    <x v="0"/>
    <m/>
    <x v="0"/>
    <x v="0"/>
    <x v="0"/>
    <x v="0"/>
    <x v="0"/>
    <x v="0"/>
  </r>
  <r>
    <d v="2023-04-08T21:01:49"/>
    <s v="India"/>
    <n v="382002"/>
    <x v="0"/>
    <s v="Acquiantiance"/>
    <x v="1"/>
    <x v="1"/>
    <x v="1"/>
    <x v="0"/>
    <x v="2"/>
    <x v="6"/>
    <x v="1"/>
    <x v="4"/>
    <x v="5"/>
    <x v="1"/>
    <x v="6"/>
    <s v="I have NO other choice"/>
    <s v="No way"/>
    <m/>
    <x v="0"/>
    <x v="5"/>
    <x v="0"/>
    <m/>
    <x v="0"/>
    <x v="0"/>
    <x v="0"/>
    <x v="0"/>
    <x v="0"/>
    <x v="0"/>
  </r>
  <r>
    <d v="2023-04-08T21:01:49"/>
    <s v="India"/>
    <n v="382002"/>
    <x v="0"/>
    <s v="Acquiantiance"/>
    <x v="1"/>
    <x v="1"/>
    <x v="1"/>
    <x v="0"/>
    <x v="2"/>
    <x v="6"/>
    <x v="1"/>
    <x v="1"/>
    <x v="10"/>
    <x v="1"/>
    <x v="6"/>
    <s v="I have NO other choice"/>
    <s v="No way"/>
    <m/>
    <x v="0"/>
    <x v="5"/>
    <x v="0"/>
    <m/>
    <x v="0"/>
    <x v="0"/>
    <x v="0"/>
    <x v="0"/>
    <x v="0"/>
    <x v="0"/>
  </r>
  <r>
    <d v="2023-04-08T21:01:49"/>
    <s v="India"/>
    <n v="382002"/>
    <x v="0"/>
    <s v="Acquiantiance"/>
    <x v="1"/>
    <x v="1"/>
    <x v="1"/>
    <x v="0"/>
    <x v="2"/>
    <x v="6"/>
    <x v="1"/>
    <x v="1"/>
    <x v="7"/>
    <x v="1"/>
    <x v="6"/>
    <s v="I have NO other choice"/>
    <s v="No way"/>
    <m/>
    <x v="0"/>
    <x v="5"/>
    <x v="0"/>
    <m/>
    <x v="0"/>
    <x v="0"/>
    <x v="0"/>
    <x v="0"/>
    <x v="0"/>
    <x v="0"/>
  </r>
  <r>
    <d v="2023-04-08T21:01:49"/>
    <s v="India"/>
    <n v="382002"/>
    <x v="0"/>
    <s v="Acquiantiance"/>
    <x v="1"/>
    <x v="1"/>
    <x v="1"/>
    <x v="0"/>
    <x v="2"/>
    <x v="6"/>
    <x v="1"/>
    <x v="1"/>
    <x v="1"/>
    <x v="1"/>
    <x v="6"/>
    <s v="I have NO other choice"/>
    <s v="No way"/>
    <m/>
    <x v="0"/>
    <x v="5"/>
    <x v="0"/>
    <m/>
    <x v="0"/>
    <x v="0"/>
    <x v="0"/>
    <x v="0"/>
    <x v="0"/>
    <x v="0"/>
  </r>
  <r>
    <d v="2023-04-08T21:01:49"/>
    <s v="India"/>
    <n v="382002"/>
    <x v="0"/>
    <s v="Acquiantiance"/>
    <x v="1"/>
    <x v="1"/>
    <x v="1"/>
    <x v="0"/>
    <x v="2"/>
    <x v="6"/>
    <x v="1"/>
    <x v="1"/>
    <x v="5"/>
    <x v="1"/>
    <x v="6"/>
    <s v="I have NO other choice"/>
    <s v="No way"/>
    <m/>
    <x v="0"/>
    <x v="5"/>
    <x v="0"/>
    <m/>
    <x v="0"/>
    <x v="0"/>
    <x v="0"/>
    <x v="0"/>
    <x v="0"/>
    <x v="0"/>
  </r>
  <r>
    <d v="2023-04-08T21:04:34"/>
    <s v="Canada"/>
    <m/>
    <x v="1"/>
    <s v="World Leaders"/>
    <x v="0"/>
    <x v="1"/>
    <x v="1"/>
    <x v="0"/>
    <x v="9"/>
    <x v="0"/>
    <x v="1"/>
    <x v="6"/>
    <x v="10"/>
    <x v="0"/>
    <x v="6"/>
    <s v="Yes"/>
    <s v="No way"/>
    <m/>
    <x v="1"/>
    <x v="4"/>
    <x v="0"/>
    <m/>
    <x v="0"/>
    <x v="0"/>
    <x v="0"/>
    <x v="0"/>
    <x v="0"/>
    <x v="0"/>
  </r>
  <r>
    <d v="2023-04-08T21:04:34"/>
    <s v="Canada"/>
    <m/>
    <x v="1"/>
    <s v="World Leaders"/>
    <x v="0"/>
    <x v="1"/>
    <x v="1"/>
    <x v="0"/>
    <x v="9"/>
    <x v="0"/>
    <x v="1"/>
    <x v="6"/>
    <x v="3"/>
    <x v="0"/>
    <x v="6"/>
    <s v="Yes"/>
    <s v="No way"/>
    <m/>
    <x v="1"/>
    <x v="4"/>
    <x v="0"/>
    <m/>
    <x v="0"/>
    <x v="0"/>
    <x v="0"/>
    <x v="0"/>
    <x v="0"/>
    <x v="0"/>
  </r>
  <r>
    <d v="2023-04-08T21:04:34"/>
    <s v="Canada"/>
    <m/>
    <x v="1"/>
    <s v="World Leaders"/>
    <x v="0"/>
    <x v="1"/>
    <x v="1"/>
    <x v="0"/>
    <x v="9"/>
    <x v="0"/>
    <x v="1"/>
    <x v="6"/>
    <x v="2"/>
    <x v="0"/>
    <x v="6"/>
    <s v="Yes"/>
    <s v="No way"/>
    <m/>
    <x v="1"/>
    <x v="4"/>
    <x v="0"/>
    <m/>
    <x v="0"/>
    <x v="0"/>
    <x v="0"/>
    <x v="0"/>
    <x v="0"/>
    <x v="0"/>
  </r>
  <r>
    <d v="2023-04-08T21:04:34"/>
    <s v="Canada"/>
    <m/>
    <x v="1"/>
    <s v="World Leaders"/>
    <x v="0"/>
    <x v="1"/>
    <x v="1"/>
    <x v="0"/>
    <x v="9"/>
    <x v="0"/>
    <x v="1"/>
    <x v="6"/>
    <x v="6"/>
    <x v="0"/>
    <x v="6"/>
    <s v="Yes"/>
    <s v="No way"/>
    <m/>
    <x v="1"/>
    <x v="4"/>
    <x v="0"/>
    <m/>
    <x v="0"/>
    <x v="0"/>
    <x v="0"/>
    <x v="0"/>
    <x v="0"/>
    <x v="0"/>
  </r>
  <r>
    <d v="2023-04-08T21:04:34"/>
    <s v="Canada"/>
    <m/>
    <x v="1"/>
    <s v="World Leaders"/>
    <x v="0"/>
    <x v="1"/>
    <x v="1"/>
    <x v="0"/>
    <x v="9"/>
    <x v="0"/>
    <x v="1"/>
    <x v="1"/>
    <x v="10"/>
    <x v="0"/>
    <x v="6"/>
    <s v="Yes"/>
    <s v="No way"/>
    <m/>
    <x v="1"/>
    <x v="4"/>
    <x v="0"/>
    <m/>
    <x v="0"/>
    <x v="0"/>
    <x v="0"/>
    <x v="0"/>
    <x v="0"/>
    <x v="0"/>
  </r>
  <r>
    <d v="2023-04-08T21:04:34"/>
    <s v="Canada"/>
    <m/>
    <x v="1"/>
    <s v="World Leaders"/>
    <x v="0"/>
    <x v="1"/>
    <x v="1"/>
    <x v="0"/>
    <x v="9"/>
    <x v="0"/>
    <x v="1"/>
    <x v="1"/>
    <x v="3"/>
    <x v="0"/>
    <x v="6"/>
    <s v="Yes"/>
    <s v="No way"/>
    <m/>
    <x v="1"/>
    <x v="4"/>
    <x v="0"/>
    <m/>
    <x v="0"/>
    <x v="0"/>
    <x v="0"/>
    <x v="0"/>
    <x v="0"/>
    <x v="0"/>
  </r>
  <r>
    <d v="2023-04-08T21:04:34"/>
    <s v="Canada"/>
    <m/>
    <x v="1"/>
    <s v="World Leaders"/>
    <x v="0"/>
    <x v="1"/>
    <x v="1"/>
    <x v="0"/>
    <x v="9"/>
    <x v="0"/>
    <x v="1"/>
    <x v="1"/>
    <x v="2"/>
    <x v="0"/>
    <x v="6"/>
    <s v="Yes"/>
    <s v="No way"/>
    <m/>
    <x v="1"/>
    <x v="4"/>
    <x v="0"/>
    <m/>
    <x v="0"/>
    <x v="0"/>
    <x v="0"/>
    <x v="0"/>
    <x v="0"/>
    <x v="0"/>
  </r>
  <r>
    <d v="2023-04-08T21:04:34"/>
    <s v="Canada"/>
    <m/>
    <x v="1"/>
    <s v="World Leaders"/>
    <x v="0"/>
    <x v="1"/>
    <x v="1"/>
    <x v="0"/>
    <x v="9"/>
    <x v="0"/>
    <x v="1"/>
    <x v="1"/>
    <x v="6"/>
    <x v="0"/>
    <x v="6"/>
    <s v="Yes"/>
    <s v="No way"/>
    <m/>
    <x v="1"/>
    <x v="4"/>
    <x v="0"/>
    <m/>
    <x v="0"/>
    <x v="0"/>
    <x v="0"/>
    <x v="0"/>
    <x v="0"/>
    <x v="0"/>
  </r>
  <r>
    <d v="2023-04-08T21:04:34"/>
    <s v="Canada"/>
    <m/>
    <x v="1"/>
    <s v="World Leaders"/>
    <x v="0"/>
    <x v="1"/>
    <x v="1"/>
    <x v="0"/>
    <x v="9"/>
    <x v="0"/>
    <x v="1"/>
    <x v="7"/>
    <x v="10"/>
    <x v="0"/>
    <x v="6"/>
    <s v="Yes"/>
    <s v="No way"/>
    <m/>
    <x v="1"/>
    <x v="4"/>
    <x v="0"/>
    <m/>
    <x v="0"/>
    <x v="0"/>
    <x v="0"/>
    <x v="0"/>
    <x v="0"/>
    <x v="0"/>
  </r>
  <r>
    <d v="2023-04-08T21:04:34"/>
    <s v="Canada"/>
    <m/>
    <x v="1"/>
    <s v="World Leaders"/>
    <x v="0"/>
    <x v="1"/>
    <x v="1"/>
    <x v="0"/>
    <x v="9"/>
    <x v="0"/>
    <x v="1"/>
    <x v="7"/>
    <x v="3"/>
    <x v="0"/>
    <x v="6"/>
    <s v="Yes"/>
    <s v="No way"/>
    <m/>
    <x v="1"/>
    <x v="4"/>
    <x v="0"/>
    <m/>
    <x v="0"/>
    <x v="0"/>
    <x v="0"/>
    <x v="0"/>
    <x v="0"/>
    <x v="0"/>
  </r>
  <r>
    <d v="2023-04-08T21:04:34"/>
    <s v="Canada"/>
    <m/>
    <x v="1"/>
    <s v="World Leaders"/>
    <x v="0"/>
    <x v="1"/>
    <x v="1"/>
    <x v="0"/>
    <x v="9"/>
    <x v="0"/>
    <x v="1"/>
    <x v="7"/>
    <x v="2"/>
    <x v="0"/>
    <x v="6"/>
    <s v="Yes"/>
    <s v="No way"/>
    <m/>
    <x v="1"/>
    <x v="4"/>
    <x v="0"/>
    <m/>
    <x v="0"/>
    <x v="0"/>
    <x v="0"/>
    <x v="0"/>
    <x v="0"/>
    <x v="0"/>
  </r>
  <r>
    <d v="2023-04-08T21:04:34"/>
    <s v="Canada"/>
    <m/>
    <x v="1"/>
    <s v="World Leaders"/>
    <x v="0"/>
    <x v="1"/>
    <x v="1"/>
    <x v="0"/>
    <x v="9"/>
    <x v="0"/>
    <x v="1"/>
    <x v="7"/>
    <x v="6"/>
    <x v="0"/>
    <x v="6"/>
    <s v="Yes"/>
    <s v="No way"/>
    <m/>
    <x v="1"/>
    <x v="4"/>
    <x v="0"/>
    <m/>
    <x v="0"/>
    <x v="0"/>
    <x v="0"/>
    <x v="0"/>
    <x v="0"/>
    <x v="0"/>
  </r>
  <r>
    <d v="2023-04-08T23:05:16"/>
    <s v="India"/>
    <m/>
    <x v="1"/>
    <s v="Influencers"/>
    <x v="2"/>
    <x v="0"/>
    <x v="0"/>
    <x v="0"/>
    <x v="4"/>
    <x v="6"/>
    <x v="1"/>
    <x v="0"/>
    <x v="10"/>
    <x v="0"/>
    <x v="3"/>
    <s v="Yes, I Understand this is gonna happen everywhere"/>
    <s v="This will be hard to do, but if it is the right company I would try"/>
    <m/>
    <x v="2"/>
    <x v="0"/>
    <x v="0"/>
    <m/>
    <x v="0"/>
    <x v="0"/>
    <x v="0"/>
    <x v="0"/>
    <x v="0"/>
    <x v="0"/>
  </r>
  <r>
    <d v="2023-04-08T23:05:16"/>
    <s v="India"/>
    <m/>
    <x v="1"/>
    <s v="Influencers"/>
    <x v="2"/>
    <x v="0"/>
    <x v="0"/>
    <x v="0"/>
    <x v="4"/>
    <x v="6"/>
    <x v="1"/>
    <x v="0"/>
    <x v="20"/>
    <x v="0"/>
    <x v="3"/>
    <s v="Yes, I Understand this is gonna happen everywhere"/>
    <s v="This will be hard to do, but if it is the right company I would try"/>
    <m/>
    <x v="2"/>
    <x v="0"/>
    <x v="0"/>
    <m/>
    <x v="0"/>
    <x v="0"/>
    <x v="0"/>
    <x v="0"/>
    <x v="0"/>
    <x v="0"/>
  </r>
  <r>
    <d v="2023-04-08T23:05:16"/>
    <s v="India"/>
    <m/>
    <x v="1"/>
    <s v="Influencers"/>
    <x v="2"/>
    <x v="0"/>
    <x v="0"/>
    <x v="0"/>
    <x v="4"/>
    <x v="6"/>
    <x v="1"/>
    <x v="0"/>
    <x v="9"/>
    <x v="0"/>
    <x v="3"/>
    <s v="Yes, I Understand this is gonna happen everywhere"/>
    <s v="This will be hard to do, but if it is the right company I would try"/>
    <m/>
    <x v="2"/>
    <x v="0"/>
    <x v="0"/>
    <m/>
    <x v="0"/>
    <x v="0"/>
    <x v="0"/>
    <x v="0"/>
    <x v="0"/>
    <x v="0"/>
  </r>
  <r>
    <d v="2023-04-08T23:05:16"/>
    <s v="India"/>
    <m/>
    <x v="1"/>
    <s v="Influencers"/>
    <x v="2"/>
    <x v="0"/>
    <x v="0"/>
    <x v="0"/>
    <x v="4"/>
    <x v="6"/>
    <x v="1"/>
    <x v="0"/>
    <x v="3"/>
    <x v="0"/>
    <x v="3"/>
    <s v="Yes, I Understand this is gonna happen everywhere"/>
    <s v="This will be hard to do, but if it is the right company I would try"/>
    <m/>
    <x v="2"/>
    <x v="0"/>
    <x v="0"/>
    <m/>
    <x v="0"/>
    <x v="0"/>
    <x v="0"/>
    <x v="0"/>
    <x v="0"/>
    <x v="0"/>
  </r>
  <r>
    <d v="2023-04-08T23:05:16"/>
    <s v="India"/>
    <m/>
    <x v="1"/>
    <s v="Influencers"/>
    <x v="2"/>
    <x v="0"/>
    <x v="0"/>
    <x v="0"/>
    <x v="4"/>
    <x v="6"/>
    <x v="1"/>
    <x v="4"/>
    <x v="10"/>
    <x v="0"/>
    <x v="3"/>
    <s v="Yes, I Understand this is gonna happen everywhere"/>
    <s v="This will be hard to do, but if it is the right company I would try"/>
    <m/>
    <x v="2"/>
    <x v="0"/>
    <x v="0"/>
    <m/>
    <x v="0"/>
    <x v="0"/>
    <x v="0"/>
    <x v="0"/>
    <x v="0"/>
    <x v="0"/>
  </r>
  <r>
    <d v="2023-04-08T23:05:16"/>
    <s v="India"/>
    <m/>
    <x v="1"/>
    <s v="Influencers"/>
    <x v="2"/>
    <x v="0"/>
    <x v="0"/>
    <x v="0"/>
    <x v="4"/>
    <x v="6"/>
    <x v="1"/>
    <x v="4"/>
    <x v="20"/>
    <x v="0"/>
    <x v="3"/>
    <s v="Yes, I Understand this is gonna happen everywhere"/>
    <s v="This will be hard to do, but if it is the right company I would try"/>
    <m/>
    <x v="2"/>
    <x v="0"/>
    <x v="0"/>
    <m/>
    <x v="0"/>
    <x v="0"/>
    <x v="0"/>
    <x v="0"/>
    <x v="0"/>
    <x v="0"/>
  </r>
  <r>
    <d v="2023-04-08T23:05:16"/>
    <s v="India"/>
    <m/>
    <x v="1"/>
    <s v="Influencers"/>
    <x v="2"/>
    <x v="0"/>
    <x v="0"/>
    <x v="0"/>
    <x v="4"/>
    <x v="6"/>
    <x v="1"/>
    <x v="4"/>
    <x v="9"/>
    <x v="0"/>
    <x v="3"/>
    <s v="Yes, I Understand this is gonna happen everywhere"/>
    <s v="This will be hard to do, but if it is the right company I would try"/>
    <m/>
    <x v="2"/>
    <x v="0"/>
    <x v="0"/>
    <m/>
    <x v="0"/>
    <x v="0"/>
    <x v="0"/>
    <x v="0"/>
    <x v="0"/>
    <x v="0"/>
  </r>
  <r>
    <d v="2023-04-08T23:05:16"/>
    <s v="India"/>
    <m/>
    <x v="1"/>
    <s v="Influencers"/>
    <x v="2"/>
    <x v="0"/>
    <x v="0"/>
    <x v="0"/>
    <x v="4"/>
    <x v="6"/>
    <x v="1"/>
    <x v="4"/>
    <x v="3"/>
    <x v="0"/>
    <x v="3"/>
    <s v="Yes, I Understand this is gonna happen everywhere"/>
    <s v="This will be hard to do, but if it is the right company I would try"/>
    <m/>
    <x v="2"/>
    <x v="0"/>
    <x v="0"/>
    <m/>
    <x v="0"/>
    <x v="0"/>
    <x v="0"/>
    <x v="0"/>
    <x v="0"/>
    <x v="0"/>
  </r>
  <r>
    <d v="2023-04-08T23:05:16"/>
    <s v="India"/>
    <m/>
    <x v="1"/>
    <s v="Influencers"/>
    <x v="2"/>
    <x v="0"/>
    <x v="0"/>
    <x v="0"/>
    <x v="4"/>
    <x v="6"/>
    <x v="1"/>
    <x v="7"/>
    <x v="10"/>
    <x v="0"/>
    <x v="3"/>
    <s v="Yes, I Understand this is gonna happen everywhere"/>
    <s v="This will be hard to do, but if it is the right company I would try"/>
    <m/>
    <x v="2"/>
    <x v="0"/>
    <x v="0"/>
    <m/>
    <x v="0"/>
    <x v="0"/>
    <x v="0"/>
    <x v="0"/>
    <x v="0"/>
    <x v="0"/>
  </r>
  <r>
    <d v="2023-04-08T23:05:16"/>
    <s v="India"/>
    <m/>
    <x v="1"/>
    <s v="Influencers"/>
    <x v="2"/>
    <x v="0"/>
    <x v="0"/>
    <x v="0"/>
    <x v="4"/>
    <x v="6"/>
    <x v="1"/>
    <x v="7"/>
    <x v="20"/>
    <x v="0"/>
    <x v="3"/>
    <s v="Yes, I Understand this is gonna happen everywhere"/>
    <s v="This will be hard to do, but if it is the right company I would try"/>
    <m/>
    <x v="2"/>
    <x v="0"/>
    <x v="0"/>
    <m/>
    <x v="0"/>
    <x v="0"/>
    <x v="0"/>
    <x v="0"/>
    <x v="0"/>
    <x v="0"/>
  </r>
  <r>
    <d v="2023-04-08T23:05:16"/>
    <s v="India"/>
    <m/>
    <x v="1"/>
    <s v="Influencers"/>
    <x v="2"/>
    <x v="0"/>
    <x v="0"/>
    <x v="0"/>
    <x v="4"/>
    <x v="6"/>
    <x v="1"/>
    <x v="7"/>
    <x v="9"/>
    <x v="0"/>
    <x v="3"/>
    <s v="Yes, I Understand this is gonna happen everywhere"/>
    <s v="This will be hard to do, but if it is the right company I would try"/>
    <m/>
    <x v="2"/>
    <x v="0"/>
    <x v="0"/>
    <m/>
    <x v="0"/>
    <x v="0"/>
    <x v="0"/>
    <x v="0"/>
    <x v="0"/>
    <x v="0"/>
  </r>
  <r>
    <d v="2023-04-08T23:05:16"/>
    <s v="India"/>
    <m/>
    <x v="1"/>
    <s v="Influencers"/>
    <x v="2"/>
    <x v="0"/>
    <x v="0"/>
    <x v="0"/>
    <x v="4"/>
    <x v="6"/>
    <x v="1"/>
    <x v="7"/>
    <x v="3"/>
    <x v="0"/>
    <x v="3"/>
    <s v="Yes, I Understand this is gonna happen everywhere"/>
    <s v="This will be hard to do, but if it is the right company I would try"/>
    <m/>
    <x v="2"/>
    <x v="0"/>
    <x v="0"/>
    <m/>
    <x v="0"/>
    <x v="0"/>
    <x v="0"/>
    <x v="0"/>
    <x v="0"/>
    <x v="0"/>
  </r>
  <r>
    <d v="2023-04-09T02:41:26"/>
    <s v="India"/>
    <n v="431001"/>
    <x v="0"/>
    <s v="Influencers"/>
    <x v="0"/>
    <x v="0"/>
    <x v="1"/>
    <x v="0"/>
    <x v="4"/>
    <x v="1"/>
    <x v="1"/>
    <x v="6"/>
    <x v="10"/>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6"/>
    <x v="20"/>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6"/>
    <x v="9"/>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6"/>
    <x v="7"/>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3"/>
    <x v="10"/>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3"/>
    <x v="20"/>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3"/>
    <x v="9"/>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3"/>
    <x v="7"/>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1"/>
    <x v="10"/>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1"/>
    <x v="20"/>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1"/>
    <x v="9"/>
    <x v="0"/>
    <x v="1"/>
    <s v="Yes, I Understand this is gonna happen everywhere"/>
    <s v="This will be hard to do, but if it is the right company I would try"/>
    <m/>
    <x v="2"/>
    <x v="0"/>
    <x v="0"/>
    <m/>
    <x v="0"/>
    <x v="0"/>
    <x v="0"/>
    <x v="0"/>
    <x v="0"/>
    <x v="0"/>
  </r>
  <r>
    <d v="2023-04-09T02:41:26"/>
    <s v="India"/>
    <n v="431001"/>
    <x v="0"/>
    <s v="Influencers"/>
    <x v="0"/>
    <x v="0"/>
    <x v="1"/>
    <x v="0"/>
    <x v="4"/>
    <x v="1"/>
    <x v="1"/>
    <x v="1"/>
    <x v="7"/>
    <x v="0"/>
    <x v="1"/>
    <s v="Yes, I Understand this is gonna happen everywhere"/>
    <s v="This will be hard to do, but if it is the right company I would try"/>
    <m/>
    <x v="2"/>
    <x v="0"/>
    <x v="0"/>
    <m/>
    <x v="0"/>
    <x v="0"/>
    <x v="0"/>
    <x v="0"/>
    <x v="0"/>
    <x v="0"/>
  </r>
  <r>
    <d v="2023-04-09T07:34:30"/>
    <s v="India"/>
    <n v="505327"/>
    <x v="0"/>
    <s v="World Leaders"/>
    <x v="0"/>
    <x v="0"/>
    <x v="0"/>
    <x v="0"/>
    <x v="5"/>
    <x v="6"/>
    <x v="1"/>
    <x v="6"/>
    <x v="10"/>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6"/>
    <x v="9"/>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6"/>
    <x v="1"/>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6"/>
    <x v="3"/>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3"/>
    <x v="10"/>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3"/>
    <x v="9"/>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3"/>
    <x v="1"/>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3"/>
    <x v="3"/>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1"/>
    <x v="10"/>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1"/>
    <x v="9"/>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1"/>
    <x v="1"/>
    <x v="0"/>
    <x v="1"/>
    <s v="Yes, I Understand this is gonna happen everywhere"/>
    <s v="This will be hard to do, but if it is the right company I would try"/>
    <m/>
    <x v="2"/>
    <x v="4"/>
    <x v="0"/>
    <m/>
    <x v="0"/>
    <x v="0"/>
    <x v="0"/>
    <x v="0"/>
    <x v="0"/>
    <x v="0"/>
  </r>
  <r>
    <d v="2023-04-09T07:34:30"/>
    <s v="India"/>
    <n v="505327"/>
    <x v="0"/>
    <s v="World Leaders"/>
    <x v="0"/>
    <x v="0"/>
    <x v="0"/>
    <x v="0"/>
    <x v="5"/>
    <x v="6"/>
    <x v="1"/>
    <x v="1"/>
    <x v="3"/>
    <x v="0"/>
    <x v="1"/>
    <s v="Yes, I Understand this is gonna happen everywhere"/>
    <s v="This will be hard to do, but if it is the right company I would try"/>
    <m/>
    <x v="2"/>
    <x v="4"/>
    <x v="0"/>
    <m/>
    <x v="0"/>
    <x v="0"/>
    <x v="0"/>
    <x v="0"/>
    <x v="0"/>
    <x v="0"/>
  </r>
  <r>
    <d v="2023-04-09T09:43:17"/>
    <s v="India"/>
    <n v="410505"/>
    <x v="0"/>
    <s v="Influencers"/>
    <x v="2"/>
    <x v="1"/>
    <x v="1"/>
    <x v="0"/>
    <x v="3"/>
    <x v="5"/>
    <x v="1"/>
    <x v="0"/>
    <x v="10"/>
    <x v="0"/>
    <x v="1"/>
    <s v="No"/>
    <s v="This will be hard to do, but if it is the right company I would try"/>
    <m/>
    <x v="3"/>
    <x v="3"/>
    <x v="0"/>
    <m/>
    <x v="0"/>
    <x v="0"/>
    <x v="0"/>
    <x v="0"/>
    <x v="0"/>
    <x v="0"/>
  </r>
  <r>
    <d v="2023-04-09T09:43:17"/>
    <s v="India"/>
    <n v="410505"/>
    <x v="0"/>
    <s v="Influencers"/>
    <x v="2"/>
    <x v="1"/>
    <x v="1"/>
    <x v="0"/>
    <x v="3"/>
    <x v="5"/>
    <x v="1"/>
    <x v="0"/>
    <x v="9"/>
    <x v="0"/>
    <x v="1"/>
    <s v="No"/>
    <s v="This will be hard to do, but if it is the right company I would try"/>
    <m/>
    <x v="3"/>
    <x v="3"/>
    <x v="0"/>
    <m/>
    <x v="0"/>
    <x v="0"/>
    <x v="0"/>
    <x v="0"/>
    <x v="0"/>
    <x v="0"/>
  </r>
  <r>
    <d v="2023-04-09T09:43:17"/>
    <s v="India"/>
    <n v="410505"/>
    <x v="0"/>
    <s v="Influencers"/>
    <x v="2"/>
    <x v="1"/>
    <x v="1"/>
    <x v="0"/>
    <x v="3"/>
    <x v="5"/>
    <x v="1"/>
    <x v="0"/>
    <x v="7"/>
    <x v="0"/>
    <x v="1"/>
    <s v="No"/>
    <s v="This will be hard to do, but if it is the right company I would try"/>
    <m/>
    <x v="3"/>
    <x v="3"/>
    <x v="0"/>
    <m/>
    <x v="0"/>
    <x v="0"/>
    <x v="0"/>
    <x v="0"/>
    <x v="0"/>
    <x v="0"/>
  </r>
  <r>
    <d v="2023-04-09T09:43:17"/>
    <s v="India"/>
    <n v="410505"/>
    <x v="0"/>
    <s v="Influencers"/>
    <x v="2"/>
    <x v="1"/>
    <x v="1"/>
    <x v="0"/>
    <x v="3"/>
    <x v="5"/>
    <x v="1"/>
    <x v="0"/>
    <x v="6"/>
    <x v="0"/>
    <x v="1"/>
    <s v="No"/>
    <s v="This will be hard to do, but if it is the right company I would try"/>
    <m/>
    <x v="3"/>
    <x v="3"/>
    <x v="0"/>
    <m/>
    <x v="0"/>
    <x v="0"/>
    <x v="0"/>
    <x v="0"/>
    <x v="0"/>
    <x v="0"/>
  </r>
  <r>
    <d v="2023-04-09T09:43:17"/>
    <s v="India"/>
    <n v="410505"/>
    <x v="0"/>
    <s v="Influencers"/>
    <x v="2"/>
    <x v="1"/>
    <x v="1"/>
    <x v="0"/>
    <x v="3"/>
    <x v="5"/>
    <x v="1"/>
    <x v="1"/>
    <x v="10"/>
    <x v="0"/>
    <x v="1"/>
    <s v="No"/>
    <s v="This will be hard to do, but if it is the right company I would try"/>
    <m/>
    <x v="3"/>
    <x v="3"/>
    <x v="0"/>
    <m/>
    <x v="0"/>
    <x v="0"/>
    <x v="0"/>
    <x v="0"/>
    <x v="0"/>
    <x v="0"/>
  </r>
  <r>
    <d v="2023-04-09T09:43:17"/>
    <s v="India"/>
    <n v="410505"/>
    <x v="0"/>
    <s v="Influencers"/>
    <x v="2"/>
    <x v="1"/>
    <x v="1"/>
    <x v="0"/>
    <x v="3"/>
    <x v="5"/>
    <x v="1"/>
    <x v="1"/>
    <x v="9"/>
    <x v="0"/>
    <x v="1"/>
    <s v="No"/>
    <s v="This will be hard to do, but if it is the right company I would try"/>
    <m/>
    <x v="3"/>
    <x v="3"/>
    <x v="0"/>
    <m/>
    <x v="0"/>
    <x v="0"/>
    <x v="0"/>
    <x v="0"/>
    <x v="0"/>
    <x v="0"/>
  </r>
  <r>
    <d v="2023-04-09T09:43:17"/>
    <s v="India"/>
    <n v="410505"/>
    <x v="0"/>
    <s v="Influencers"/>
    <x v="2"/>
    <x v="1"/>
    <x v="1"/>
    <x v="0"/>
    <x v="3"/>
    <x v="5"/>
    <x v="1"/>
    <x v="1"/>
    <x v="7"/>
    <x v="0"/>
    <x v="1"/>
    <s v="No"/>
    <s v="This will be hard to do, but if it is the right company I would try"/>
    <m/>
    <x v="3"/>
    <x v="3"/>
    <x v="0"/>
    <m/>
    <x v="0"/>
    <x v="0"/>
    <x v="0"/>
    <x v="0"/>
    <x v="0"/>
    <x v="0"/>
  </r>
  <r>
    <d v="2023-04-09T09:43:17"/>
    <s v="India"/>
    <n v="410505"/>
    <x v="0"/>
    <s v="Influencers"/>
    <x v="2"/>
    <x v="1"/>
    <x v="1"/>
    <x v="0"/>
    <x v="3"/>
    <x v="5"/>
    <x v="1"/>
    <x v="1"/>
    <x v="6"/>
    <x v="0"/>
    <x v="1"/>
    <s v="No"/>
    <s v="This will be hard to do, but if it is the right company I would try"/>
    <m/>
    <x v="3"/>
    <x v="3"/>
    <x v="0"/>
    <m/>
    <x v="0"/>
    <x v="0"/>
    <x v="0"/>
    <x v="0"/>
    <x v="0"/>
    <x v="0"/>
  </r>
  <r>
    <d v="2023-04-09T09:43:17"/>
    <s v="India"/>
    <n v="410505"/>
    <x v="0"/>
    <s v="Influencers"/>
    <x v="2"/>
    <x v="1"/>
    <x v="1"/>
    <x v="0"/>
    <x v="3"/>
    <x v="5"/>
    <x v="1"/>
    <x v="7"/>
    <x v="10"/>
    <x v="0"/>
    <x v="1"/>
    <s v="No"/>
    <s v="This will be hard to do, but if it is the right company I would try"/>
    <m/>
    <x v="3"/>
    <x v="3"/>
    <x v="0"/>
    <m/>
    <x v="0"/>
    <x v="0"/>
    <x v="0"/>
    <x v="0"/>
    <x v="0"/>
    <x v="0"/>
  </r>
  <r>
    <d v="2023-04-09T09:43:17"/>
    <s v="India"/>
    <n v="410505"/>
    <x v="0"/>
    <s v="Influencers"/>
    <x v="2"/>
    <x v="1"/>
    <x v="1"/>
    <x v="0"/>
    <x v="3"/>
    <x v="5"/>
    <x v="1"/>
    <x v="7"/>
    <x v="9"/>
    <x v="0"/>
    <x v="1"/>
    <s v="No"/>
    <s v="This will be hard to do, but if it is the right company I would try"/>
    <m/>
    <x v="3"/>
    <x v="3"/>
    <x v="0"/>
    <m/>
    <x v="0"/>
    <x v="0"/>
    <x v="0"/>
    <x v="0"/>
    <x v="0"/>
    <x v="0"/>
  </r>
  <r>
    <d v="2023-04-09T09:43:17"/>
    <s v="India"/>
    <n v="410505"/>
    <x v="0"/>
    <s v="Influencers"/>
    <x v="2"/>
    <x v="1"/>
    <x v="1"/>
    <x v="0"/>
    <x v="3"/>
    <x v="5"/>
    <x v="1"/>
    <x v="7"/>
    <x v="7"/>
    <x v="0"/>
    <x v="1"/>
    <s v="No"/>
    <s v="This will be hard to do, but if it is the right company I would try"/>
    <m/>
    <x v="3"/>
    <x v="3"/>
    <x v="0"/>
    <m/>
    <x v="0"/>
    <x v="0"/>
    <x v="0"/>
    <x v="0"/>
    <x v="0"/>
    <x v="0"/>
  </r>
  <r>
    <d v="2023-04-09T09:43:17"/>
    <s v="India"/>
    <n v="410505"/>
    <x v="0"/>
    <s v="Influencers"/>
    <x v="2"/>
    <x v="1"/>
    <x v="1"/>
    <x v="0"/>
    <x v="3"/>
    <x v="5"/>
    <x v="1"/>
    <x v="7"/>
    <x v="6"/>
    <x v="0"/>
    <x v="1"/>
    <s v="No"/>
    <s v="This will be hard to do, but if it is the right company I would try"/>
    <m/>
    <x v="3"/>
    <x v="3"/>
    <x v="0"/>
    <m/>
    <x v="0"/>
    <x v="0"/>
    <x v="0"/>
    <x v="0"/>
    <x v="0"/>
    <x v="0"/>
  </r>
  <r>
    <d v="2023-04-09T11:19:27"/>
    <s v="India"/>
    <n v="575013"/>
    <x v="1"/>
    <s v="Social Media "/>
    <x v="0"/>
    <x v="0"/>
    <x v="0"/>
    <x v="0"/>
    <x v="6"/>
    <x v="1"/>
    <x v="1"/>
    <x v="6"/>
    <x v="10"/>
    <x v="0"/>
    <x v="2"/>
    <s v="No"/>
    <s v="This will be hard to do, but if it is the right company I would try"/>
    <m/>
    <x v="2"/>
    <x v="4"/>
    <x v="0"/>
    <m/>
    <x v="0"/>
    <x v="0"/>
    <x v="0"/>
    <x v="0"/>
    <x v="0"/>
    <x v="0"/>
  </r>
  <r>
    <d v="2023-04-09T11:19:27"/>
    <s v="India"/>
    <n v="575013"/>
    <x v="1"/>
    <s v="Social Media "/>
    <x v="0"/>
    <x v="0"/>
    <x v="0"/>
    <x v="0"/>
    <x v="6"/>
    <x v="1"/>
    <x v="1"/>
    <x v="6"/>
    <x v="7"/>
    <x v="0"/>
    <x v="2"/>
    <s v="No"/>
    <s v="This will be hard to do, but if it is the right company I would try"/>
    <m/>
    <x v="2"/>
    <x v="4"/>
    <x v="0"/>
    <m/>
    <x v="0"/>
    <x v="0"/>
    <x v="0"/>
    <x v="0"/>
    <x v="0"/>
    <x v="0"/>
  </r>
  <r>
    <d v="2023-04-09T11:19:27"/>
    <s v="India"/>
    <n v="575013"/>
    <x v="1"/>
    <s v="Social Media "/>
    <x v="0"/>
    <x v="0"/>
    <x v="0"/>
    <x v="0"/>
    <x v="6"/>
    <x v="1"/>
    <x v="1"/>
    <x v="6"/>
    <x v="3"/>
    <x v="0"/>
    <x v="2"/>
    <s v="No"/>
    <s v="This will be hard to do, but if it is the right company I would try"/>
    <m/>
    <x v="2"/>
    <x v="4"/>
    <x v="0"/>
    <m/>
    <x v="0"/>
    <x v="0"/>
    <x v="0"/>
    <x v="0"/>
    <x v="0"/>
    <x v="0"/>
  </r>
  <r>
    <d v="2023-04-09T11:19:27"/>
    <s v="India"/>
    <n v="575013"/>
    <x v="1"/>
    <s v="Social Media "/>
    <x v="0"/>
    <x v="0"/>
    <x v="0"/>
    <x v="0"/>
    <x v="6"/>
    <x v="1"/>
    <x v="1"/>
    <x v="6"/>
    <x v="2"/>
    <x v="0"/>
    <x v="2"/>
    <s v="No"/>
    <s v="This will be hard to do, but if it is the right company I would try"/>
    <m/>
    <x v="2"/>
    <x v="4"/>
    <x v="0"/>
    <m/>
    <x v="0"/>
    <x v="0"/>
    <x v="0"/>
    <x v="0"/>
    <x v="0"/>
    <x v="0"/>
  </r>
  <r>
    <d v="2023-04-09T11:19:27"/>
    <s v="India"/>
    <n v="575013"/>
    <x v="1"/>
    <s v="Social Media "/>
    <x v="0"/>
    <x v="0"/>
    <x v="0"/>
    <x v="0"/>
    <x v="6"/>
    <x v="1"/>
    <x v="1"/>
    <x v="3"/>
    <x v="10"/>
    <x v="0"/>
    <x v="2"/>
    <s v="No"/>
    <s v="This will be hard to do, but if it is the right company I would try"/>
    <m/>
    <x v="2"/>
    <x v="4"/>
    <x v="0"/>
    <m/>
    <x v="0"/>
    <x v="0"/>
    <x v="0"/>
    <x v="0"/>
    <x v="0"/>
    <x v="0"/>
  </r>
  <r>
    <d v="2023-04-09T11:19:27"/>
    <s v="India"/>
    <n v="575013"/>
    <x v="1"/>
    <s v="Social Media "/>
    <x v="0"/>
    <x v="0"/>
    <x v="0"/>
    <x v="0"/>
    <x v="6"/>
    <x v="1"/>
    <x v="1"/>
    <x v="3"/>
    <x v="7"/>
    <x v="0"/>
    <x v="2"/>
    <s v="No"/>
    <s v="This will be hard to do, but if it is the right company I would try"/>
    <m/>
    <x v="2"/>
    <x v="4"/>
    <x v="0"/>
    <m/>
    <x v="0"/>
    <x v="0"/>
    <x v="0"/>
    <x v="0"/>
    <x v="0"/>
    <x v="0"/>
  </r>
  <r>
    <d v="2023-04-09T11:19:27"/>
    <s v="India"/>
    <n v="575013"/>
    <x v="1"/>
    <s v="Social Media "/>
    <x v="0"/>
    <x v="0"/>
    <x v="0"/>
    <x v="0"/>
    <x v="6"/>
    <x v="1"/>
    <x v="1"/>
    <x v="3"/>
    <x v="3"/>
    <x v="0"/>
    <x v="2"/>
    <s v="No"/>
    <s v="This will be hard to do, but if it is the right company I would try"/>
    <m/>
    <x v="2"/>
    <x v="4"/>
    <x v="0"/>
    <m/>
    <x v="0"/>
    <x v="0"/>
    <x v="0"/>
    <x v="0"/>
    <x v="0"/>
    <x v="0"/>
  </r>
  <r>
    <d v="2023-04-09T11:19:27"/>
    <s v="India"/>
    <n v="575013"/>
    <x v="1"/>
    <s v="Social Media "/>
    <x v="0"/>
    <x v="0"/>
    <x v="0"/>
    <x v="0"/>
    <x v="6"/>
    <x v="1"/>
    <x v="1"/>
    <x v="3"/>
    <x v="2"/>
    <x v="0"/>
    <x v="2"/>
    <s v="No"/>
    <s v="This will be hard to do, but if it is the right company I would try"/>
    <m/>
    <x v="2"/>
    <x v="4"/>
    <x v="0"/>
    <m/>
    <x v="0"/>
    <x v="0"/>
    <x v="0"/>
    <x v="0"/>
    <x v="0"/>
    <x v="0"/>
  </r>
  <r>
    <d v="2023-04-09T11:19:27"/>
    <s v="India"/>
    <n v="575013"/>
    <x v="1"/>
    <s v="Social Media "/>
    <x v="0"/>
    <x v="0"/>
    <x v="0"/>
    <x v="0"/>
    <x v="6"/>
    <x v="1"/>
    <x v="1"/>
    <x v="1"/>
    <x v="10"/>
    <x v="0"/>
    <x v="2"/>
    <s v="No"/>
    <s v="This will be hard to do, but if it is the right company I would try"/>
    <m/>
    <x v="2"/>
    <x v="4"/>
    <x v="0"/>
    <m/>
    <x v="0"/>
    <x v="0"/>
    <x v="0"/>
    <x v="0"/>
    <x v="0"/>
    <x v="0"/>
  </r>
  <r>
    <d v="2023-04-09T11:19:27"/>
    <s v="India"/>
    <n v="575013"/>
    <x v="1"/>
    <s v="Social Media "/>
    <x v="0"/>
    <x v="0"/>
    <x v="0"/>
    <x v="0"/>
    <x v="6"/>
    <x v="1"/>
    <x v="1"/>
    <x v="1"/>
    <x v="7"/>
    <x v="0"/>
    <x v="2"/>
    <s v="No"/>
    <s v="This will be hard to do, but if it is the right company I would try"/>
    <m/>
    <x v="2"/>
    <x v="4"/>
    <x v="0"/>
    <m/>
    <x v="0"/>
    <x v="0"/>
    <x v="0"/>
    <x v="0"/>
    <x v="0"/>
    <x v="0"/>
  </r>
  <r>
    <d v="2023-04-09T11:19:27"/>
    <s v="India"/>
    <n v="575013"/>
    <x v="1"/>
    <s v="Social Media "/>
    <x v="0"/>
    <x v="0"/>
    <x v="0"/>
    <x v="0"/>
    <x v="6"/>
    <x v="1"/>
    <x v="1"/>
    <x v="1"/>
    <x v="3"/>
    <x v="0"/>
    <x v="2"/>
    <s v="No"/>
    <s v="This will be hard to do, but if it is the right company I would try"/>
    <m/>
    <x v="2"/>
    <x v="4"/>
    <x v="0"/>
    <m/>
    <x v="0"/>
    <x v="0"/>
    <x v="0"/>
    <x v="0"/>
    <x v="0"/>
    <x v="0"/>
  </r>
  <r>
    <d v="2023-04-09T11:19:27"/>
    <s v="India"/>
    <n v="575013"/>
    <x v="1"/>
    <s v="Social Media "/>
    <x v="0"/>
    <x v="0"/>
    <x v="0"/>
    <x v="0"/>
    <x v="6"/>
    <x v="1"/>
    <x v="1"/>
    <x v="1"/>
    <x v="2"/>
    <x v="0"/>
    <x v="2"/>
    <s v="No"/>
    <s v="This will be hard to do, but if it is the right company I would try"/>
    <m/>
    <x v="2"/>
    <x v="4"/>
    <x v="0"/>
    <m/>
    <x v="0"/>
    <x v="0"/>
    <x v="0"/>
    <x v="0"/>
    <x v="0"/>
    <x v="0"/>
  </r>
  <r>
    <d v="2023-04-09T14:10:29"/>
    <s v="India"/>
    <n v="442902"/>
    <x v="0"/>
    <s v="Parents"/>
    <x v="0"/>
    <x v="3"/>
    <x v="0"/>
    <x v="0"/>
    <x v="1"/>
    <x v="1"/>
    <x v="2"/>
    <x v="0"/>
    <x v="17"/>
    <x v="4"/>
    <x v="2"/>
    <s v="Yes, I Understand this is gonna happen everywhere"/>
    <s v="No way"/>
    <m/>
    <x v="2"/>
    <x v="2"/>
    <x v="0"/>
    <m/>
    <x v="0"/>
    <x v="0"/>
    <x v="0"/>
    <x v="0"/>
    <x v="0"/>
    <x v="0"/>
  </r>
  <r>
    <d v="2023-04-09T14:10:29"/>
    <s v="India"/>
    <n v="442902"/>
    <x v="0"/>
    <s v="Parents"/>
    <x v="0"/>
    <x v="3"/>
    <x v="0"/>
    <x v="0"/>
    <x v="1"/>
    <x v="1"/>
    <x v="2"/>
    <x v="0"/>
    <x v="5"/>
    <x v="4"/>
    <x v="2"/>
    <s v="Yes, I Understand this is gonna happen everywhere"/>
    <s v="No way"/>
    <m/>
    <x v="2"/>
    <x v="2"/>
    <x v="0"/>
    <m/>
    <x v="0"/>
    <x v="0"/>
    <x v="0"/>
    <x v="0"/>
    <x v="0"/>
    <x v="0"/>
  </r>
  <r>
    <d v="2023-04-09T14:10:29"/>
    <s v="India"/>
    <n v="442902"/>
    <x v="0"/>
    <s v="Parents"/>
    <x v="0"/>
    <x v="3"/>
    <x v="0"/>
    <x v="0"/>
    <x v="1"/>
    <x v="1"/>
    <x v="2"/>
    <x v="0"/>
    <x v="3"/>
    <x v="4"/>
    <x v="2"/>
    <s v="Yes, I Understand this is gonna happen everywhere"/>
    <s v="No way"/>
    <m/>
    <x v="2"/>
    <x v="2"/>
    <x v="0"/>
    <m/>
    <x v="0"/>
    <x v="0"/>
    <x v="0"/>
    <x v="0"/>
    <x v="0"/>
    <x v="0"/>
  </r>
  <r>
    <d v="2023-04-09T14:10:29"/>
    <s v="India"/>
    <n v="442902"/>
    <x v="0"/>
    <s v="Parents"/>
    <x v="0"/>
    <x v="3"/>
    <x v="0"/>
    <x v="0"/>
    <x v="1"/>
    <x v="1"/>
    <x v="2"/>
    <x v="0"/>
    <x v="19"/>
    <x v="4"/>
    <x v="2"/>
    <s v="Yes, I Understand this is gonna happen everywhere"/>
    <s v="No way"/>
    <m/>
    <x v="2"/>
    <x v="2"/>
    <x v="0"/>
    <m/>
    <x v="0"/>
    <x v="0"/>
    <x v="0"/>
    <x v="0"/>
    <x v="0"/>
    <x v="0"/>
  </r>
  <r>
    <d v="2023-04-09T14:10:29"/>
    <s v="India"/>
    <n v="442902"/>
    <x v="0"/>
    <s v="Parents"/>
    <x v="0"/>
    <x v="3"/>
    <x v="0"/>
    <x v="0"/>
    <x v="1"/>
    <x v="1"/>
    <x v="2"/>
    <x v="4"/>
    <x v="17"/>
    <x v="4"/>
    <x v="2"/>
    <s v="Yes, I Understand this is gonna happen everywhere"/>
    <s v="No way"/>
    <m/>
    <x v="2"/>
    <x v="2"/>
    <x v="0"/>
    <m/>
    <x v="0"/>
    <x v="0"/>
    <x v="0"/>
    <x v="0"/>
    <x v="0"/>
    <x v="0"/>
  </r>
  <r>
    <d v="2023-04-09T14:10:29"/>
    <s v="India"/>
    <n v="442902"/>
    <x v="0"/>
    <s v="Parents"/>
    <x v="0"/>
    <x v="3"/>
    <x v="0"/>
    <x v="0"/>
    <x v="1"/>
    <x v="1"/>
    <x v="2"/>
    <x v="4"/>
    <x v="5"/>
    <x v="4"/>
    <x v="2"/>
    <s v="Yes, I Understand this is gonna happen everywhere"/>
    <s v="No way"/>
    <m/>
    <x v="2"/>
    <x v="2"/>
    <x v="0"/>
    <m/>
    <x v="0"/>
    <x v="0"/>
    <x v="0"/>
    <x v="0"/>
    <x v="0"/>
    <x v="0"/>
  </r>
  <r>
    <d v="2023-04-09T14:10:29"/>
    <s v="India"/>
    <n v="442902"/>
    <x v="0"/>
    <s v="Parents"/>
    <x v="0"/>
    <x v="3"/>
    <x v="0"/>
    <x v="0"/>
    <x v="1"/>
    <x v="1"/>
    <x v="2"/>
    <x v="4"/>
    <x v="3"/>
    <x v="4"/>
    <x v="2"/>
    <s v="Yes, I Understand this is gonna happen everywhere"/>
    <s v="No way"/>
    <m/>
    <x v="2"/>
    <x v="2"/>
    <x v="0"/>
    <m/>
    <x v="0"/>
    <x v="0"/>
    <x v="0"/>
    <x v="0"/>
    <x v="0"/>
    <x v="0"/>
  </r>
  <r>
    <d v="2023-04-09T14:10:29"/>
    <s v="India"/>
    <n v="442902"/>
    <x v="0"/>
    <s v="Parents"/>
    <x v="0"/>
    <x v="3"/>
    <x v="0"/>
    <x v="0"/>
    <x v="1"/>
    <x v="1"/>
    <x v="2"/>
    <x v="4"/>
    <x v="19"/>
    <x v="4"/>
    <x v="2"/>
    <s v="Yes, I Understand this is gonna happen everywhere"/>
    <s v="No way"/>
    <m/>
    <x v="2"/>
    <x v="2"/>
    <x v="0"/>
    <m/>
    <x v="0"/>
    <x v="0"/>
    <x v="0"/>
    <x v="0"/>
    <x v="0"/>
    <x v="0"/>
  </r>
  <r>
    <d v="2023-04-09T14:10:29"/>
    <s v="India"/>
    <n v="442902"/>
    <x v="0"/>
    <s v="Parents"/>
    <x v="0"/>
    <x v="3"/>
    <x v="0"/>
    <x v="0"/>
    <x v="1"/>
    <x v="1"/>
    <x v="2"/>
    <x v="1"/>
    <x v="17"/>
    <x v="4"/>
    <x v="2"/>
    <s v="Yes, I Understand this is gonna happen everywhere"/>
    <s v="No way"/>
    <m/>
    <x v="2"/>
    <x v="2"/>
    <x v="0"/>
    <m/>
    <x v="0"/>
    <x v="0"/>
    <x v="0"/>
    <x v="0"/>
    <x v="0"/>
    <x v="0"/>
  </r>
  <r>
    <d v="2023-04-09T14:10:29"/>
    <s v="India"/>
    <n v="442902"/>
    <x v="0"/>
    <s v="Parents"/>
    <x v="0"/>
    <x v="3"/>
    <x v="0"/>
    <x v="0"/>
    <x v="1"/>
    <x v="1"/>
    <x v="2"/>
    <x v="1"/>
    <x v="5"/>
    <x v="4"/>
    <x v="2"/>
    <s v="Yes, I Understand this is gonna happen everywhere"/>
    <s v="No way"/>
    <m/>
    <x v="2"/>
    <x v="2"/>
    <x v="0"/>
    <m/>
    <x v="0"/>
    <x v="0"/>
    <x v="0"/>
    <x v="0"/>
    <x v="0"/>
    <x v="0"/>
  </r>
  <r>
    <d v="2023-04-09T14:10:29"/>
    <s v="India"/>
    <n v="442902"/>
    <x v="0"/>
    <s v="Parents"/>
    <x v="0"/>
    <x v="3"/>
    <x v="0"/>
    <x v="0"/>
    <x v="1"/>
    <x v="1"/>
    <x v="2"/>
    <x v="1"/>
    <x v="3"/>
    <x v="4"/>
    <x v="2"/>
    <s v="Yes, I Understand this is gonna happen everywhere"/>
    <s v="No way"/>
    <m/>
    <x v="2"/>
    <x v="2"/>
    <x v="0"/>
    <m/>
    <x v="0"/>
    <x v="0"/>
    <x v="0"/>
    <x v="0"/>
    <x v="0"/>
    <x v="0"/>
  </r>
  <r>
    <d v="2023-04-09T14:10:29"/>
    <s v="India"/>
    <n v="442902"/>
    <x v="0"/>
    <s v="Parents"/>
    <x v="0"/>
    <x v="3"/>
    <x v="0"/>
    <x v="0"/>
    <x v="1"/>
    <x v="1"/>
    <x v="2"/>
    <x v="1"/>
    <x v="19"/>
    <x v="4"/>
    <x v="2"/>
    <s v="Yes, I Understand this is gonna happen everywhere"/>
    <s v="No way"/>
    <m/>
    <x v="2"/>
    <x v="2"/>
    <x v="0"/>
    <m/>
    <x v="0"/>
    <x v="0"/>
    <x v="0"/>
    <x v="0"/>
    <x v="0"/>
    <x v="0"/>
  </r>
  <r>
    <d v="2023-04-09T14:15:56"/>
    <s v="India"/>
    <n v="442902"/>
    <x v="1"/>
    <s v="Influencers"/>
    <x v="1"/>
    <x v="0"/>
    <x v="1"/>
    <x v="1"/>
    <x v="5"/>
    <x v="1"/>
    <x v="3"/>
    <x v="0"/>
    <x v="14"/>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0"/>
    <x v="5"/>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0"/>
    <x v="3"/>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0"/>
    <x v="13"/>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1"/>
    <x v="14"/>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1"/>
    <x v="5"/>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1"/>
    <x v="3"/>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1"/>
    <x v="13"/>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8"/>
    <x v="14"/>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8"/>
    <x v="5"/>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8"/>
    <x v="3"/>
    <x v="0"/>
    <x v="1"/>
    <s v="Yes, I Understand this is gonna happen everywhere"/>
    <s v="This will be hard to do, but if it is the right company I would try"/>
    <m/>
    <x v="2"/>
    <x v="0"/>
    <x v="0"/>
    <m/>
    <x v="0"/>
    <x v="0"/>
    <x v="0"/>
    <x v="0"/>
    <x v="0"/>
    <x v="0"/>
  </r>
  <r>
    <d v="2023-04-09T14:15:56"/>
    <s v="India"/>
    <n v="442902"/>
    <x v="1"/>
    <s v="Influencers"/>
    <x v="1"/>
    <x v="0"/>
    <x v="1"/>
    <x v="1"/>
    <x v="5"/>
    <x v="1"/>
    <x v="3"/>
    <x v="8"/>
    <x v="13"/>
    <x v="0"/>
    <x v="1"/>
    <s v="Yes, I Understand this is gonna happen everywhere"/>
    <s v="This will be hard to do, but if it is the right company I would try"/>
    <m/>
    <x v="2"/>
    <x v="0"/>
    <x v="0"/>
    <m/>
    <x v="0"/>
    <x v="0"/>
    <x v="0"/>
    <x v="0"/>
    <x v="0"/>
    <x v="0"/>
  </r>
  <r>
    <d v="2023-04-09T15:15:11"/>
    <s v="India"/>
    <n v="411902"/>
    <x v="0"/>
    <s v="Influencers"/>
    <x v="2"/>
    <x v="3"/>
    <x v="1"/>
    <x v="1"/>
    <x v="4"/>
    <x v="6"/>
    <x v="1"/>
    <x v="6"/>
    <x v="10"/>
    <x v="1"/>
    <x v="1"/>
    <s v="No"/>
    <s v="This will be hard to do, but if it is the right company I would try"/>
    <m/>
    <x v="2"/>
    <x v="2"/>
    <x v="0"/>
    <m/>
    <x v="0"/>
    <x v="0"/>
    <x v="0"/>
    <x v="0"/>
    <x v="0"/>
    <x v="0"/>
  </r>
  <r>
    <d v="2023-04-09T15:15:11"/>
    <s v="India"/>
    <n v="411902"/>
    <x v="0"/>
    <s v="Influencers"/>
    <x v="2"/>
    <x v="3"/>
    <x v="1"/>
    <x v="1"/>
    <x v="4"/>
    <x v="6"/>
    <x v="1"/>
    <x v="6"/>
    <x v="7"/>
    <x v="1"/>
    <x v="1"/>
    <s v="No"/>
    <s v="This will be hard to do, but if it is the right company I would try"/>
    <m/>
    <x v="2"/>
    <x v="2"/>
    <x v="0"/>
    <m/>
    <x v="0"/>
    <x v="0"/>
    <x v="0"/>
    <x v="0"/>
    <x v="0"/>
    <x v="0"/>
  </r>
  <r>
    <d v="2023-04-09T15:15:11"/>
    <s v="India"/>
    <n v="411902"/>
    <x v="0"/>
    <s v="Influencers"/>
    <x v="2"/>
    <x v="3"/>
    <x v="1"/>
    <x v="1"/>
    <x v="4"/>
    <x v="6"/>
    <x v="1"/>
    <x v="6"/>
    <x v="5"/>
    <x v="1"/>
    <x v="1"/>
    <s v="No"/>
    <s v="This will be hard to do, but if it is the right company I would try"/>
    <m/>
    <x v="2"/>
    <x v="2"/>
    <x v="0"/>
    <m/>
    <x v="0"/>
    <x v="0"/>
    <x v="0"/>
    <x v="0"/>
    <x v="0"/>
    <x v="0"/>
  </r>
  <r>
    <d v="2023-04-09T15:15:11"/>
    <s v="India"/>
    <n v="411902"/>
    <x v="0"/>
    <s v="Influencers"/>
    <x v="2"/>
    <x v="3"/>
    <x v="1"/>
    <x v="1"/>
    <x v="4"/>
    <x v="6"/>
    <x v="1"/>
    <x v="6"/>
    <x v="3"/>
    <x v="1"/>
    <x v="1"/>
    <s v="No"/>
    <s v="This will be hard to do, but if it is the right company I would try"/>
    <m/>
    <x v="2"/>
    <x v="2"/>
    <x v="0"/>
    <m/>
    <x v="0"/>
    <x v="0"/>
    <x v="0"/>
    <x v="0"/>
    <x v="0"/>
    <x v="0"/>
  </r>
  <r>
    <d v="2023-04-09T15:15:11"/>
    <s v="India"/>
    <n v="411902"/>
    <x v="0"/>
    <s v="Influencers"/>
    <x v="2"/>
    <x v="3"/>
    <x v="1"/>
    <x v="1"/>
    <x v="4"/>
    <x v="6"/>
    <x v="1"/>
    <x v="3"/>
    <x v="10"/>
    <x v="1"/>
    <x v="1"/>
    <s v="No"/>
    <s v="This will be hard to do, but if it is the right company I would try"/>
    <m/>
    <x v="2"/>
    <x v="2"/>
    <x v="0"/>
    <m/>
    <x v="0"/>
    <x v="0"/>
    <x v="0"/>
    <x v="0"/>
    <x v="0"/>
    <x v="0"/>
  </r>
  <r>
    <d v="2023-04-09T15:15:11"/>
    <s v="India"/>
    <n v="411902"/>
    <x v="0"/>
    <s v="Influencers"/>
    <x v="2"/>
    <x v="3"/>
    <x v="1"/>
    <x v="1"/>
    <x v="4"/>
    <x v="6"/>
    <x v="1"/>
    <x v="3"/>
    <x v="7"/>
    <x v="1"/>
    <x v="1"/>
    <s v="No"/>
    <s v="This will be hard to do, but if it is the right company I would try"/>
    <m/>
    <x v="2"/>
    <x v="2"/>
    <x v="0"/>
    <m/>
    <x v="0"/>
    <x v="0"/>
    <x v="0"/>
    <x v="0"/>
    <x v="0"/>
    <x v="0"/>
  </r>
  <r>
    <d v="2023-04-09T15:15:11"/>
    <s v="India"/>
    <n v="411902"/>
    <x v="0"/>
    <s v="Influencers"/>
    <x v="2"/>
    <x v="3"/>
    <x v="1"/>
    <x v="1"/>
    <x v="4"/>
    <x v="6"/>
    <x v="1"/>
    <x v="3"/>
    <x v="5"/>
    <x v="1"/>
    <x v="1"/>
    <s v="No"/>
    <s v="This will be hard to do, but if it is the right company I would try"/>
    <m/>
    <x v="2"/>
    <x v="2"/>
    <x v="0"/>
    <m/>
    <x v="0"/>
    <x v="0"/>
    <x v="0"/>
    <x v="0"/>
    <x v="0"/>
    <x v="0"/>
  </r>
  <r>
    <d v="2023-04-09T15:15:11"/>
    <s v="India"/>
    <n v="411902"/>
    <x v="0"/>
    <s v="Influencers"/>
    <x v="2"/>
    <x v="3"/>
    <x v="1"/>
    <x v="1"/>
    <x v="4"/>
    <x v="6"/>
    <x v="1"/>
    <x v="3"/>
    <x v="3"/>
    <x v="1"/>
    <x v="1"/>
    <s v="No"/>
    <s v="This will be hard to do, but if it is the right company I would try"/>
    <m/>
    <x v="2"/>
    <x v="2"/>
    <x v="0"/>
    <m/>
    <x v="0"/>
    <x v="0"/>
    <x v="0"/>
    <x v="0"/>
    <x v="0"/>
    <x v="0"/>
  </r>
  <r>
    <d v="2023-04-09T15:15:11"/>
    <s v="India"/>
    <n v="411902"/>
    <x v="0"/>
    <s v="Influencers"/>
    <x v="2"/>
    <x v="3"/>
    <x v="1"/>
    <x v="1"/>
    <x v="4"/>
    <x v="6"/>
    <x v="1"/>
    <x v="1"/>
    <x v="10"/>
    <x v="1"/>
    <x v="1"/>
    <s v="No"/>
    <s v="This will be hard to do, but if it is the right company I would try"/>
    <m/>
    <x v="2"/>
    <x v="2"/>
    <x v="0"/>
    <m/>
    <x v="0"/>
    <x v="0"/>
    <x v="0"/>
    <x v="0"/>
    <x v="0"/>
    <x v="0"/>
  </r>
  <r>
    <d v="2023-04-09T15:15:11"/>
    <s v="India"/>
    <n v="411902"/>
    <x v="0"/>
    <s v="Influencers"/>
    <x v="2"/>
    <x v="3"/>
    <x v="1"/>
    <x v="1"/>
    <x v="4"/>
    <x v="6"/>
    <x v="1"/>
    <x v="1"/>
    <x v="7"/>
    <x v="1"/>
    <x v="1"/>
    <s v="No"/>
    <s v="This will be hard to do, but if it is the right company I would try"/>
    <m/>
    <x v="2"/>
    <x v="2"/>
    <x v="0"/>
    <m/>
    <x v="0"/>
    <x v="0"/>
    <x v="0"/>
    <x v="0"/>
    <x v="0"/>
    <x v="0"/>
  </r>
  <r>
    <d v="2023-04-09T15:15:11"/>
    <s v="India"/>
    <n v="411902"/>
    <x v="0"/>
    <s v="Influencers"/>
    <x v="2"/>
    <x v="3"/>
    <x v="1"/>
    <x v="1"/>
    <x v="4"/>
    <x v="6"/>
    <x v="1"/>
    <x v="1"/>
    <x v="5"/>
    <x v="1"/>
    <x v="1"/>
    <s v="No"/>
    <s v="This will be hard to do, but if it is the right company I would try"/>
    <m/>
    <x v="2"/>
    <x v="2"/>
    <x v="0"/>
    <m/>
    <x v="0"/>
    <x v="0"/>
    <x v="0"/>
    <x v="0"/>
    <x v="0"/>
    <x v="0"/>
  </r>
  <r>
    <d v="2023-04-09T15:15:11"/>
    <s v="India"/>
    <n v="411902"/>
    <x v="0"/>
    <s v="Influencers"/>
    <x v="2"/>
    <x v="3"/>
    <x v="1"/>
    <x v="1"/>
    <x v="4"/>
    <x v="6"/>
    <x v="1"/>
    <x v="1"/>
    <x v="3"/>
    <x v="1"/>
    <x v="1"/>
    <s v="No"/>
    <s v="This will be hard to do, but if it is the right company I would try"/>
    <m/>
    <x v="2"/>
    <x v="2"/>
    <x v="0"/>
    <m/>
    <x v="0"/>
    <x v="0"/>
    <x v="0"/>
    <x v="0"/>
    <x v="0"/>
    <x v="0"/>
  </r>
  <r>
    <d v="2023-04-09T16:35:40"/>
    <s v="India"/>
    <n v="224001"/>
    <x v="0"/>
    <s v="Parents"/>
    <x v="0"/>
    <x v="1"/>
    <x v="1"/>
    <x v="1"/>
    <x v="4"/>
    <x v="1"/>
    <x v="1"/>
    <x v="6"/>
    <x v="17"/>
    <x v="1"/>
    <x v="3"/>
    <s v="Yes, I Understand this is gonna happen everywhere"/>
    <s v="This will be hard to do, but if it is the right company I would try"/>
    <m/>
    <x v="5"/>
    <x v="0"/>
    <x v="0"/>
    <m/>
    <x v="0"/>
    <x v="0"/>
    <x v="0"/>
    <x v="0"/>
    <x v="0"/>
    <x v="0"/>
  </r>
  <r>
    <d v="2023-04-09T16:35:40"/>
    <s v="India"/>
    <n v="224001"/>
    <x v="0"/>
    <s v="Parents"/>
    <x v="0"/>
    <x v="1"/>
    <x v="1"/>
    <x v="1"/>
    <x v="4"/>
    <x v="1"/>
    <x v="1"/>
    <x v="6"/>
    <x v="1"/>
    <x v="1"/>
    <x v="3"/>
    <s v="Yes, I Understand this is gonna happen everywhere"/>
    <s v="This will be hard to do, but if it is the right company I would try"/>
    <m/>
    <x v="5"/>
    <x v="0"/>
    <x v="0"/>
    <m/>
    <x v="0"/>
    <x v="0"/>
    <x v="0"/>
    <x v="0"/>
    <x v="0"/>
    <x v="0"/>
  </r>
  <r>
    <d v="2023-04-09T16:35:40"/>
    <s v="India"/>
    <n v="224001"/>
    <x v="0"/>
    <s v="Parents"/>
    <x v="0"/>
    <x v="1"/>
    <x v="1"/>
    <x v="1"/>
    <x v="4"/>
    <x v="1"/>
    <x v="1"/>
    <x v="6"/>
    <x v="2"/>
    <x v="1"/>
    <x v="3"/>
    <s v="Yes, I Understand this is gonna happen everywhere"/>
    <s v="This will be hard to do, but if it is the right company I would try"/>
    <m/>
    <x v="5"/>
    <x v="0"/>
    <x v="0"/>
    <m/>
    <x v="0"/>
    <x v="0"/>
    <x v="0"/>
    <x v="0"/>
    <x v="0"/>
    <x v="0"/>
  </r>
  <r>
    <d v="2023-04-09T16:35:40"/>
    <s v="India"/>
    <n v="224001"/>
    <x v="0"/>
    <s v="Parents"/>
    <x v="0"/>
    <x v="1"/>
    <x v="1"/>
    <x v="1"/>
    <x v="4"/>
    <x v="1"/>
    <x v="1"/>
    <x v="6"/>
    <x v="19"/>
    <x v="1"/>
    <x v="3"/>
    <s v="Yes, I Understand this is gonna happen everywhere"/>
    <s v="This will be hard to do, but if it is the right company I would try"/>
    <m/>
    <x v="5"/>
    <x v="0"/>
    <x v="0"/>
    <m/>
    <x v="0"/>
    <x v="0"/>
    <x v="0"/>
    <x v="0"/>
    <x v="0"/>
    <x v="0"/>
  </r>
  <r>
    <d v="2023-04-09T16:35:40"/>
    <s v="India"/>
    <n v="224001"/>
    <x v="0"/>
    <s v="Parents"/>
    <x v="0"/>
    <x v="1"/>
    <x v="1"/>
    <x v="1"/>
    <x v="4"/>
    <x v="1"/>
    <x v="1"/>
    <x v="3"/>
    <x v="17"/>
    <x v="1"/>
    <x v="3"/>
    <s v="Yes, I Understand this is gonna happen everywhere"/>
    <s v="This will be hard to do, but if it is the right company I would try"/>
    <m/>
    <x v="5"/>
    <x v="0"/>
    <x v="0"/>
    <m/>
    <x v="0"/>
    <x v="0"/>
    <x v="0"/>
    <x v="0"/>
    <x v="0"/>
    <x v="0"/>
  </r>
  <r>
    <d v="2023-04-09T16:35:40"/>
    <s v="India"/>
    <n v="224001"/>
    <x v="0"/>
    <s v="Parents"/>
    <x v="0"/>
    <x v="1"/>
    <x v="1"/>
    <x v="1"/>
    <x v="4"/>
    <x v="1"/>
    <x v="1"/>
    <x v="3"/>
    <x v="1"/>
    <x v="1"/>
    <x v="3"/>
    <s v="Yes, I Understand this is gonna happen everywhere"/>
    <s v="This will be hard to do, but if it is the right company I would try"/>
    <m/>
    <x v="5"/>
    <x v="0"/>
    <x v="0"/>
    <m/>
    <x v="0"/>
    <x v="0"/>
    <x v="0"/>
    <x v="0"/>
    <x v="0"/>
    <x v="0"/>
  </r>
  <r>
    <d v="2023-04-09T16:35:40"/>
    <s v="India"/>
    <n v="224001"/>
    <x v="0"/>
    <s v="Parents"/>
    <x v="0"/>
    <x v="1"/>
    <x v="1"/>
    <x v="1"/>
    <x v="4"/>
    <x v="1"/>
    <x v="1"/>
    <x v="3"/>
    <x v="2"/>
    <x v="1"/>
    <x v="3"/>
    <s v="Yes, I Understand this is gonna happen everywhere"/>
    <s v="This will be hard to do, but if it is the right company I would try"/>
    <m/>
    <x v="5"/>
    <x v="0"/>
    <x v="0"/>
    <m/>
    <x v="0"/>
    <x v="0"/>
    <x v="0"/>
    <x v="0"/>
    <x v="0"/>
    <x v="0"/>
  </r>
  <r>
    <d v="2023-04-09T16:35:40"/>
    <s v="India"/>
    <n v="224001"/>
    <x v="0"/>
    <s v="Parents"/>
    <x v="0"/>
    <x v="1"/>
    <x v="1"/>
    <x v="1"/>
    <x v="4"/>
    <x v="1"/>
    <x v="1"/>
    <x v="3"/>
    <x v="19"/>
    <x v="1"/>
    <x v="3"/>
    <s v="Yes, I Understand this is gonna happen everywhere"/>
    <s v="This will be hard to do, but if it is the right company I would try"/>
    <m/>
    <x v="5"/>
    <x v="0"/>
    <x v="0"/>
    <m/>
    <x v="0"/>
    <x v="0"/>
    <x v="0"/>
    <x v="0"/>
    <x v="0"/>
    <x v="0"/>
  </r>
  <r>
    <d v="2023-04-09T16:35:40"/>
    <s v="India"/>
    <n v="224001"/>
    <x v="0"/>
    <s v="Parents"/>
    <x v="0"/>
    <x v="1"/>
    <x v="1"/>
    <x v="1"/>
    <x v="4"/>
    <x v="1"/>
    <x v="1"/>
    <x v="4"/>
    <x v="17"/>
    <x v="1"/>
    <x v="3"/>
    <s v="Yes, I Understand this is gonna happen everywhere"/>
    <s v="This will be hard to do, but if it is the right company I would try"/>
    <m/>
    <x v="5"/>
    <x v="0"/>
    <x v="0"/>
    <m/>
    <x v="0"/>
    <x v="0"/>
    <x v="0"/>
    <x v="0"/>
    <x v="0"/>
    <x v="0"/>
  </r>
  <r>
    <d v="2023-04-09T16:35:40"/>
    <s v="India"/>
    <n v="224001"/>
    <x v="0"/>
    <s v="Parents"/>
    <x v="0"/>
    <x v="1"/>
    <x v="1"/>
    <x v="1"/>
    <x v="4"/>
    <x v="1"/>
    <x v="1"/>
    <x v="4"/>
    <x v="1"/>
    <x v="1"/>
    <x v="3"/>
    <s v="Yes, I Understand this is gonna happen everywhere"/>
    <s v="This will be hard to do, but if it is the right company I would try"/>
    <m/>
    <x v="5"/>
    <x v="0"/>
    <x v="0"/>
    <m/>
    <x v="0"/>
    <x v="0"/>
    <x v="0"/>
    <x v="0"/>
    <x v="0"/>
    <x v="0"/>
  </r>
  <r>
    <d v="2023-04-09T16:35:40"/>
    <s v="India"/>
    <n v="224001"/>
    <x v="0"/>
    <s v="Parents"/>
    <x v="0"/>
    <x v="1"/>
    <x v="1"/>
    <x v="1"/>
    <x v="4"/>
    <x v="1"/>
    <x v="1"/>
    <x v="4"/>
    <x v="2"/>
    <x v="1"/>
    <x v="3"/>
    <s v="Yes, I Understand this is gonna happen everywhere"/>
    <s v="This will be hard to do, but if it is the right company I would try"/>
    <m/>
    <x v="5"/>
    <x v="0"/>
    <x v="0"/>
    <m/>
    <x v="0"/>
    <x v="0"/>
    <x v="0"/>
    <x v="0"/>
    <x v="0"/>
    <x v="0"/>
  </r>
  <r>
    <d v="2023-04-09T16:35:40"/>
    <s v="India"/>
    <n v="224001"/>
    <x v="0"/>
    <s v="Parents"/>
    <x v="0"/>
    <x v="1"/>
    <x v="1"/>
    <x v="1"/>
    <x v="4"/>
    <x v="1"/>
    <x v="1"/>
    <x v="4"/>
    <x v="19"/>
    <x v="1"/>
    <x v="3"/>
    <s v="Yes, I Understand this is gonna happen everywhere"/>
    <s v="This will be hard to do, but if it is the right company I would try"/>
    <m/>
    <x v="5"/>
    <x v="0"/>
    <x v="0"/>
    <m/>
    <x v="0"/>
    <x v="0"/>
    <x v="0"/>
    <x v="0"/>
    <x v="0"/>
    <x v="0"/>
  </r>
  <r>
    <d v="2023-04-09T16:37:45"/>
    <s v="India"/>
    <n v="201009"/>
    <x v="1"/>
    <s v="Parents"/>
    <x v="0"/>
    <x v="1"/>
    <x v="0"/>
    <x v="1"/>
    <x v="8"/>
    <x v="3"/>
    <x v="2"/>
    <x v="6"/>
    <x v="10"/>
    <x v="2"/>
    <x v="7"/>
    <s v="Yes"/>
    <s v="Will work for 7 years or more"/>
    <m/>
    <x v="2"/>
    <x v="3"/>
    <x v="0"/>
    <m/>
    <x v="0"/>
    <x v="0"/>
    <x v="0"/>
    <x v="0"/>
    <x v="0"/>
    <x v="0"/>
  </r>
  <r>
    <d v="2023-04-09T16:37:45"/>
    <s v="India"/>
    <n v="201009"/>
    <x v="1"/>
    <s v="Parents"/>
    <x v="0"/>
    <x v="1"/>
    <x v="0"/>
    <x v="1"/>
    <x v="8"/>
    <x v="3"/>
    <x v="2"/>
    <x v="6"/>
    <x v="20"/>
    <x v="2"/>
    <x v="7"/>
    <s v="Yes"/>
    <s v="Will work for 7 years or more"/>
    <m/>
    <x v="2"/>
    <x v="3"/>
    <x v="0"/>
    <m/>
    <x v="0"/>
    <x v="0"/>
    <x v="0"/>
    <x v="0"/>
    <x v="0"/>
    <x v="0"/>
  </r>
  <r>
    <d v="2023-04-09T16:37:45"/>
    <s v="India"/>
    <n v="201009"/>
    <x v="1"/>
    <s v="Parents"/>
    <x v="0"/>
    <x v="1"/>
    <x v="0"/>
    <x v="1"/>
    <x v="8"/>
    <x v="3"/>
    <x v="2"/>
    <x v="6"/>
    <x v="9"/>
    <x v="2"/>
    <x v="7"/>
    <s v="Yes"/>
    <s v="Will work for 7 years or more"/>
    <m/>
    <x v="2"/>
    <x v="3"/>
    <x v="0"/>
    <m/>
    <x v="0"/>
    <x v="0"/>
    <x v="0"/>
    <x v="0"/>
    <x v="0"/>
    <x v="0"/>
  </r>
  <r>
    <d v="2023-04-09T16:37:45"/>
    <s v="India"/>
    <n v="201009"/>
    <x v="1"/>
    <s v="Parents"/>
    <x v="0"/>
    <x v="1"/>
    <x v="0"/>
    <x v="1"/>
    <x v="8"/>
    <x v="3"/>
    <x v="2"/>
    <x v="6"/>
    <x v="7"/>
    <x v="2"/>
    <x v="7"/>
    <s v="Yes"/>
    <s v="Will work for 7 years or more"/>
    <m/>
    <x v="2"/>
    <x v="3"/>
    <x v="0"/>
    <m/>
    <x v="0"/>
    <x v="0"/>
    <x v="0"/>
    <x v="0"/>
    <x v="0"/>
    <x v="0"/>
  </r>
  <r>
    <d v="2023-04-09T16:37:45"/>
    <s v="India"/>
    <n v="201009"/>
    <x v="1"/>
    <s v="Parents"/>
    <x v="0"/>
    <x v="1"/>
    <x v="0"/>
    <x v="1"/>
    <x v="8"/>
    <x v="3"/>
    <x v="2"/>
    <x v="3"/>
    <x v="10"/>
    <x v="2"/>
    <x v="7"/>
    <s v="Yes"/>
    <s v="Will work for 7 years or more"/>
    <m/>
    <x v="2"/>
    <x v="3"/>
    <x v="0"/>
    <m/>
    <x v="0"/>
    <x v="0"/>
    <x v="0"/>
    <x v="0"/>
    <x v="0"/>
    <x v="0"/>
  </r>
  <r>
    <d v="2023-04-09T16:37:45"/>
    <s v="India"/>
    <n v="201009"/>
    <x v="1"/>
    <s v="Parents"/>
    <x v="0"/>
    <x v="1"/>
    <x v="0"/>
    <x v="1"/>
    <x v="8"/>
    <x v="3"/>
    <x v="2"/>
    <x v="3"/>
    <x v="20"/>
    <x v="2"/>
    <x v="7"/>
    <s v="Yes"/>
    <s v="Will work for 7 years or more"/>
    <m/>
    <x v="2"/>
    <x v="3"/>
    <x v="0"/>
    <m/>
    <x v="0"/>
    <x v="0"/>
    <x v="0"/>
    <x v="0"/>
    <x v="0"/>
    <x v="0"/>
  </r>
  <r>
    <d v="2023-04-09T16:37:45"/>
    <s v="India"/>
    <n v="201009"/>
    <x v="1"/>
    <s v="Parents"/>
    <x v="0"/>
    <x v="1"/>
    <x v="0"/>
    <x v="1"/>
    <x v="8"/>
    <x v="3"/>
    <x v="2"/>
    <x v="3"/>
    <x v="9"/>
    <x v="2"/>
    <x v="7"/>
    <s v="Yes"/>
    <s v="Will work for 7 years or more"/>
    <m/>
    <x v="2"/>
    <x v="3"/>
    <x v="0"/>
    <m/>
    <x v="0"/>
    <x v="0"/>
    <x v="0"/>
    <x v="0"/>
    <x v="0"/>
    <x v="0"/>
  </r>
  <r>
    <d v="2023-04-09T16:37:45"/>
    <s v="India"/>
    <n v="201009"/>
    <x v="1"/>
    <s v="Parents"/>
    <x v="0"/>
    <x v="1"/>
    <x v="0"/>
    <x v="1"/>
    <x v="8"/>
    <x v="3"/>
    <x v="2"/>
    <x v="3"/>
    <x v="7"/>
    <x v="2"/>
    <x v="7"/>
    <s v="Yes"/>
    <s v="Will work for 7 years or more"/>
    <m/>
    <x v="2"/>
    <x v="3"/>
    <x v="0"/>
    <m/>
    <x v="0"/>
    <x v="0"/>
    <x v="0"/>
    <x v="0"/>
    <x v="0"/>
    <x v="0"/>
  </r>
  <r>
    <d v="2023-04-09T16:37:45"/>
    <s v="India"/>
    <n v="201009"/>
    <x v="1"/>
    <s v="Parents"/>
    <x v="0"/>
    <x v="1"/>
    <x v="0"/>
    <x v="1"/>
    <x v="8"/>
    <x v="3"/>
    <x v="2"/>
    <x v="4"/>
    <x v="10"/>
    <x v="2"/>
    <x v="7"/>
    <s v="Yes"/>
    <s v="Will work for 7 years or more"/>
    <m/>
    <x v="2"/>
    <x v="3"/>
    <x v="0"/>
    <m/>
    <x v="0"/>
    <x v="0"/>
    <x v="0"/>
    <x v="0"/>
    <x v="0"/>
    <x v="0"/>
  </r>
  <r>
    <d v="2023-04-09T16:37:45"/>
    <s v="India"/>
    <n v="201009"/>
    <x v="1"/>
    <s v="Parents"/>
    <x v="0"/>
    <x v="1"/>
    <x v="0"/>
    <x v="1"/>
    <x v="8"/>
    <x v="3"/>
    <x v="2"/>
    <x v="4"/>
    <x v="20"/>
    <x v="2"/>
    <x v="7"/>
    <s v="Yes"/>
    <s v="Will work for 7 years or more"/>
    <m/>
    <x v="2"/>
    <x v="3"/>
    <x v="0"/>
    <m/>
    <x v="0"/>
    <x v="0"/>
    <x v="0"/>
    <x v="0"/>
    <x v="0"/>
    <x v="0"/>
  </r>
  <r>
    <d v="2023-04-09T16:37:45"/>
    <s v="India"/>
    <n v="201009"/>
    <x v="1"/>
    <s v="Parents"/>
    <x v="0"/>
    <x v="1"/>
    <x v="0"/>
    <x v="1"/>
    <x v="8"/>
    <x v="3"/>
    <x v="2"/>
    <x v="4"/>
    <x v="9"/>
    <x v="2"/>
    <x v="7"/>
    <s v="Yes"/>
    <s v="Will work for 7 years or more"/>
    <m/>
    <x v="2"/>
    <x v="3"/>
    <x v="0"/>
    <m/>
    <x v="0"/>
    <x v="0"/>
    <x v="0"/>
    <x v="0"/>
    <x v="0"/>
    <x v="0"/>
  </r>
  <r>
    <d v="2023-04-09T16:37:45"/>
    <s v="India"/>
    <n v="201009"/>
    <x v="1"/>
    <s v="Parents"/>
    <x v="0"/>
    <x v="1"/>
    <x v="0"/>
    <x v="1"/>
    <x v="8"/>
    <x v="3"/>
    <x v="2"/>
    <x v="4"/>
    <x v="7"/>
    <x v="2"/>
    <x v="7"/>
    <s v="Yes"/>
    <s v="Will work for 7 years or more"/>
    <m/>
    <x v="2"/>
    <x v="3"/>
    <x v="0"/>
    <m/>
    <x v="0"/>
    <x v="0"/>
    <x v="0"/>
    <x v="0"/>
    <x v="0"/>
    <x v="0"/>
  </r>
  <r>
    <d v="2023-04-09T16:38:11"/>
    <s v="India"/>
    <n v="224001"/>
    <x v="1"/>
    <s v="Acquiantiance"/>
    <x v="0"/>
    <x v="1"/>
    <x v="0"/>
    <x v="1"/>
    <x v="7"/>
    <x v="3"/>
    <x v="2"/>
    <x v="6"/>
    <x v="0"/>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6"/>
    <x v="7"/>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6"/>
    <x v="1"/>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6"/>
    <x v="18"/>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1"/>
    <x v="0"/>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1"/>
    <x v="7"/>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1"/>
    <x v="1"/>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1"/>
    <x v="18"/>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8"/>
    <x v="0"/>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8"/>
    <x v="7"/>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8"/>
    <x v="1"/>
    <x v="3"/>
    <x v="2"/>
    <s v="Yes, I Understand this is gonna happen everywhere"/>
    <s v="This will be hard to do, but if it is the right company I would try"/>
    <m/>
    <x v="0"/>
    <x v="3"/>
    <x v="0"/>
    <m/>
    <x v="0"/>
    <x v="0"/>
    <x v="0"/>
    <x v="0"/>
    <x v="0"/>
    <x v="0"/>
  </r>
  <r>
    <d v="2023-04-09T16:38:11"/>
    <s v="India"/>
    <n v="224001"/>
    <x v="1"/>
    <s v="Acquiantiance"/>
    <x v="0"/>
    <x v="1"/>
    <x v="0"/>
    <x v="1"/>
    <x v="7"/>
    <x v="3"/>
    <x v="2"/>
    <x v="8"/>
    <x v="18"/>
    <x v="3"/>
    <x v="2"/>
    <s v="Yes, I Understand this is gonna happen everywhere"/>
    <s v="This will be hard to do, but if it is the right company I would try"/>
    <m/>
    <x v="0"/>
    <x v="3"/>
    <x v="0"/>
    <m/>
    <x v="0"/>
    <x v="0"/>
    <x v="0"/>
    <x v="0"/>
    <x v="0"/>
    <x v="0"/>
  </r>
  <r>
    <d v="2023-04-09T16:40:09"/>
    <s v="India"/>
    <n v="122002"/>
    <x v="0"/>
    <s v="Parents"/>
    <x v="0"/>
    <x v="0"/>
    <x v="0"/>
    <x v="0"/>
    <x v="7"/>
    <x v="5"/>
    <x v="1"/>
    <x v="6"/>
    <x v="0"/>
    <x v="0"/>
    <x v="4"/>
    <s v="Yes, I Understand this is gonna happen everywhere"/>
    <s v="This will be hard to do, but if it is the right company I would try"/>
    <m/>
    <x v="2"/>
    <x v="0"/>
    <x v="0"/>
    <m/>
    <x v="0"/>
    <x v="0"/>
    <x v="0"/>
    <x v="0"/>
    <x v="0"/>
    <x v="0"/>
  </r>
  <r>
    <d v="2023-04-09T16:40:09"/>
    <s v="India"/>
    <n v="122002"/>
    <x v="0"/>
    <s v="Parents"/>
    <x v="0"/>
    <x v="0"/>
    <x v="0"/>
    <x v="0"/>
    <x v="7"/>
    <x v="5"/>
    <x v="1"/>
    <x v="6"/>
    <x v="1"/>
    <x v="0"/>
    <x v="4"/>
    <s v="Yes, I Understand this is gonna happen everywhere"/>
    <s v="This will be hard to do, but if it is the right company I would try"/>
    <m/>
    <x v="2"/>
    <x v="0"/>
    <x v="0"/>
    <m/>
    <x v="0"/>
    <x v="0"/>
    <x v="0"/>
    <x v="0"/>
    <x v="0"/>
    <x v="0"/>
  </r>
  <r>
    <d v="2023-04-09T16:40:09"/>
    <s v="India"/>
    <n v="122002"/>
    <x v="0"/>
    <s v="Parents"/>
    <x v="0"/>
    <x v="0"/>
    <x v="0"/>
    <x v="0"/>
    <x v="7"/>
    <x v="5"/>
    <x v="1"/>
    <x v="6"/>
    <x v="3"/>
    <x v="0"/>
    <x v="4"/>
    <s v="Yes, I Understand this is gonna happen everywhere"/>
    <s v="This will be hard to do, but if it is the right company I would try"/>
    <m/>
    <x v="2"/>
    <x v="0"/>
    <x v="0"/>
    <m/>
    <x v="0"/>
    <x v="0"/>
    <x v="0"/>
    <x v="0"/>
    <x v="0"/>
    <x v="0"/>
  </r>
  <r>
    <d v="2023-04-09T16:40:09"/>
    <s v="India"/>
    <n v="122002"/>
    <x v="0"/>
    <s v="Parents"/>
    <x v="0"/>
    <x v="0"/>
    <x v="0"/>
    <x v="0"/>
    <x v="7"/>
    <x v="5"/>
    <x v="1"/>
    <x v="6"/>
    <x v="18"/>
    <x v="0"/>
    <x v="4"/>
    <s v="Yes, I Understand this is gonna happen everywhere"/>
    <s v="This will be hard to do, but if it is the right company I would try"/>
    <m/>
    <x v="2"/>
    <x v="0"/>
    <x v="0"/>
    <m/>
    <x v="0"/>
    <x v="0"/>
    <x v="0"/>
    <x v="0"/>
    <x v="0"/>
    <x v="0"/>
  </r>
  <r>
    <d v="2023-04-09T16:40:09"/>
    <s v="India"/>
    <n v="122002"/>
    <x v="0"/>
    <s v="Parents"/>
    <x v="0"/>
    <x v="0"/>
    <x v="0"/>
    <x v="0"/>
    <x v="7"/>
    <x v="5"/>
    <x v="1"/>
    <x v="3"/>
    <x v="0"/>
    <x v="0"/>
    <x v="4"/>
    <s v="Yes, I Understand this is gonna happen everywhere"/>
    <s v="This will be hard to do, but if it is the right company I would try"/>
    <m/>
    <x v="2"/>
    <x v="0"/>
    <x v="0"/>
    <m/>
    <x v="0"/>
    <x v="0"/>
    <x v="0"/>
    <x v="0"/>
    <x v="0"/>
    <x v="0"/>
  </r>
  <r>
    <d v="2023-04-09T16:40:09"/>
    <s v="India"/>
    <n v="122002"/>
    <x v="0"/>
    <s v="Parents"/>
    <x v="0"/>
    <x v="0"/>
    <x v="0"/>
    <x v="0"/>
    <x v="7"/>
    <x v="5"/>
    <x v="1"/>
    <x v="3"/>
    <x v="1"/>
    <x v="0"/>
    <x v="4"/>
    <s v="Yes, I Understand this is gonna happen everywhere"/>
    <s v="This will be hard to do, but if it is the right company I would try"/>
    <m/>
    <x v="2"/>
    <x v="0"/>
    <x v="0"/>
    <m/>
    <x v="0"/>
    <x v="0"/>
    <x v="0"/>
    <x v="0"/>
    <x v="0"/>
    <x v="0"/>
  </r>
  <r>
    <d v="2023-04-09T16:40:09"/>
    <s v="India"/>
    <n v="122002"/>
    <x v="0"/>
    <s v="Parents"/>
    <x v="0"/>
    <x v="0"/>
    <x v="0"/>
    <x v="0"/>
    <x v="7"/>
    <x v="5"/>
    <x v="1"/>
    <x v="3"/>
    <x v="3"/>
    <x v="0"/>
    <x v="4"/>
    <s v="Yes, I Understand this is gonna happen everywhere"/>
    <s v="This will be hard to do, but if it is the right company I would try"/>
    <m/>
    <x v="2"/>
    <x v="0"/>
    <x v="0"/>
    <m/>
    <x v="0"/>
    <x v="0"/>
    <x v="0"/>
    <x v="0"/>
    <x v="0"/>
    <x v="0"/>
  </r>
  <r>
    <d v="2023-04-09T16:40:09"/>
    <s v="India"/>
    <n v="122002"/>
    <x v="0"/>
    <s v="Parents"/>
    <x v="0"/>
    <x v="0"/>
    <x v="0"/>
    <x v="0"/>
    <x v="7"/>
    <x v="5"/>
    <x v="1"/>
    <x v="3"/>
    <x v="18"/>
    <x v="0"/>
    <x v="4"/>
    <s v="Yes, I Understand this is gonna happen everywhere"/>
    <s v="This will be hard to do, but if it is the right company I would try"/>
    <m/>
    <x v="2"/>
    <x v="0"/>
    <x v="0"/>
    <m/>
    <x v="0"/>
    <x v="0"/>
    <x v="0"/>
    <x v="0"/>
    <x v="0"/>
    <x v="0"/>
  </r>
  <r>
    <d v="2023-04-09T16:40:09"/>
    <s v="India"/>
    <n v="122002"/>
    <x v="0"/>
    <s v="Parents"/>
    <x v="0"/>
    <x v="0"/>
    <x v="0"/>
    <x v="0"/>
    <x v="7"/>
    <x v="5"/>
    <x v="1"/>
    <x v="4"/>
    <x v="0"/>
    <x v="0"/>
    <x v="4"/>
    <s v="Yes, I Understand this is gonna happen everywhere"/>
    <s v="This will be hard to do, but if it is the right company I would try"/>
    <m/>
    <x v="2"/>
    <x v="0"/>
    <x v="0"/>
    <m/>
    <x v="0"/>
    <x v="0"/>
    <x v="0"/>
    <x v="0"/>
    <x v="0"/>
    <x v="0"/>
  </r>
  <r>
    <d v="2023-04-09T16:40:09"/>
    <s v="India"/>
    <n v="122002"/>
    <x v="0"/>
    <s v="Parents"/>
    <x v="0"/>
    <x v="0"/>
    <x v="0"/>
    <x v="0"/>
    <x v="7"/>
    <x v="5"/>
    <x v="1"/>
    <x v="4"/>
    <x v="1"/>
    <x v="0"/>
    <x v="4"/>
    <s v="Yes, I Understand this is gonna happen everywhere"/>
    <s v="This will be hard to do, but if it is the right company I would try"/>
    <m/>
    <x v="2"/>
    <x v="0"/>
    <x v="0"/>
    <m/>
    <x v="0"/>
    <x v="0"/>
    <x v="0"/>
    <x v="0"/>
    <x v="0"/>
    <x v="0"/>
  </r>
  <r>
    <d v="2023-04-09T16:40:09"/>
    <s v="India"/>
    <n v="122002"/>
    <x v="0"/>
    <s v="Parents"/>
    <x v="0"/>
    <x v="0"/>
    <x v="0"/>
    <x v="0"/>
    <x v="7"/>
    <x v="5"/>
    <x v="1"/>
    <x v="4"/>
    <x v="3"/>
    <x v="0"/>
    <x v="4"/>
    <s v="Yes, I Understand this is gonna happen everywhere"/>
    <s v="This will be hard to do, but if it is the right company I would try"/>
    <m/>
    <x v="2"/>
    <x v="0"/>
    <x v="0"/>
    <m/>
    <x v="0"/>
    <x v="0"/>
    <x v="0"/>
    <x v="0"/>
    <x v="0"/>
    <x v="0"/>
  </r>
  <r>
    <d v="2023-04-09T16:40:09"/>
    <s v="India"/>
    <n v="122002"/>
    <x v="0"/>
    <s v="Parents"/>
    <x v="0"/>
    <x v="0"/>
    <x v="0"/>
    <x v="0"/>
    <x v="7"/>
    <x v="5"/>
    <x v="1"/>
    <x v="4"/>
    <x v="18"/>
    <x v="0"/>
    <x v="4"/>
    <s v="Yes, I Understand this is gonna happen everywhere"/>
    <s v="This will be hard to do, but if it is the right company I would try"/>
    <m/>
    <x v="2"/>
    <x v="0"/>
    <x v="0"/>
    <m/>
    <x v="0"/>
    <x v="0"/>
    <x v="0"/>
    <x v="0"/>
    <x v="0"/>
    <x v="0"/>
  </r>
  <r>
    <d v="2023-04-09T16:42:39"/>
    <s v="India"/>
    <n v="201310"/>
    <x v="0"/>
    <s v="World Leaders"/>
    <x v="1"/>
    <x v="1"/>
    <x v="0"/>
    <x v="0"/>
    <x v="4"/>
    <x v="1"/>
    <x v="0"/>
    <x v="6"/>
    <x v="10"/>
    <x v="0"/>
    <x v="4"/>
    <s v="No"/>
    <s v="This will be hard to do, but if it is the right company I would try"/>
    <m/>
    <x v="5"/>
    <x v="5"/>
    <x v="0"/>
    <m/>
    <x v="0"/>
    <x v="0"/>
    <x v="0"/>
    <x v="0"/>
    <x v="0"/>
    <x v="0"/>
  </r>
  <r>
    <d v="2023-04-09T16:42:39"/>
    <s v="India"/>
    <n v="201310"/>
    <x v="0"/>
    <s v="World Leaders"/>
    <x v="1"/>
    <x v="1"/>
    <x v="0"/>
    <x v="0"/>
    <x v="4"/>
    <x v="1"/>
    <x v="0"/>
    <x v="6"/>
    <x v="7"/>
    <x v="0"/>
    <x v="4"/>
    <s v="No"/>
    <s v="This will be hard to do, but if it is the right company I would try"/>
    <m/>
    <x v="5"/>
    <x v="5"/>
    <x v="0"/>
    <m/>
    <x v="0"/>
    <x v="0"/>
    <x v="0"/>
    <x v="0"/>
    <x v="0"/>
    <x v="0"/>
  </r>
  <r>
    <d v="2023-04-09T16:42:39"/>
    <s v="India"/>
    <n v="201310"/>
    <x v="0"/>
    <s v="World Leaders"/>
    <x v="1"/>
    <x v="1"/>
    <x v="0"/>
    <x v="0"/>
    <x v="4"/>
    <x v="1"/>
    <x v="0"/>
    <x v="6"/>
    <x v="5"/>
    <x v="0"/>
    <x v="4"/>
    <s v="No"/>
    <s v="This will be hard to do, but if it is the right company I would try"/>
    <m/>
    <x v="5"/>
    <x v="5"/>
    <x v="0"/>
    <m/>
    <x v="0"/>
    <x v="0"/>
    <x v="0"/>
    <x v="0"/>
    <x v="0"/>
    <x v="0"/>
  </r>
  <r>
    <d v="2023-04-09T16:42:39"/>
    <s v="India"/>
    <n v="201310"/>
    <x v="0"/>
    <s v="World Leaders"/>
    <x v="1"/>
    <x v="1"/>
    <x v="0"/>
    <x v="0"/>
    <x v="4"/>
    <x v="1"/>
    <x v="0"/>
    <x v="6"/>
    <x v="18"/>
    <x v="0"/>
    <x v="4"/>
    <s v="No"/>
    <s v="This will be hard to do, but if it is the right company I would try"/>
    <m/>
    <x v="5"/>
    <x v="5"/>
    <x v="0"/>
    <m/>
    <x v="0"/>
    <x v="0"/>
    <x v="0"/>
    <x v="0"/>
    <x v="0"/>
    <x v="0"/>
  </r>
  <r>
    <d v="2023-04-09T16:42:39"/>
    <s v="India"/>
    <n v="201310"/>
    <x v="0"/>
    <s v="World Leaders"/>
    <x v="1"/>
    <x v="1"/>
    <x v="0"/>
    <x v="0"/>
    <x v="4"/>
    <x v="1"/>
    <x v="0"/>
    <x v="3"/>
    <x v="10"/>
    <x v="0"/>
    <x v="4"/>
    <s v="No"/>
    <s v="This will be hard to do, but if it is the right company I would try"/>
    <m/>
    <x v="5"/>
    <x v="5"/>
    <x v="0"/>
    <m/>
    <x v="0"/>
    <x v="0"/>
    <x v="0"/>
    <x v="0"/>
    <x v="0"/>
    <x v="0"/>
  </r>
  <r>
    <d v="2023-04-09T16:42:39"/>
    <s v="India"/>
    <n v="201310"/>
    <x v="0"/>
    <s v="World Leaders"/>
    <x v="1"/>
    <x v="1"/>
    <x v="0"/>
    <x v="0"/>
    <x v="4"/>
    <x v="1"/>
    <x v="0"/>
    <x v="3"/>
    <x v="7"/>
    <x v="0"/>
    <x v="4"/>
    <s v="No"/>
    <s v="This will be hard to do, but if it is the right company I would try"/>
    <m/>
    <x v="5"/>
    <x v="5"/>
    <x v="0"/>
    <m/>
    <x v="0"/>
    <x v="0"/>
    <x v="0"/>
    <x v="0"/>
    <x v="0"/>
    <x v="0"/>
  </r>
  <r>
    <d v="2023-04-09T16:42:39"/>
    <s v="India"/>
    <n v="201310"/>
    <x v="0"/>
    <s v="World Leaders"/>
    <x v="1"/>
    <x v="1"/>
    <x v="0"/>
    <x v="0"/>
    <x v="4"/>
    <x v="1"/>
    <x v="0"/>
    <x v="3"/>
    <x v="5"/>
    <x v="0"/>
    <x v="4"/>
    <s v="No"/>
    <s v="This will be hard to do, but if it is the right company I would try"/>
    <m/>
    <x v="5"/>
    <x v="5"/>
    <x v="0"/>
    <m/>
    <x v="0"/>
    <x v="0"/>
    <x v="0"/>
    <x v="0"/>
    <x v="0"/>
    <x v="0"/>
  </r>
  <r>
    <d v="2023-04-09T16:42:39"/>
    <s v="India"/>
    <n v="201310"/>
    <x v="0"/>
    <s v="World Leaders"/>
    <x v="1"/>
    <x v="1"/>
    <x v="0"/>
    <x v="0"/>
    <x v="4"/>
    <x v="1"/>
    <x v="0"/>
    <x v="3"/>
    <x v="18"/>
    <x v="0"/>
    <x v="4"/>
    <s v="No"/>
    <s v="This will be hard to do, but if it is the right company I would try"/>
    <m/>
    <x v="5"/>
    <x v="5"/>
    <x v="0"/>
    <m/>
    <x v="0"/>
    <x v="0"/>
    <x v="0"/>
    <x v="0"/>
    <x v="0"/>
    <x v="0"/>
  </r>
  <r>
    <d v="2023-04-09T16:42:39"/>
    <s v="India"/>
    <n v="201310"/>
    <x v="0"/>
    <s v="World Leaders"/>
    <x v="1"/>
    <x v="1"/>
    <x v="0"/>
    <x v="0"/>
    <x v="4"/>
    <x v="1"/>
    <x v="0"/>
    <x v="8"/>
    <x v="10"/>
    <x v="0"/>
    <x v="4"/>
    <s v="No"/>
    <s v="This will be hard to do, but if it is the right company I would try"/>
    <m/>
    <x v="5"/>
    <x v="5"/>
    <x v="0"/>
    <m/>
    <x v="0"/>
    <x v="0"/>
    <x v="0"/>
    <x v="0"/>
    <x v="0"/>
    <x v="0"/>
  </r>
  <r>
    <d v="2023-04-09T16:42:39"/>
    <s v="India"/>
    <n v="201310"/>
    <x v="0"/>
    <s v="World Leaders"/>
    <x v="1"/>
    <x v="1"/>
    <x v="0"/>
    <x v="0"/>
    <x v="4"/>
    <x v="1"/>
    <x v="0"/>
    <x v="8"/>
    <x v="7"/>
    <x v="0"/>
    <x v="4"/>
    <s v="No"/>
    <s v="This will be hard to do, but if it is the right company I would try"/>
    <m/>
    <x v="5"/>
    <x v="5"/>
    <x v="0"/>
    <m/>
    <x v="0"/>
    <x v="0"/>
    <x v="0"/>
    <x v="0"/>
    <x v="0"/>
    <x v="0"/>
  </r>
  <r>
    <d v="2023-04-09T16:42:39"/>
    <s v="India"/>
    <n v="201310"/>
    <x v="0"/>
    <s v="World Leaders"/>
    <x v="1"/>
    <x v="1"/>
    <x v="0"/>
    <x v="0"/>
    <x v="4"/>
    <x v="1"/>
    <x v="0"/>
    <x v="8"/>
    <x v="5"/>
    <x v="0"/>
    <x v="4"/>
    <s v="No"/>
    <s v="This will be hard to do, but if it is the right company I would try"/>
    <m/>
    <x v="5"/>
    <x v="5"/>
    <x v="0"/>
    <m/>
    <x v="0"/>
    <x v="0"/>
    <x v="0"/>
    <x v="0"/>
    <x v="0"/>
    <x v="0"/>
  </r>
  <r>
    <d v="2023-04-09T16:42:39"/>
    <s v="India"/>
    <n v="201310"/>
    <x v="0"/>
    <s v="World Leaders"/>
    <x v="1"/>
    <x v="1"/>
    <x v="0"/>
    <x v="0"/>
    <x v="4"/>
    <x v="1"/>
    <x v="0"/>
    <x v="8"/>
    <x v="18"/>
    <x v="0"/>
    <x v="4"/>
    <s v="No"/>
    <s v="This will be hard to do, but if it is the right company I would try"/>
    <m/>
    <x v="5"/>
    <x v="5"/>
    <x v="0"/>
    <m/>
    <x v="0"/>
    <x v="0"/>
    <x v="0"/>
    <x v="0"/>
    <x v="0"/>
    <x v="0"/>
  </r>
  <r>
    <d v="2023-04-09T17:09:52"/>
    <s v="India"/>
    <n v="110096"/>
    <x v="0"/>
    <s v="Acquiantiance"/>
    <x v="2"/>
    <x v="1"/>
    <x v="0"/>
    <x v="0"/>
    <x v="4"/>
    <x v="6"/>
    <x v="1"/>
    <x v="0"/>
    <x v="4"/>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0"/>
    <x v="1"/>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0"/>
    <x v="5"/>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0"/>
    <x v="19"/>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4"/>
    <x v="4"/>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4"/>
    <x v="1"/>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4"/>
    <x v="5"/>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4"/>
    <x v="19"/>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1"/>
    <x v="4"/>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1"/>
    <x v="1"/>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1"/>
    <x v="5"/>
    <x v="0"/>
    <x v="2"/>
    <s v="Yes, I Understand this is gonna happen everywhere"/>
    <s v="This will be hard to do, but if it is the right company I would try"/>
    <m/>
    <x v="0"/>
    <x v="1"/>
    <x v="0"/>
    <m/>
    <x v="0"/>
    <x v="0"/>
    <x v="0"/>
    <x v="0"/>
    <x v="0"/>
    <x v="0"/>
  </r>
  <r>
    <d v="2023-04-09T17:09:52"/>
    <s v="India"/>
    <n v="110096"/>
    <x v="0"/>
    <s v="Acquiantiance"/>
    <x v="2"/>
    <x v="1"/>
    <x v="0"/>
    <x v="0"/>
    <x v="4"/>
    <x v="6"/>
    <x v="1"/>
    <x v="1"/>
    <x v="19"/>
    <x v="0"/>
    <x v="2"/>
    <s v="Yes, I Understand this is gonna happen everywhere"/>
    <s v="This will be hard to do, but if it is the right company I would try"/>
    <m/>
    <x v="0"/>
    <x v="1"/>
    <x v="0"/>
    <m/>
    <x v="0"/>
    <x v="0"/>
    <x v="0"/>
    <x v="0"/>
    <x v="0"/>
    <x v="0"/>
  </r>
  <r>
    <d v="2023-04-09T17:18:36"/>
    <s v="India"/>
    <n v="421306"/>
    <x v="1"/>
    <s v="Parents"/>
    <x v="0"/>
    <x v="0"/>
    <x v="0"/>
    <x v="0"/>
    <x v="5"/>
    <x v="1"/>
    <x v="2"/>
    <x v="6"/>
    <x v="10"/>
    <x v="0"/>
    <x v="7"/>
    <s v="Yes, I Understand this is gonna happen everywhere"/>
    <s v="This will be hard to do, but if it is the right company I would try"/>
    <m/>
    <x v="5"/>
    <x v="0"/>
    <x v="0"/>
    <m/>
    <x v="0"/>
    <x v="0"/>
    <x v="0"/>
    <x v="0"/>
    <x v="0"/>
    <x v="0"/>
  </r>
  <r>
    <d v="2023-04-09T17:18:36"/>
    <s v="India"/>
    <n v="421306"/>
    <x v="1"/>
    <s v="Parents"/>
    <x v="0"/>
    <x v="0"/>
    <x v="0"/>
    <x v="0"/>
    <x v="5"/>
    <x v="1"/>
    <x v="2"/>
    <x v="6"/>
    <x v="3"/>
    <x v="0"/>
    <x v="7"/>
    <s v="Yes, I Understand this is gonna happen everywhere"/>
    <s v="This will be hard to do, but if it is the right company I would try"/>
    <m/>
    <x v="5"/>
    <x v="0"/>
    <x v="0"/>
    <m/>
    <x v="0"/>
    <x v="0"/>
    <x v="0"/>
    <x v="0"/>
    <x v="0"/>
    <x v="0"/>
  </r>
  <r>
    <d v="2023-04-09T17:18:36"/>
    <s v="India"/>
    <n v="421306"/>
    <x v="1"/>
    <s v="Parents"/>
    <x v="0"/>
    <x v="0"/>
    <x v="0"/>
    <x v="0"/>
    <x v="5"/>
    <x v="1"/>
    <x v="2"/>
    <x v="6"/>
    <x v="18"/>
    <x v="0"/>
    <x v="7"/>
    <s v="Yes, I Understand this is gonna happen everywhere"/>
    <s v="This will be hard to do, but if it is the right company I would try"/>
    <m/>
    <x v="5"/>
    <x v="0"/>
    <x v="0"/>
    <m/>
    <x v="0"/>
    <x v="0"/>
    <x v="0"/>
    <x v="0"/>
    <x v="0"/>
    <x v="0"/>
  </r>
  <r>
    <d v="2023-04-09T17:18:36"/>
    <s v="India"/>
    <n v="421306"/>
    <x v="1"/>
    <s v="Parents"/>
    <x v="0"/>
    <x v="0"/>
    <x v="0"/>
    <x v="0"/>
    <x v="5"/>
    <x v="1"/>
    <x v="2"/>
    <x v="6"/>
    <x v="22"/>
    <x v="0"/>
    <x v="7"/>
    <s v="Yes, I Understand this is gonna happen everywhere"/>
    <s v="This will be hard to do, but if it is the right company I would try"/>
    <m/>
    <x v="5"/>
    <x v="0"/>
    <x v="0"/>
    <m/>
    <x v="0"/>
    <x v="0"/>
    <x v="0"/>
    <x v="0"/>
    <x v="0"/>
    <x v="0"/>
  </r>
  <r>
    <d v="2023-04-09T17:18:36"/>
    <s v="India"/>
    <n v="421306"/>
    <x v="1"/>
    <s v="Parents"/>
    <x v="0"/>
    <x v="0"/>
    <x v="0"/>
    <x v="0"/>
    <x v="5"/>
    <x v="1"/>
    <x v="2"/>
    <x v="3"/>
    <x v="10"/>
    <x v="0"/>
    <x v="7"/>
    <s v="Yes, I Understand this is gonna happen everywhere"/>
    <s v="This will be hard to do, but if it is the right company I would try"/>
    <m/>
    <x v="5"/>
    <x v="0"/>
    <x v="0"/>
    <m/>
    <x v="0"/>
    <x v="0"/>
    <x v="0"/>
    <x v="0"/>
    <x v="0"/>
    <x v="0"/>
  </r>
  <r>
    <d v="2023-04-09T17:18:36"/>
    <s v="India"/>
    <n v="421306"/>
    <x v="1"/>
    <s v="Parents"/>
    <x v="0"/>
    <x v="0"/>
    <x v="0"/>
    <x v="0"/>
    <x v="5"/>
    <x v="1"/>
    <x v="2"/>
    <x v="3"/>
    <x v="3"/>
    <x v="0"/>
    <x v="7"/>
    <s v="Yes, I Understand this is gonna happen everywhere"/>
    <s v="This will be hard to do, but if it is the right company I would try"/>
    <m/>
    <x v="5"/>
    <x v="0"/>
    <x v="0"/>
    <m/>
    <x v="0"/>
    <x v="0"/>
    <x v="0"/>
    <x v="0"/>
    <x v="0"/>
    <x v="0"/>
  </r>
  <r>
    <d v="2023-04-09T17:18:36"/>
    <s v="India"/>
    <n v="421306"/>
    <x v="1"/>
    <s v="Parents"/>
    <x v="0"/>
    <x v="0"/>
    <x v="0"/>
    <x v="0"/>
    <x v="5"/>
    <x v="1"/>
    <x v="2"/>
    <x v="3"/>
    <x v="18"/>
    <x v="0"/>
    <x v="7"/>
    <s v="Yes, I Understand this is gonna happen everywhere"/>
    <s v="This will be hard to do, but if it is the right company I would try"/>
    <m/>
    <x v="5"/>
    <x v="0"/>
    <x v="0"/>
    <m/>
    <x v="0"/>
    <x v="0"/>
    <x v="0"/>
    <x v="0"/>
    <x v="0"/>
    <x v="0"/>
  </r>
  <r>
    <d v="2023-04-09T17:18:36"/>
    <s v="India"/>
    <n v="421306"/>
    <x v="1"/>
    <s v="Parents"/>
    <x v="0"/>
    <x v="0"/>
    <x v="0"/>
    <x v="0"/>
    <x v="5"/>
    <x v="1"/>
    <x v="2"/>
    <x v="3"/>
    <x v="22"/>
    <x v="0"/>
    <x v="7"/>
    <s v="Yes, I Understand this is gonna happen everywhere"/>
    <s v="This will be hard to do, but if it is the right company I would try"/>
    <m/>
    <x v="5"/>
    <x v="0"/>
    <x v="0"/>
    <m/>
    <x v="0"/>
    <x v="0"/>
    <x v="0"/>
    <x v="0"/>
    <x v="0"/>
    <x v="0"/>
  </r>
  <r>
    <d v="2023-04-09T17:18:36"/>
    <s v="India"/>
    <n v="421306"/>
    <x v="1"/>
    <s v="Parents"/>
    <x v="0"/>
    <x v="0"/>
    <x v="0"/>
    <x v="0"/>
    <x v="5"/>
    <x v="1"/>
    <x v="2"/>
    <x v="4"/>
    <x v="10"/>
    <x v="0"/>
    <x v="7"/>
    <s v="Yes, I Understand this is gonna happen everywhere"/>
    <s v="This will be hard to do, but if it is the right company I would try"/>
    <m/>
    <x v="5"/>
    <x v="0"/>
    <x v="0"/>
    <m/>
    <x v="0"/>
    <x v="0"/>
    <x v="0"/>
    <x v="0"/>
    <x v="0"/>
    <x v="0"/>
  </r>
  <r>
    <d v="2023-04-09T17:18:36"/>
    <s v="India"/>
    <n v="421306"/>
    <x v="1"/>
    <s v="Parents"/>
    <x v="0"/>
    <x v="0"/>
    <x v="0"/>
    <x v="0"/>
    <x v="5"/>
    <x v="1"/>
    <x v="2"/>
    <x v="4"/>
    <x v="3"/>
    <x v="0"/>
    <x v="7"/>
    <s v="Yes, I Understand this is gonna happen everywhere"/>
    <s v="This will be hard to do, but if it is the right company I would try"/>
    <m/>
    <x v="5"/>
    <x v="0"/>
    <x v="0"/>
    <m/>
    <x v="0"/>
    <x v="0"/>
    <x v="0"/>
    <x v="0"/>
    <x v="0"/>
    <x v="0"/>
  </r>
  <r>
    <d v="2023-04-09T17:18:36"/>
    <s v="India"/>
    <n v="421306"/>
    <x v="1"/>
    <s v="Parents"/>
    <x v="0"/>
    <x v="0"/>
    <x v="0"/>
    <x v="0"/>
    <x v="5"/>
    <x v="1"/>
    <x v="2"/>
    <x v="4"/>
    <x v="18"/>
    <x v="0"/>
    <x v="7"/>
    <s v="Yes, I Understand this is gonna happen everywhere"/>
    <s v="This will be hard to do, but if it is the right company I would try"/>
    <m/>
    <x v="5"/>
    <x v="0"/>
    <x v="0"/>
    <m/>
    <x v="0"/>
    <x v="0"/>
    <x v="0"/>
    <x v="0"/>
    <x v="0"/>
    <x v="0"/>
  </r>
  <r>
    <d v="2023-04-09T17:18:36"/>
    <s v="India"/>
    <n v="421306"/>
    <x v="1"/>
    <s v="Parents"/>
    <x v="0"/>
    <x v="0"/>
    <x v="0"/>
    <x v="0"/>
    <x v="5"/>
    <x v="1"/>
    <x v="2"/>
    <x v="4"/>
    <x v="22"/>
    <x v="0"/>
    <x v="7"/>
    <s v="Yes, I Understand this is gonna happen everywhere"/>
    <s v="This will be hard to do, but if it is the right company I would try"/>
    <m/>
    <x v="5"/>
    <x v="0"/>
    <x v="0"/>
    <m/>
    <x v="0"/>
    <x v="0"/>
    <x v="0"/>
    <x v="0"/>
    <x v="0"/>
    <x v="0"/>
  </r>
  <r>
    <d v="2023-04-09T17:27:28"/>
    <s v="India"/>
    <n v="247667"/>
    <x v="0"/>
    <s v="Acquiantiance"/>
    <x v="2"/>
    <x v="1"/>
    <x v="0"/>
    <x v="1"/>
    <x v="1"/>
    <x v="3"/>
    <x v="0"/>
    <x v="0"/>
    <x v="10"/>
    <x v="3"/>
    <x v="6"/>
    <s v="Yes"/>
    <s v="This will be hard to do, but if it is the right company I would try"/>
    <m/>
    <x v="3"/>
    <x v="3"/>
    <x v="0"/>
    <m/>
    <x v="0"/>
    <x v="0"/>
    <x v="0"/>
    <x v="0"/>
    <x v="0"/>
    <x v="0"/>
  </r>
  <r>
    <d v="2023-04-09T17:27:28"/>
    <s v="India"/>
    <n v="247667"/>
    <x v="0"/>
    <s v="Acquiantiance"/>
    <x v="2"/>
    <x v="1"/>
    <x v="0"/>
    <x v="1"/>
    <x v="1"/>
    <x v="3"/>
    <x v="0"/>
    <x v="0"/>
    <x v="20"/>
    <x v="3"/>
    <x v="6"/>
    <s v="Yes"/>
    <s v="This will be hard to do, but if it is the right company I would try"/>
    <m/>
    <x v="3"/>
    <x v="3"/>
    <x v="0"/>
    <m/>
    <x v="0"/>
    <x v="0"/>
    <x v="0"/>
    <x v="0"/>
    <x v="0"/>
    <x v="0"/>
  </r>
  <r>
    <d v="2023-04-09T17:27:28"/>
    <s v="India"/>
    <n v="247667"/>
    <x v="0"/>
    <s v="Acquiantiance"/>
    <x v="2"/>
    <x v="1"/>
    <x v="0"/>
    <x v="1"/>
    <x v="1"/>
    <x v="3"/>
    <x v="0"/>
    <x v="0"/>
    <x v="9"/>
    <x v="3"/>
    <x v="6"/>
    <s v="Yes"/>
    <s v="This will be hard to do, but if it is the right company I would try"/>
    <m/>
    <x v="3"/>
    <x v="3"/>
    <x v="0"/>
    <m/>
    <x v="0"/>
    <x v="0"/>
    <x v="0"/>
    <x v="0"/>
    <x v="0"/>
    <x v="0"/>
  </r>
  <r>
    <d v="2023-04-09T17:27:28"/>
    <s v="India"/>
    <n v="247667"/>
    <x v="0"/>
    <s v="Acquiantiance"/>
    <x v="2"/>
    <x v="1"/>
    <x v="0"/>
    <x v="1"/>
    <x v="1"/>
    <x v="3"/>
    <x v="0"/>
    <x v="0"/>
    <x v="7"/>
    <x v="3"/>
    <x v="6"/>
    <s v="Yes"/>
    <s v="This will be hard to do, but if it is the right company I would try"/>
    <m/>
    <x v="3"/>
    <x v="3"/>
    <x v="0"/>
    <m/>
    <x v="0"/>
    <x v="0"/>
    <x v="0"/>
    <x v="0"/>
    <x v="0"/>
    <x v="0"/>
  </r>
  <r>
    <d v="2023-04-09T17:27:28"/>
    <s v="India"/>
    <n v="247667"/>
    <x v="0"/>
    <s v="Acquiantiance"/>
    <x v="2"/>
    <x v="1"/>
    <x v="0"/>
    <x v="1"/>
    <x v="1"/>
    <x v="3"/>
    <x v="0"/>
    <x v="4"/>
    <x v="10"/>
    <x v="3"/>
    <x v="6"/>
    <s v="Yes"/>
    <s v="This will be hard to do, but if it is the right company I would try"/>
    <m/>
    <x v="3"/>
    <x v="3"/>
    <x v="0"/>
    <m/>
    <x v="0"/>
    <x v="0"/>
    <x v="0"/>
    <x v="0"/>
    <x v="0"/>
    <x v="0"/>
  </r>
  <r>
    <d v="2023-04-09T17:27:28"/>
    <s v="India"/>
    <n v="247667"/>
    <x v="0"/>
    <s v="Acquiantiance"/>
    <x v="2"/>
    <x v="1"/>
    <x v="0"/>
    <x v="1"/>
    <x v="1"/>
    <x v="3"/>
    <x v="0"/>
    <x v="4"/>
    <x v="20"/>
    <x v="3"/>
    <x v="6"/>
    <s v="Yes"/>
    <s v="This will be hard to do, but if it is the right company I would try"/>
    <m/>
    <x v="3"/>
    <x v="3"/>
    <x v="0"/>
    <m/>
    <x v="0"/>
    <x v="0"/>
    <x v="0"/>
    <x v="0"/>
    <x v="0"/>
    <x v="0"/>
  </r>
  <r>
    <d v="2023-04-09T17:27:28"/>
    <s v="India"/>
    <n v="247667"/>
    <x v="0"/>
    <s v="Acquiantiance"/>
    <x v="2"/>
    <x v="1"/>
    <x v="0"/>
    <x v="1"/>
    <x v="1"/>
    <x v="3"/>
    <x v="0"/>
    <x v="4"/>
    <x v="9"/>
    <x v="3"/>
    <x v="6"/>
    <s v="Yes"/>
    <s v="This will be hard to do, but if it is the right company I would try"/>
    <m/>
    <x v="3"/>
    <x v="3"/>
    <x v="0"/>
    <m/>
    <x v="0"/>
    <x v="0"/>
    <x v="0"/>
    <x v="0"/>
    <x v="0"/>
    <x v="0"/>
  </r>
  <r>
    <d v="2023-04-09T17:27:28"/>
    <s v="India"/>
    <n v="247667"/>
    <x v="0"/>
    <s v="Acquiantiance"/>
    <x v="2"/>
    <x v="1"/>
    <x v="0"/>
    <x v="1"/>
    <x v="1"/>
    <x v="3"/>
    <x v="0"/>
    <x v="4"/>
    <x v="7"/>
    <x v="3"/>
    <x v="6"/>
    <s v="Yes"/>
    <s v="This will be hard to do, but if it is the right company I would try"/>
    <m/>
    <x v="3"/>
    <x v="3"/>
    <x v="0"/>
    <m/>
    <x v="0"/>
    <x v="0"/>
    <x v="0"/>
    <x v="0"/>
    <x v="0"/>
    <x v="0"/>
  </r>
  <r>
    <d v="2023-04-09T17:27:28"/>
    <s v="India"/>
    <n v="247667"/>
    <x v="0"/>
    <s v="Acquiantiance"/>
    <x v="2"/>
    <x v="1"/>
    <x v="0"/>
    <x v="1"/>
    <x v="1"/>
    <x v="3"/>
    <x v="0"/>
    <x v="1"/>
    <x v="10"/>
    <x v="3"/>
    <x v="6"/>
    <s v="Yes"/>
    <s v="This will be hard to do, but if it is the right company I would try"/>
    <m/>
    <x v="3"/>
    <x v="3"/>
    <x v="0"/>
    <m/>
    <x v="0"/>
    <x v="0"/>
    <x v="0"/>
    <x v="0"/>
    <x v="0"/>
    <x v="0"/>
  </r>
  <r>
    <d v="2023-04-09T17:27:28"/>
    <s v="India"/>
    <n v="247667"/>
    <x v="0"/>
    <s v="Acquiantiance"/>
    <x v="2"/>
    <x v="1"/>
    <x v="0"/>
    <x v="1"/>
    <x v="1"/>
    <x v="3"/>
    <x v="0"/>
    <x v="1"/>
    <x v="20"/>
    <x v="3"/>
    <x v="6"/>
    <s v="Yes"/>
    <s v="This will be hard to do, but if it is the right company I would try"/>
    <m/>
    <x v="3"/>
    <x v="3"/>
    <x v="0"/>
    <m/>
    <x v="0"/>
    <x v="0"/>
    <x v="0"/>
    <x v="0"/>
    <x v="0"/>
    <x v="0"/>
  </r>
  <r>
    <d v="2023-04-09T17:27:28"/>
    <s v="India"/>
    <n v="247667"/>
    <x v="0"/>
    <s v="Acquiantiance"/>
    <x v="2"/>
    <x v="1"/>
    <x v="0"/>
    <x v="1"/>
    <x v="1"/>
    <x v="3"/>
    <x v="0"/>
    <x v="1"/>
    <x v="9"/>
    <x v="3"/>
    <x v="6"/>
    <s v="Yes"/>
    <s v="This will be hard to do, but if it is the right company I would try"/>
    <m/>
    <x v="3"/>
    <x v="3"/>
    <x v="0"/>
    <m/>
    <x v="0"/>
    <x v="0"/>
    <x v="0"/>
    <x v="0"/>
    <x v="0"/>
    <x v="0"/>
  </r>
  <r>
    <d v="2023-04-09T17:27:28"/>
    <s v="India"/>
    <n v="247667"/>
    <x v="0"/>
    <s v="Acquiantiance"/>
    <x v="2"/>
    <x v="1"/>
    <x v="0"/>
    <x v="1"/>
    <x v="1"/>
    <x v="3"/>
    <x v="0"/>
    <x v="1"/>
    <x v="7"/>
    <x v="3"/>
    <x v="6"/>
    <s v="Yes"/>
    <s v="This will be hard to do, but if it is the right company I would try"/>
    <m/>
    <x v="3"/>
    <x v="3"/>
    <x v="0"/>
    <m/>
    <x v="0"/>
    <x v="0"/>
    <x v="0"/>
    <x v="0"/>
    <x v="0"/>
    <x v="0"/>
  </r>
  <r>
    <d v="2023-04-09T17:52:50"/>
    <s v="India"/>
    <n v="250002"/>
    <x v="0"/>
    <s v="World Leaders"/>
    <x v="1"/>
    <x v="0"/>
    <x v="0"/>
    <x v="0"/>
    <x v="9"/>
    <x v="6"/>
    <x v="1"/>
    <x v="6"/>
    <x v="4"/>
    <x v="0"/>
    <x v="14"/>
    <s v="No"/>
    <s v="This will be hard to do, but if it is the right company I would try"/>
    <m/>
    <x v="3"/>
    <x v="1"/>
    <x v="0"/>
    <m/>
    <x v="0"/>
    <x v="0"/>
    <x v="0"/>
    <x v="0"/>
    <x v="0"/>
    <x v="0"/>
  </r>
  <r>
    <d v="2023-04-09T17:52:50"/>
    <s v="India"/>
    <n v="250002"/>
    <x v="0"/>
    <s v="World Leaders"/>
    <x v="1"/>
    <x v="0"/>
    <x v="0"/>
    <x v="0"/>
    <x v="9"/>
    <x v="6"/>
    <x v="1"/>
    <x v="6"/>
    <x v="1"/>
    <x v="0"/>
    <x v="14"/>
    <s v="No"/>
    <s v="This will be hard to do, but if it is the right company I would try"/>
    <m/>
    <x v="3"/>
    <x v="1"/>
    <x v="0"/>
    <m/>
    <x v="0"/>
    <x v="0"/>
    <x v="0"/>
    <x v="0"/>
    <x v="0"/>
    <x v="0"/>
  </r>
  <r>
    <d v="2023-04-09T17:52:50"/>
    <s v="India"/>
    <n v="250002"/>
    <x v="0"/>
    <s v="World Leaders"/>
    <x v="1"/>
    <x v="0"/>
    <x v="0"/>
    <x v="0"/>
    <x v="9"/>
    <x v="6"/>
    <x v="1"/>
    <x v="6"/>
    <x v="5"/>
    <x v="0"/>
    <x v="14"/>
    <s v="No"/>
    <s v="This will be hard to do, but if it is the right company I would try"/>
    <m/>
    <x v="3"/>
    <x v="1"/>
    <x v="0"/>
    <m/>
    <x v="0"/>
    <x v="0"/>
    <x v="0"/>
    <x v="0"/>
    <x v="0"/>
    <x v="0"/>
  </r>
  <r>
    <d v="2023-04-09T17:52:50"/>
    <s v="India"/>
    <n v="250002"/>
    <x v="0"/>
    <s v="World Leaders"/>
    <x v="1"/>
    <x v="0"/>
    <x v="0"/>
    <x v="0"/>
    <x v="9"/>
    <x v="6"/>
    <x v="1"/>
    <x v="6"/>
    <x v="19"/>
    <x v="0"/>
    <x v="14"/>
    <s v="No"/>
    <s v="This will be hard to do, but if it is the right company I would try"/>
    <m/>
    <x v="3"/>
    <x v="1"/>
    <x v="0"/>
    <m/>
    <x v="0"/>
    <x v="0"/>
    <x v="0"/>
    <x v="0"/>
    <x v="0"/>
    <x v="0"/>
  </r>
  <r>
    <d v="2023-04-09T17:52:50"/>
    <s v="India"/>
    <n v="250002"/>
    <x v="0"/>
    <s v="World Leaders"/>
    <x v="1"/>
    <x v="0"/>
    <x v="0"/>
    <x v="0"/>
    <x v="9"/>
    <x v="6"/>
    <x v="1"/>
    <x v="3"/>
    <x v="4"/>
    <x v="0"/>
    <x v="14"/>
    <s v="No"/>
    <s v="This will be hard to do, but if it is the right company I would try"/>
    <m/>
    <x v="3"/>
    <x v="1"/>
    <x v="0"/>
    <m/>
    <x v="0"/>
    <x v="0"/>
    <x v="0"/>
    <x v="0"/>
    <x v="0"/>
    <x v="0"/>
  </r>
  <r>
    <d v="2023-04-09T17:52:50"/>
    <s v="India"/>
    <n v="250002"/>
    <x v="0"/>
    <s v="World Leaders"/>
    <x v="1"/>
    <x v="0"/>
    <x v="0"/>
    <x v="0"/>
    <x v="9"/>
    <x v="6"/>
    <x v="1"/>
    <x v="3"/>
    <x v="1"/>
    <x v="0"/>
    <x v="14"/>
    <s v="No"/>
    <s v="This will be hard to do, but if it is the right company I would try"/>
    <m/>
    <x v="3"/>
    <x v="1"/>
    <x v="0"/>
    <m/>
    <x v="0"/>
    <x v="0"/>
    <x v="0"/>
    <x v="0"/>
    <x v="0"/>
    <x v="0"/>
  </r>
  <r>
    <d v="2023-04-09T17:52:50"/>
    <s v="India"/>
    <n v="250002"/>
    <x v="0"/>
    <s v="World Leaders"/>
    <x v="1"/>
    <x v="0"/>
    <x v="0"/>
    <x v="0"/>
    <x v="9"/>
    <x v="6"/>
    <x v="1"/>
    <x v="3"/>
    <x v="5"/>
    <x v="0"/>
    <x v="14"/>
    <s v="No"/>
    <s v="This will be hard to do, but if it is the right company I would try"/>
    <m/>
    <x v="3"/>
    <x v="1"/>
    <x v="0"/>
    <m/>
    <x v="0"/>
    <x v="0"/>
    <x v="0"/>
    <x v="0"/>
    <x v="0"/>
    <x v="0"/>
  </r>
  <r>
    <d v="2023-04-09T17:52:50"/>
    <s v="India"/>
    <n v="250002"/>
    <x v="0"/>
    <s v="World Leaders"/>
    <x v="1"/>
    <x v="0"/>
    <x v="0"/>
    <x v="0"/>
    <x v="9"/>
    <x v="6"/>
    <x v="1"/>
    <x v="3"/>
    <x v="19"/>
    <x v="0"/>
    <x v="14"/>
    <s v="No"/>
    <s v="This will be hard to do, but if it is the right company I would try"/>
    <m/>
    <x v="3"/>
    <x v="1"/>
    <x v="0"/>
    <m/>
    <x v="0"/>
    <x v="0"/>
    <x v="0"/>
    <x v="0"/>
    <x v="0"/>
    <x v="0"/>
  </r>
  <r>
    <d v="2023-04-09T17:52:50"/>
    <s v="India"/>
    <n v="250002"/>
    <x v="0"/>
    <s v="World Leaders"/>
    <x v="1"/>
    <x v="0"/>
    <x v="0"/>
    <x v="0"/>
    <x v="9"/>
    <x v="6"/>
    <x v="1"/>
    <x v="4"/>
    <x v="4"/>
    <x v="0"/>
    <x v="14"/>
    <s v="No"/>
    <s v="This will be hard to do, but if it is the right company I would try"/>
    <m/>
    <x v="3"/>
    <x v="1"/>
    <x v="0"/>
    <m/>
    <x v="0"/>
    <x v="0"/>
    <x v="0"/>
    <x v="0"/>
    <x v="0"/>
    <x v="0"/>
  </r>
  <r>
    <d v="2023-04-09T17:52:50"/>
    <s v="India"/>
    <n v="250002"/>
    <x v="0"/>
    <s v="World Leaders"/>
    <x v="1"/>
    <x v="0"/>
    <x v="0"/>
    <x v="0"/>
    <x v="9"/>
    <x v="6"/>
    <x v="1"/>
    <x v="4"/>
    <x v="1"/>
    <x v="0"/>
    <x v="14"/>
    <s v="No"/>
    <s v="This will be hard to do, but if it is the right company I would try"/>
    <m/>
    <x v="3"/>
    <x v="1"/>
    <x v="0"/>
    <m/>
    <x v="0"/>
    <x v="0"/>
    <x v="0"/>
    <x v="0"/>
    <x v="0"/>
    <x v="0"/>
  </r>
  <r>
    <d v="2023-04-09T17:52:50"/>
    <s v="India"/>
    <n v="250002"/>
    <x v="0"/>
    <s v="World Leaders"/>
    <x v="1"/>
    <x v="0"/>
    <x v="0"/>
    <x v="0"/>
    <x v="9"/>
    <x v="6"/>
    <x v="1"/>
    <x v="4"/>
    <x v="5"/>
    <x v="0"/>
    <x v="14"/>
    <s v="No"/>
    <s v="This will be hard to do, but if it is the right company I would try"/>
    <m/>
    <x v="3"/>
    <x v="1"/>
    <x v="0"/>
    <m/>
    <x v="0"/>
    <x v="0"/>
    <x v="0"/>
    <x v="0"/>
    <x v="0"/>
    <x v="0"/>
  </r>
  <r>
    <d v="2023-04-09T17:52:50"/>
    <s v="India"/>
    <n v="250002"/>
    <x v="0"/>
    <s v="World Leaders"/>
    <x v="1"/>
    <x v="0"/>
    <x v="0"/>
    <x v="0"/>
    <x v="9"/>
    <x v="6"/>
    <x v="1"/>
    <x v="4"/>
    <x v="19"/>
    <x v="0"/>
    <x v="14"/>
    <s v="No"/>
    <s v="This will be hard to do, but if it is the right company I would try"/>
    <m/>
    <x v="3"/>
    <x v="1"/>
    <x v="0"/>
    <m/>
    <x v="0"/>
    <x v="0"/>
    <x v="0"/>
    <x v="0"/>
    <x v="0"/>
    <x v="0"/>
  </r>
  <r>
    <d v="2023-04-09T18:24:30"/>
    <s v="India"/>
    <n v="500032"/>
    <x v="0"/>
    <s v="Acquiantiance"/>
    <x v="0"/>
    <x v="0"/>
    <x v="0"/>
    <x v="0"/>
    <x v="1"/>
    <x v="5"/>
    <x v="1"/>
    <x v="6"/>
    <x v="4"/>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6"/>
    <x v="5"/>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6"/>
    <x v="2"/>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6"/>
    <x v="19"/>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3"/>
    <x v="4"/>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3"/>
    <x v="5"/>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3"/>
    <x v="2"/>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3"/>
    <x v="19"/>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8"/>
    <x v="4"/>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8"/>
    <x v="5"/>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8"/>
    <x v="2"/>
    <x v="0"/>
    <x v="3"/>
    <s v="Yes, I Understand this is gonna happen everywhere"/>
    <s v="This will be hard to do, but if it is the right company I would try"/>
    <m/>
    <x v="2"/>
    <x v="5"/>
    <x v="0"/>
    <m/>
    <x v="0"/>
    <x v="0"/>
    <x v="0"/>
    <x v="0"/>
    <x v="0"/>
    <x v="0"/>
  </r>
  <r>
    <d v="2023-04-09T18:24:30"/>
    <s v="India"/>
    <n v="500032"/>
    <x v="0"/>
    <s v="Acquiantiance"/>
    <x v="0"/>
    <x v="0"/>
    <x v="0"/>
    <x v="0"/>
    <x v="1"/>
    <x v="5"/>
    <x v="1"/>
    <x v="8"/>
    <x v="19"/>
    <x v="0"/>
    <x v="3"/>
    <s v="Yes, I Understand this is gonna happen everywhere"/>
    <s v="This will be hard to do, but if it is the right company I would try"/>
    <m/>
    <x v="2"/>
    <x v="5"/>
    <x v="0"/>
    <m/>
    <x v="0"/>
    <x v="0"/>
    <x v="0"/>
    <x v="0"/>
    <x v="0"/>
    <x v="0"/>
  </r>
  <r>
    <d v="2023-04-09T19:22:11"/>
    <s v="India"/>
    <n v="600042"/>
    <x v="0"/>
    <s v="World Leaders"/>
    <x v="0"/>
    <x v="0"/>
    <x v="1"/>
    <x v="0"/>
    <x v="0"/>
    <x v="6"/>
    <x v="1"/>
    <x v="5"/>
    <x v="4"/>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5"/>
    <x v="1"/>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5"/>
    <x v="18"/>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5"/>
    <x v="19"/>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8"/>
    <x v="4"/>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8"/>
    <x v="1"/>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8"/>
    <x v="18"/>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8"/>
    <x v="19"/>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7"/>
    <x v="4"/>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7"/>
    <x v="1"/>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7"/>
    <x v="18"/>
    <x v="0"/>
    <x v="2"/>
    <s v="Yes, I Understand this is gonna happen everywhere"/>
    <s v="This will be hard to do, but if it is the right company I would try"/>
    <m/>
    <x v="2"/>
    <x v="2"/>
    <x v="0"/>
    <m/>
    <x v="0"/>
    <x v="0"/>
    <x v="0"/>
    <x v="0"/>
    <x v="0"/>
    <x v="0"/>
  </r>
  <r>
    <d v="2023-04-09T19:22:11"/>
    <s v="India"/>
    <n v="600042"/>
    <x v="0"/>
    <s v="World Leaders"/>
    <x v="0"/>
    <x v="0"/>
    <x v="1"/>
    <x v="0"/>
    <x v="0"/>
    <x v="6"/>
    <x v="1"/>
    <x v="7"/>
    <x v="19"/>
    <x v="0"/>
    <x v="2"/>
    <s v="Yes, I Understand this is gonna happen everywhere"/>
    <s v="This will be hard to do, but if it is the right company I would try"/>
    <m/>
    <x v="2"/>
    <x v="2"/>
    <x v="0"/>
    <m/>
    <x v="0"/>
    <x v="0"/>
    <x v="0"/>
    <x v="0"/>
    <x v="0"/>
    <x v="0"/>
  </r>
  <r>
    <d v="2023-04-09T19:33:31"/>
    <s v="India"/>
    <n v="250001"/>
    <x v="1"/>
    <s v="Parents"/>
    <x v="1"/>
    <x v="1"/>
    <x v="0"/>
    <x v="0"/>
    <x v="1"/>
    <x v="1"/>
    <x v="2"/>
    <x v="0"/>
    <x v="10"/>
    <x v="0"/>
    <x v="19"/>
    <s v="No"/>
    <s v="This will be hard to do, but if it is the right company I would try"/>
    <m/>
    <x v="1"/>
    <x v="4"/>
    <x v="0"/>
    <m/>
    <x v="0"/>
    <x v="0"/>
    <x v="0"/>
    <x v="0"/>
    <x v="0"/>
    <x v="0"/>
  </r>
  <r>
    <d v="2023-04-09T19:33:31"/>
    <s v="India"/>
    <n v="250001"/>
    <x v="1"/>
    <s v="Parents"/>
    <x v="1"/>
    <x v="1"/>
    <x v="0"/>
    <x v="0"/>
    <x v="1"/>
    <x v="1"/>
    <x v="2"/>
    <x v="0"/>
    <x v="7"/>
    <x v="0"/>
    <x v="19"/>
    <s v="No"/>
    <s v="This will be hard to do, but if it is the right company I would try"/>
    <m/>
    <x v="1"/>
    <x v="4"/>
    <x v="0"/>
    <m/>
    <x v="0"/>
    <x v="0"/>
    <x v="0"/>
    <x v="0"/>
    <x v="0"/>
    <x v="0"/>
  </r>
  <r>
    <d v="2023-04-09T19:33:31"/>
    <s v="India"/>
    <n v="250001"/>
    <x v="1"/>
    <s v="Parents"/>
    <x v="1"/>
    <x v="1"/>
    <x v="0"/>
    <x v="0"/>
    <x v="1"/>
    <x v="1"/>
    <x v="2"/>
    <x v="0"/>
    <x v="1"/>
    <x v="0"/>
    <x v="19"/>
    <s v="No"/>
    <s v="This will be hard to do, but if it is the right company I would try"/>
    <m/>
    <x v="1"/>
    <x v="4"/>
    <x v="0"/>
    <m/>
    <x v="0"/>
    <x v="0"/>
    <x v="0"/>
    <x v="0"/>
    <x v="0"/>
    <x v="0"/>
  </r>
  <r>
    <d v="2023-04-09T19:33:31"/>
    <s v="India"/>
    <n v="250001"/>
    <x v="1"/>
    <s v="Parents"/>
    <x v="1"/>
    <x v="1"/>
    <x v="0"/>
    <x v="0"/>
    <x v="1"/>
    <x v="1"/>
    <x v="2"/>
    <x v="0"/>
    <x v="5"/>
    <x v="0"/>
    <x v="19"/>
    <s v="No"/>
    <s v="This will be hard to do, but if it is the right company I would try"/>
    <m/>
    <x v="1"/>
    <x v="4"/>
    <x v="0"/>
    <m/>
    <x v="0"/>
    <x v="0"/>
    <x v="0"/>
    <x v="0"/>
    <x v="0"/>
    <x v="0"/>
  </r>
  <r>
    <d v="2023-04-09T19:33:31"/>
    <s v="India"/>
    <n v="250001"/>
    <x v="1"/>
    <s v="Parents"/>
    <x v="1"/>
    <x v="1"/>
    <x v="0"/>
    <x v="0"/>
    <x v="1"/>
    <x v="1"/>
    <x v="2"/>
    <x v="4"/>
    <x v="10"/>
    <x v="0"/>
    <x v="19"/>
    <s v="No"/>
    <s v="This will be hard to do, but if it is the right company I would try"/>
    <m/>
    <x v="1"/>
    <x v="4"/>
    <x v="0"/>
    <m/>
    <x v="0"/>
    <x v="0"/>
    <x v="0"/>
    <x v="0"/>
    <x v="0"/>
    <x v="0"/>
  </r>
  <r>
    <d v="2023-04-09T19:33:31"/>
    <s v="India"/>
    <n v="250001"/>
    <x v="1"/>
    <s v="Parents"/>
    <x v="1"/>
    <x v="1"/>
    <x v="0"/>
    <x v="0"/>
    <x v="1"/>
    <x v="1"/>
    <x v="2"/>
    <x v="4"/>
    <x v="7"/>
    <x v="0"/>
    <x v="19"/>
    <s v="No"/>
    <s v="This will be hard to do, but if it is the right company I would try"/>
    <m/>
    <x v="1"/>
    <x v="4"/>
    <x v="0"/>
    <m/>
    <x v="0"/>
    <x v="0"/>
    <x v="0"/>
    <x v="0"/>
    <x v="0"/>
    <x v="0"/>
  </r>
  <r>
    <d v="2023-04-09T19:33:31"/>
    <s v="India"/>
    <n v="250001"/>
    <x v="1"/>
    <s v="Parents"/>
    <x v="1"/>
    <x v="1"/>
    <x v="0"/>
    <x v="0"/>
    <x v="1"/>
    <x v="1"/>
    <x v="2"/>
    <x v="4"/>
    <x v="1"/>
    <x v="0"/>
    <x v="19"/>
    <s v="No"/>
    <s v="This will be hard to do, but if it is the right company I would try"/>
    <m/>
    <x v="1"/>
    <x v="4"/>
    <x v="0"/>
    <m/>
    <x v="0"/>
    <x v="0"/>
    <x v="0"/>
    <x v="0"/>
    <x v="0"/>
    <x v="0"/>
  </r>
  <r>
    <d v="2023-04-09T19:33:31"/>
    <s v="India"/>
    <n v="250001"/>
    <x v="1"/>
    <s v="Parents"/>
    <x v="1"/>
    <x v="1"/>
    <x v="0"/>
    <x v="0"/>
    <x v="1"/>
    <x v="1"/>
    <x v="2"/>
    <x v="4"/>
    <x v="5"/>
    <x v="0"/>
    <x v="19"/>
    <s v="No"/>
    <s v="This will be hard to do, but if it is the right company I would try"/>
    <m/>
    <x v="1"/>
    <x v="4"/>
    <x v="0"/>
    <m/>
    <x v="0"/>
    <x v="0"/>
    <x v="0"/>
    <x v="0"/>
    <x v="0"/>
    <x v="0"/>
  </r>
  <r>
    <d v="2023-04-09T19:33:31"/>
    <s v="India"/>
    <n v="250001"/>
    <x v="1"/>
    <s v="Parents"/>
    <x v="1"/>
    <x v="1"/>
    <x v="0"/>
    <x v="0"/>
    <x v="1"/>
    <x v="1"/>
    <x v="2"/>
    <x v="1"/>
    <x v="10"/>
    <x v="0"/>
    <x v="19"/>
    <s v="No"/>
    <s v="This will be hard to do, but if it is the right company I would try"/>
    <m/>
    <x v="1"/>
    <x v="4"/>
    <x v="0"/>
    <m/>
    <x v="0"/>
    <x v="0"/>
    <x v="0"/>
    <x v="0"/>
    <x v="0"/>
    <x v="0"/>
  </r>
  <r>
    <d v="2023-04-09T19:33:31"/>
    <s v="India"/>
    <n v="250001"/>
    <x v="1"/>
    <s v="Parents"/>
    <x v="1"/>
    <x v="1"/>
    <x v="0"/>
    <x v="0"/>
    <x v="1"/>
    <x v="1"/>
    <x v="2"/>
    <x v="1"/>
    <x v="7"/>
    <x v="0"/>
    <x v="19"/>
    <s v="No"/>
    <s v="This will be hard to do, but if it is the right company I would try"/>
    <m/>
    <x v="1"/>
    <x v="4"/>
    <x v="0"/>
    <m/>
    <x v="0"/>
    <x v="0"/>
    <x v="0"/>
    <x v="0"/>
    <x v="0"/>
    <x v="0"/>
  </r>
  <r>
    <d v="2023-04-09T19:33:31"/>
    <s v="India"/>
    <n v="250001"/>
    <x v="1"/>
    <s v="Parents"/>
    <x v="1"/>
    <x v="1"/>
    <x v="0"/>
    <x v="0"/>
    <x v="1"/>
    <x v="1"/>
    <x v="2"/>
    <x v="1"/>
    <x v="1"/>
    <x v="0"/>
    <x v="19"/>
    <s v="No"/>
    <s v="This will be hard to do, but if it is the right company I would try"/>
    <m/>
    <x v="1"/>
    <x v="4"/>
    <x v="0"/>
    <m/>
    <x v="0"/>
    <x v="0"/>
    <x v="0"/>
    <x v="0"/>
    <x v="0"/>
    <x v="0"/>
  </r>
  <r>
    <d v="2023-04-09T19:33:31"/>
    <s v="India"/>
    <n v="250001"/>
    <x v="1"/>
    <s v="Parents"/>
    <x v="1"/>
    <x v="1"/>
    <x v="0"/>
    <x v="0"/>
    <x v="1"/>
    <x v="1"/>
    <x v="2"/>
    <x v="1"/>
    <x v="5"/>
    <x v="0"/>
    <x v="19"/>
    <s v="No"/>
    <s v="This will be hard to do, but if it is the right company I would try"/>
    <m/>
    <x v="1"/>
    <x v="4"/>
    <x v="0"/>
    <m/>
    <x v="0"/>
    <x v="0"/>
    <x v="0"/>
    <x v="0"/>
    <x v="0"/>
    <x v="0"/>
  </r>
  <r>
    <d v="2023-04-09T20:42:30"/>
    <s v="India"/>
    <n v="110059"/>
    <x v="1"/>
    <s v="World Leaders"/>
    <x v="2"/>
    <x v="0"/>
    <x v="0"/>
    <x v="0"/>
    <x v="7"/>
    <x v="6"/>
    <x v="2"/>
    <x v="6"/>
    <x v="17"/>
    <x v="0"/>
    <x v="3"/>
    <s v="No"/>
    <s v="This will be hard to do, but if it is the right company I would try"/>
    <m/>
    <x v="0"/>
    <x v="3"/>
    <x v="0"/>
    <m/>
    <x v="0"/>
    <x v="0"/>
    <x v="0"/>
    <x v="0"/>
    <x v="0"/>
    <x v="0"/>
  </r>
  <r>
    <d v="2023-04-09T20:42:30"/>
    <s v="India"/>
    <n v="110059"/>
    <x v="1"/>
    <s v="World Leaders"/>
    <x v="2"/>
    <x v="0"/>
    <x v="0"/>
    <x v="0"/>
    <x v="7"/>
    <x v="6"/>
    <x v="2"/>
    <x v="6"/>
    <x v="9"/>
    <x v="0"/>
    <x v="3"/>
    <s v="No"/>
    <s v="This will be hard to do, but if it is the right company I would try"/>
    <m/>
    <x v="0"/>
    <x v="3"/>
    <x v="0"/>
    <m/>
    <x v="0"/>
    <x v="0"/>
    <x v="0"/>
    <x v="0"/>
    <x v="0"/>
    <x v="0"/>
  </r>
  <r>
    <d v="2023-04-09T20:42:30"/>
    <s v="India"/>
    <n v="110059"/>
    <x v="1"/>
    <s v="World Leaders"/>
    <x v="2"/>
    <x v="0"/>
    <x v="0"/>
    <x v="0"/>
    <x v="7"/>
    <x v="6"/>
    <x v="2"/>
    <x v="6"/>
    <x v="1"/>
    <x v="0"/>
    <x v="3"/>
    <s v="No"/>
    <s v="This will be hard to do, but if it is the right company I would try"/>
    <m/>
    <x v="0"/>
    <x v="3"/>
    <x v="0"/>
    <m/>
    <x v="0"/>
    <x v="0"/>
    <x v="0"/>
    <x v="0"/>
    <x v="0"/>
    <x v="0"/>
  </r>
  <r>
    <d v="2023-04-09T20:42:30"/>
    <s v="India"/>
    <n v="110059"/>
    <x v="1"/>
    <s v="World Leaders"/>
    <x v="2"/>
    <x v="0"/>
    <x v="0"/>
    <x v="0"/>
    <x v="7"/>
    <x v="6"/>
    <x v="2"/>
    <x v="6"/>
    <x v="6"/>
    <x v="0"/>
    <x v="3"/>
    <s v="No"/>
    <s v="This will be hard to do, but if it is the right company I would try"/>
    <m/>
    <x v="0"/>
    <x v="3"/>
    <x v="0"/>
    <m/>
    <x v="0"/>
    <x v="0"/>
    <x v="0"/>
    <x v="0"/>
    <x v="0"/>
    <x v="0"/>
  </r>
  <r>
    <d v="2023-04-09T20:42:30"/>
    <s v="India"/>
    <n v="110059"/>
    <x v="1"/>
    <s v="World Leaders"/>
    <x v="2"/>
    <x v="0"/>
    <x v="0"/>
    <x v="0"/>
    <x v="7"/>
    <x v="6"/>
    <x v="2"/>
    <x v="4"/>
    <x v="17"/>
    <x v="0"/>
    <x v="3"/>
    <s v="No"/>
    <s v="This will be hard to do, but if it is the right company I would try"/>
    <m/>
    <x v="0"/>
    <x v="3"/>
    <x v="0"/>
    <m/>
    <x v="0"/>
    <x v="0"/>
    <x v="0"/>
    <x v="0"/>
    <x v="0"/>
    <x v="0"/>
  </r>
  <r>
    <d v="2023-04-09T20:42:30"/>
    <s v="India"/>
    <n v="110059"/>
    <x v="1"/>
    <s v="World Leaders"/>
    <x v="2"/>
    <x v="0"/>
    <x v="0"/>
    <x v="0"/>
    <x v="7"/>
    <x v="6"/>
    <x v="2"/>
    <x v="4"/>
    <x v="9"/>
    <x v="0"/>
    <x v="3"/>
    <s v="No"/>
    <s v="This will be hard to do, but if it is the right company I would try"/>
    <m/>
    <x v="0"/>
    <x v="3"/>
    <x v="0"/>
    <m/>
    <x v="0"/>
    <x v="0"/>
    <x v="0"/>
    <x v="0"/>
    <x v="0"/>
    <x v="0"/>
  </r>
  <r>
    <d v="2023-04-09T20:42:30"/>
    <s v="India"/>
    <n v="110059"/>
    <x v="1"/>
    <s v="World Leaders"/>
    <x v="2"/>
    <x v="0"/>
    <x v="0"/>
    <x v="0"/>
    <x v="7"/>
    <x v="6"/>
    <x v="2"/>
    <x v="4"/>
    <x v="1"/>
    <x v="0"/>
    <x v="3"/>
    <s v="No"/>
    <s v="This will be hard to do, but if it is the right company I would try"/>
    <m/>
    <x v="0"/>
    <x v="3"/>
    <x v="0"/>
    <m/>
    <x v="0"/>
    <x v="0"/>
    <x v="0"/>
    <x v="0"/>
    <x v="0"/>
    <x v="0"/>
  </r>
  <r>
    <d v="2023-04-09T20:42:30"/>
    <s v="India"/>
    <n v="110059"/>
    <x v="1"/>
    <s v="World Leaders"/>
    <x v="2"/>
    <x v="0"/>
    <x v="0"/>
    <x v="0"/>
    <x v="7"/>
    <x v="6"/>
    <x v="2"/>
    <x v="4"/>
    <x v="6"/>
    <x v="0"/>
    <x v="3"/>
    <s v="No"/>
    <s v="This will be hard to do, but if it is the right company I would try"/>
    <m/>
    <x v="0"/>
    <x v="3"/>
    <x v="0"/>
    <m/>
    <x v="0"/>
    <x v="0"/>
    <x v="0"/>
    <x v="0"/>
    <x v="0"/>
    <x v="0"/>
  </r>
  <r>
    <d v="2023-04-09T20:42:30"/>
    <s v="India"/>
    <n v="110059"/>
    <x v="1"/>
    <s v="World Leaders"/>
    <x v="2"/>
    <x v="0"/>
    <x v="0"/>
    <x v="0"/>
    <x v="7"/>
    <x v="6"/>
    <x v="2"/>
    <x v="1"/>
    <x v="17"/>
    <x v="0"/>
    <x v="3"/>
    <s v="No"/>
    <s v="This will be hard to do, but if it is the right company I would try"/>
    <m/>
    <x v="0"/>
    <x v="3"/>
    <x v="0"/>
    <m/>
    <x v="0"/>
    <x v="0"/>
    <x v="0"/>
    <x v="0"/>
    <x v="0"/>
    <x v="0"/>
  </r>
  <r>
    <d v="2023-04-09T20:42:30"/>
    <s v="India"/>
    <n v="110059"/>
    <x v="1"/>
    <s v="World Leaders"/>
    <x v="2"/>
    <x v="0"/>
    <x v="0"/>
    <x v="0"/>
    <x v="7"/>
    <x v="6"/>
    <x v="2"/>
    <x v="1"/>
    <x v="9"/>
    <x v="0"/>
    <x v="3"/>
    <s v="No"/>
    <s v="This will be hard to do, but if it is the right company I would try"/>
    <m/>
    <x v="0"/>
    <x v="3"/>
    <x v="0"/>
    <m/>
    <x v="0"/>
    <x v="0"/>
    <x v="0"/>
    <x v="0"/>
    <x v="0"/>
    <x v="0"/>
  </r>
  <r>
    <d v="2023-04-09T20:42:30"/>
    <s v="India"/>
    <n v="110059"/>
    <x v="1"/>
    <s v="World Leaders"/>
    <x v="2"/>
    <x v="0"/>
    <x v="0"/>
    <x v="0"/>
    <x v="7"/>
    <x v="6"/>
    <x v="2"/>
    <x v="1"/>
    <x v="1"/>
    <x v="0"/>
    <x v="3"/>
    <s v="No"/>
    <s v="This will be hard to do, but if it is the right company I would try"/>
    <m/>
    <x v="0"/>
    <x v="3"/>
    <x v="0"/>
    <m/>
    <x v="0"/>
    <x v="0"/>
    <x v="0"/>
    <x v="0"/>
    <x v="0"/>
    <x v="0"/>
  </r>
  <r>
    <d v="2023-04-09T20:42:30"/>
    <s v="India"/>
    <n v="110059"/>
    <x v="1"/>
    <s v="World Leaders"/>
    <x v="2"/>
    <x v="0"/>
    <x v="0"/>
    <x v="0"/>
    <x v="7"/>
    <x v="6"/>
    <x v="2"/>
    <x v="1"/>
    <x v="6"/>
    <x v="0"/>
    <x v="3"/>
    <s v="No"/>
    <s v="This will be hard to do, but if it is the right company I would try"/>
    <m/>
    <x v="0"/>
    <x v="3"/>
    <x v="0"/>
    <m/>
    <x v="0"/>
    <x v="0"/>
    <x v="0"/>
    <x v="0"/>
    <x v="0"/>
    <x v="0"/>
  </r>
  <r>
    <d v="2023-04-09T20:45:06"/>
    <s v="India"/>
    <n v="110059"/>
    <x v="1"/>
    <s v="Acquiantiance"/>
    <x v="1"/>
    <x v="1"/>
    <x v="0"/>
    <x v="0"/>
    <x v="0"/>
    <x v="1"/>
    <x v="2"/>
    <x v="0"/>
    <x v="17"/>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0"/>
    <x v="7"/>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0"/>
    <x v="2"/>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0"/>
    <x v="18"/>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1"/>
    <x v="17"/>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1"/>
    <x v="7"/>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1"/>
    <x v="2"/>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1"/>
    <x v="18"/>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7"/>
    <x v="17"/>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7"/>
    <x v="7"/>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7"/>
    <x v="2"/>
    <x v="0"/>
    <x v="3"/>
    <s v="Yes, I Understand this is gonna happen everywhere"/>
    <s v="This will be hard to do, but if it is the right company I would try"/>
    <m/>
    <x v="2"/>
    <x v="2"/>
    <x v="0"/>
    <m/>
    <x v="0"/>
    <x v="0"/>
    <x v="0"/>
    <x v="0"/>
    <x v="0"/>
    <x v="0"/>
  </r>
  <r>
    <d v="2023-04-09T20:45:06"/>
    <s v="India"/>
    <n v="110059"/>
    <x v="1"/>
    <s v="Acquiantiance"/>
    <x v="1"/>
    <x v="1"/>
    <x v="0"/>
    <x v="0"/>
    <x v="0"/>
    <x v="1"/>
    <x v="2"/>
    <x v="7"/>
    <x v="18"/>
    <x v="0"/>
    <x v="3"/>
    <s v="Yes, I Understand this is gonna happen everywhere"/>
    <s v="This will be hard to do, but if it is the right company I would try"/>
    <m/>
    <x v="2"/>
    <x v="2"/>
    <x v="0"/>
    <m/>
    <x v="0"/>
    <x v="0"/>
    <x v="0"/>
    <x v="0"/>
    <x v="0"/>
    <x v="0"/>
  </r>
  <r>
    <d v="2023-04-09T22:27:21"/>
    <s v="India"/>
    <n v="122022"/>
    <x v="1"/>
    <s v="Influencers"/>
    <x v="1"/>
    <x v="0"/>
    <x v="0"/>
    <x v="0"/>
    <x v="7"/>
    <x v="6"/>
    <x v="1"/>
    <x v="0"/>
    <x v="10"/>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0"/>
    <x v="9"/>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0"/>
    <x v="5"/>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0"/>
    <x v="3"/>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4"/>
    <x v="10"/>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4"/>
    <x v="9"/>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4"/>
    <x v="5"/>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4"/>
    <x v="3"/>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1"/>
    <x v="10"/>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1"/>
    <x v="9"/>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1"/>
    <x v="5"/>
    <x v="0"/>
    <x v="1"/>
    <s v="Yes, I Understand this is gonna happen everywhere"/>
    <s v="This will be hard to do, but if it is the right company I would try"/>
    <m/>
    <x v="2"/>
    <x v="2"/>
    <x v="0"/>
    <m/>
    <x v="0"/>
    <x v="0"/>
    <x v="0"/>
    <x v="0"/>
    <x v="0"/>
    <x v="0"/>
  </r>
  <r>
    <d v="2023-04-09T22:27:21"/>
    <s v="India"/>
    <n v="122022"/>
    <x v="1"/>
    <s v="Influencers"/>
    <x v="1"/>
    <x v="0"/>
    <x v="0"/>
    <x v="0"/>
    <x v="7"/>
    <x v="6"/>
    <x v="1"/>
    <x v="1"/>
    <x v="3"/>
    <x v="0"/>
    <x v="1"/>
    <s v="Yes, I Understand this is gonna happen everywhere"/>
    <s v="This will be hard to do, but if it is the right company I would try"/>
    <m/>
    <x v="2"/>
    <x v="2"/>
    <x v="0"/>
    <m/>
    <x v="0"/>
    <x v="0"/>
    <x v="0"/>
    <x v="0"/>
    <x v="0"/>
    <x v="0"/>
  </r>
  <r>
    <d v="2023-04-10T09:49:56"/>
    <s v="India"/>
    <n v="462021"/>
    <x v="1"/>
    <s v="Influencers"/>
    <x v="1"/>
    <x v="0"/>
    <x v="1"/>
    <x v="1"/>
    <x v="4"/>
    <x v="5"/>
    <x v="1"/>
    <x v="6"/>
    <x v="17"/>
    <x v="0"/>
    <x v="1"/>
    <s v="No"/>
    <s v="This will be hard to do, but if it is the right company I would try"/>
    <m/>
    <x v="0"/>
    <x v="5"/>
    <x v="0"/>
    <m/>
    <x v="0"/>
    <x v="0"/>
    <x v="0"/>
    <x v="0"/>
    <x v="0"/>
    <x v="0"/>
  </r>
  <r>
    <d v="2023-04-10T09:49:56"/>
    <s v="India"/>
    <n v="462021"/>
    <x v="1"/>
    <s v="Influencers"/>
    <x v="1"/>
    <x v="0"/>
    <x v="1"/>
    <x v="1"/>
    <x v="4"/>
    <x v="5"/>
    <x v="1"/>
    <x v="6"/>
    <x v="1"/>
    <x v="0"/>
    <x v="1"/>
    <s v="No"/>
    <s v="This will be hard to do, but if it is the right company I would try"/>
    <m/>
    <x v="0"/>
    <x v="5"/>
    <x v="0"/>
    <m/>
    <x v="0"/>
    <x v="0"/>
    <x v="0"/>
    <x v="0"/>
    <x v="0"/>
    <x v="0"/>
  </r>
  <r>
    <d v="2023-04-10T09:49:56"/>
    <s v="India"/>
    <n v="462021"/>
    <x v="1"/>
    <s v="Influencers"/>
    <x v="1"/>
    <x v="0"/>
    <x v="1"/>
    <x v="1"/>
    <x v="4"/>
    <x v="5"/>
    <x v="1"/>
    <x v="6"/>
    <x v="13"/>
    <x v="0"/>
    <x v="1"/>
    <s v="No"/>
    <s v="This will be hard to do, but if it is the right company I would try"/>
    <m/>
    <x v="0"/>
    <x v="5"/>
    <x v="0"/>
    <m/>
    <x v="0"/>
    <x v="0"/>
    <x v="0"/>
    <x v="0"/>
    <x v="0"/>
    <x v="0"/>
  </r>
  <r>
    <d v="2023-04-10T09:49:56"/>
    <s v="India"/>
    <n v="462021"/>
    <x v="1"/>
    <s v="Influencers"/>
    <x v="1"/>
    <x v="0"/>
    <x v="1"/>
    <x v="1"/>
    <x v="4"/>
    <x v="5"/>
    <x v="1"/>
    <x v="6"/>
    <x v="2"/>
    <x v="0"/>
    <x v="1"/>
    <s v="No"/>
    <s v="This will be hard to do, but if it is the right company I would try"/>
    <m/>
    <x v="0"/>
    <x v="5"/>
    <x v="0"/>
    <m/>
    <x v="0"/>
    <x v="0"/>
    <x v="0"/>
    <x v="0"/>
    <x v="0"/>
    <x v="0"/>
  </r>
  <r>
    <d v="2023-04-10T09:49:56"/>
    <s v="India"/>
    <n v="462021"/>
    <x v="1"/>
    <s v="Influencers"/>
    <x v="1"/>
    <x v="0"/>
    <x v="1"/>
    <x v="1"/>
    <x v="4"/>
    <x v="5"/>
    <x v="1"/>
    <x v="3"/>
    <x v="17"/>
    <x v="0"/>
    <x v="1"/>
    <s v="No"/>
    <s v="This will be hard to do, but if it is the right company I would try"/>
    <m/>
    <x v="0"/>
    <x v="5"/>
    <x v="0"/>
    <m/>
    <x v="0"/>
    <x v="0"/>
    <x v="0"/>
    <x v="0"/>
    <x v="0"/>
    <x v="0"/>
  </r>
  <r>
    <d v="2023-04-10T09:49:56"/>
    <s v="India"/>
    <n v="462021"/>
    <x v="1"/>
    <s v="Influencers"/>
    <x v="1"/>
    <x v="0"/>
    <x v="1"/>
    <x v="1"/>
    <x v="4"/>
    <x v="5"/>
    <x v="1"/>
    <x v="3"/>
    <x v="1"/>
    <x v="0"/>
    <x v="1"/>
    <s v="No"/>
    <s v="This will be hard to do, but if it is the right company I would try"/>
    <m/>
    <x v="0"/>
    <x v="5"/>
    <x v="0"/>
    <m/>
    <x v="0"/>
    <x v="0"/>
    <x v="0"/>
    <x v="0"/>
    <x v="0"/>
    <x v="0"/>
  </r>
  <r>
    <d v="2023-04-10T09:49:56"/>
    <s v="India"/>
    <n v="462021"/>
    <x v="1"/>
    <s v="Influencers"/>
    <x v="1"/>
    <x v="0"/>
    <x v="1"/>
    <x v="1"/>
    <x v="4"/>
    <x v="5"/>
    <x v="1"/>
    <x v="3"/>
    <x v="13"/>
    <x v="0"/>
    <x v="1"/>
    <s v="No"/>
    <s v="This will be hard to do, but if it is the right company I would try"/>
    <m/>
    <x v="0"/>
    <x v="5"/>
    <x v="0"/>
    <m/>
    <x v="0"/>
    <x v="0"/>
    <x v="0"/>
    <x v="0"/>
    <x v="0"/>
    <x v="0"/>
  </r>
  <r>
    <d v="2023-04-10T09:49:56"/>
    <s v="India"/>
    <n v="462021"/>
    <x v="1"/>
    <s v="Influencers"/>
    <x v="1"/>
    <x v="0"/>
    <x v="1"/>
    <x v="1"/>
    <x v="4"/>
    <x v="5"/>
    <x v="1"/>
    <x v="3"/>
    <x v="2"/>
    <x v="0"/>
    <x v="1"/>
    <s v="No"/>
    <s v="This will be hard to do, but if it is the right company I would try"/>
    <m/>
    <x v="0"/>
    <x v="5"/>
    <x v="0"/>
    <m/>
    <x v="0"/>
    <x v="0"/>
    <x v="0"/>
    <x v="0"/>
    <x v="0"/>
    <x v="0"/>
  </r>
  <r>
    <d v="2023-04-10T09:49:56"/>
    <s v="India"/>
    <n v="462021"/>
    <x v="1"/>
    <s v="Influencers"/>
    <x v="1"/>
    <x v="0"/>
    <x v="1"/>
    <x v="1"/>
    <x v="4"/>
    <x v="5"/>
    <x v="1"/>
    <x v="8"/>
    <x v="17"/>
    <x v="0"/>
    <x v="1"/>
    <s v="No"/>
    <s v="This will be hard to do, but if it is the right company I would try"/>
    <m/>
    <x v="0"/>
    <x v="5"/>
    <x v="0"/>
    <m/>
    <x v="0"/>
    <x v="0"/>
    <x v="0"/>
    <x v="0"/>
    <x v="0"/>
    <x v="0"/>
  </r>
  <r>
    <d v="2023-04-10T09:49:56"/>
    <s v="India"/>
    <n v="462021"/>
    <x v="1"/>
    <s v="Influencers"/>
    <x v="1"/>
    <x v="0"/>
    <x v="1"/>
    <x v="1"/>
    <x v="4"/>
    <x v="5"/>
    <x v="1"/>
    <x v="8"/>
    <x v="1"/>
    <x v="0"/>
    <x v="1"/>
    <s v="No"/>
    <s v="This will be hard to do, but if it is the right company I would try"/>
    <m/>
    <x v="0"/>
    <x v="5"/>
    <x v="0"/>
    <m/>
    <x v="0"/>
    <x v="0"/>
    <x v="0"/>
    <x v="0"/>
    <x v="0"/>
    <x v="0"/>
  </r>
  <r>
    <d v="2023-04-10T09:49:56"/>
    <s v="India"/>
    <n v="462021"/>
    <x v="1"/>
    <s v="Influencers"/>
    <x v="1"/>
    <x v="0"/>
    <x v="1"/>
    <x v="1"/>
    <x v="4"/>
    <x v="5"/>
    <x v="1"/>
    <x v="8"/>
    <x v="13"/>
    <x v="0"/>
    <x v="1"/>
    <s v="No"/>
    <s v="This will be hard to do, but if it is the right company I would try"/>
    <m/>
    <x v="0"/>
    <x v="5"/>
    <x v="0"/>
    <m/>
    <x v="0"/>
    <x v="0"/>
    <x v="0"/>
    <x v="0"/>
    <x v="0"/>
    <x v="0"/>
  </r>
  <r>
    <d v="2023-04-10T09:49:56"/>
    <s v="India"/>
    <n v="462021"/>
    <x v="1"/>
    <s v="Influencers"/>
    <x v="1"/>
    <x v="0"/>
    <x v="1"/>
    <x v="1"/>
    <x v="4"/>
    <x v="5"/>
    <x v="1"/>
    <x v="8"/>
    <x v="2"/>
    <x v="0"/>
    <x v="1"/>
    <s v="No"/>
    <s v="This will be hard to do, but if it is the right company I would try"/>
    <m/>
    <x v="0"/>
    <x v="5"/>
    <x v="0"/>
    <m/>
    <x v="0"/>
    <x v="0"/>
    <x v="0"/>
    <x v="0"/>
    <x v="0"/>
    <x v="0"/>
  </r>
  <r>
    <d v="2023-04-10T11:23:55"/>
    <s v="India"/>
    <n v="40095"/>
    <x v="0"/>
    <s v="Parents"/>
    <x v="0"/>
    <x v="1"/>
    <x v="1"/>
    <x v="1"/>
    <x v="6"/>
    <x v="3"/>
    <x v="4"/>
    <x v="6"/>
    <x v="16"/>
    <x v="4"/>
    <x v="7"/>
    <s v="Yes"/>
    <s v="No way"/>
    <m/>
    <x v="6"/>
    <x v="6"/>
    <x v="0"/>
    <m/>
    <x v="0"/>
    <x v="0"/>
    <x v="0"/>
    <x v="0"/>
    <x v="0"/>
    <x v="0"/>
  </r>
  <r>
    <d v="2023-04-10T11:23:55"/>
    <s v="India"/>
    <n v="40095"/>
    <x v="0"/>
    <s v="Parents"/>
    <x v="0"/>
    <x v="1"/>
    <x v="1"/>
    <x v="1"/>
    <x v="6"/>
    <x v="3"/>
    <x v="4"/>
    <x v="6"/>
    <x v="2"/>
    <x v="4"/>
    <x v="7"/>
    <s v="Yes"/>
    <s v="No way"/>
    <m/>
    <x v="6"/>
    <x v="6"/>
    <x v="0"/>
    <m/>
    <x v="0"/>
    <x v="0"/>
    <x v="0"/>
    <x v="0"/>
    <x v="0"/>
    <x v="0"/>
  </r>
  <r>
    <d v="2023-04-10T11:23:55"/>
    <s v="India"/>
    <n v="40095"/>
    <x v="0"/>
    <s v="Parents"/>
    <x v="0"/>
    <x v="1"/>
    <x v="1"/>
    <x v="1"/>
    <x v="6"/>
    <x v="3"/>
    <x v="4"/>
    <x v="6"/>
    <x v="6"/>
    <x v="4"/>
    <x v="7"/>
    <s v="Yes"/>
    <s v="No way"/>
    <m/>
    <x v="6"/>
    <x v="6"/>
    <x v="0"/>
    <m/>
    <x v="0"/>
    <x v="0"/>
    <x v="0"/>
    <x v="0"/>
    <x v="0"/>
    <x v="0"/>
  </r>
  <r>
    <d v="2023-04-10T11:23:55"/>
    <s v="India"/>
    <n v="40095"/>
    <x v="0"/>
    <s v="Parents"/>
    <x v="0"/>
    <x v="1"/>
    <x v="1"/>
    <x v="1"/>
    <x v="6"/>
    <x v="3"/>
    <x v="4"/>
    <x v="6"/>
    <x v="19"/>
    <x v="4"/>
    <x v="7"/>
    <s v="Yes"/>
    <s v="No way"/>
    <m/>
    <x v="6"/>
    <x v="6"/>
    <x v="0"/>
    <m/>
    <x v="0"/>
    <x v="0"/>
    <x v="0"/>
    <x v="0"/>
    <x v="0"/>
    <x v="0"/>
  </r>
  <r>
    <d v="2023-04-10T11:23:55"/>
    <s v="India"/>
    <n v="40095"/>
    <x v="0"/>
    <s v="Parents"/>
    <x v="0"/>
    <x v="1"/>
    <x v="1"/>
    <x v="1"/>
    <x v="6"/>
    <x v="3"/>
    <x v="4"/>
    <x v="1"/>
    <x v="16"/>
    <x v="4"/>
    <x v="7"/>
    <s v="Yes"/>
    <s v="No way"/>
    <m/>
    <x v="6"/>
    <x v="6"/>
    <x v="0"/>
    <m/>
    <x v="0"/>
    <x v="0"/>
    <x v="0"/>
    <x v="0"/>
    <x v="0"/>
    <x v="0"/>
  </r>
  <r>
    <d v="2023-04-10T11:23:55"/>
    <s v="India"/>
    <n v="40095"/>
    <x v="0"/>
    <s v="Parents"/>
    <x v="0"/>
    <x v="1"/>
    <x v="1"/>
    <x v="1"/>
    <x v="6"/>
    <x v="3"/>
    <x v="4"/>
    <x v="1"/>
    <x v="2"/>
    <x v="4"/>
    <x v="7"/>
    <s v="Yes"/>
    <s v="No way"/>
    <m/>
    <x v="6"/>
    <x v="6"/>
    <x v="0"/>
    <m/>
    <x v="0"/>
    <x v="0"/>
    <x v="0"/>
    <x v="0"/>
    <x v="0"/>
    <x v="0"/>
  </r>
  <r>
    <d v="2023-04-10T11:23:55"/>
    <s v="India"/>
    <n v="40095"/>
    <x v="0"/>
    <s v="Parents"/>
    <x v="0"/>
    <x v="1"/>
    <x v="1"/>
    <x v="1"/>
    <x v="6"/>
    <x v="3"/>
    <x v="4"/>
    <x v="1"/>
    <x v="6"/>
    <x v="4"/>
    <x v="7"/>
    <s v="Yes"/>
    <s v="No way"/>
    <m/>
    <x v="6"/>
    <x v="6"/>
    <x v="0"/>
    <m/>
    <x v="0"/>
    <x v="0"/>
    <x v="0"/>
    <x v="0"/>
    <x v="0"/>
    <x v="0"/>
  </r>
  <r>
    <d v="2023-04-10T11:23:55"/>
    <s v="India"/>
    <n v="40095"/>
    <x v="0"/>
    <s v="Parents"/>
    <x v="0"/>
    <x v="1"/>
    <x v="1"/>
    <x v="1"/>
    <x v="6"/>
    <x v="3"/>
    <x v="4"/>
    <x v="1"/>
    <x v="19"/>
    <x v="4"/>
    <x v="7"/>
    <s v="Yes"/>
    <s v="No way"/>
    <m/>
    <x v="6"/>
    <x v="6"/>
    <x v="0"/>
    <m/>
    <x v="0"/>
    <x v="0"/>
    <x v="0"/>
    <x v="0"/>
    <x v="0"/>
    <x v="0"/>
  </r>
  <r>
    <d v="2023-04-10T11:23:55"/>
    <s v="India"/>
    <n v="40095"/>
    <x v="0"/>
    <s v="Parents"/>
    <x v="0"/>
    <x v="1"/>
    <x v="1"/>
    <x v="1"/>
    <x v="6"/>
    <x v="3"/>
    <x v="4"/>
    <x v="8"/>
    <x v="16"/>
    <x v="4"/>
    <x v="7"/>
    <s v="Yes"/>
    <s v="No way"/>
    <m/>
    <x v="6"/>
    <x v="6"/>
    <x v="0"/>
    <m/>
    <x v="0"/>
    <x v="0"/>
    <x v="0"/>
    <x v="0"/>
    <x v="0"/>
    <x v="0"/>
  </r>
  <r>
    <d v="2023-04-10T11:23:55"/>
    <s v="India"/>
    <n v="40095"/>
    <x v="0"/>
    <s v="Parents"/>
    <x v="0"/>
    <x v="1"/>
    <x v="1"/>
    <x v="1"/>
    <x v="6"/>
    <x v="3"/>
    <x v="4"/>
    <x v="8"/>
    <x v="2"/>
    <x v="4"/>
    <x v="7"/>
    <s v="Yes"/>
    <s v="No way"/>
    <m/>
    <x v="6"/>
    <x v="6"/>
    <x v="0"/>
    <m/>
    <x v="0"/>
    <x v="0"/>
    <x v="0"/>
    <x v="0"/>
    <x v="0"/>
    <x v="0"/>
  </r>
  <r>
    <d v="2023-04-10T11:23:55"/>
    <s v="India"/>
    <n v="40095"/>
    <x v="0"/>
    <s v="Parents"/>
    <x v="0"/>
    <x v="1"/>
    <x v="1"/>
    <x v="1"/>
    <x v="6"/>
    <x v="3"/>
    <x v="4"/>
    <x v="8"/>
    <x v="6"/>
    <x v="4"/>
    <x v="7"/>
    <s v="Yes"/>
    <s v="No way"/>
    <m/>
    <x v="6"/>
    <x v="6"/>
    <x v="0"/>
    <m/>
    <x v="0"/>
    <x v="0"/>
    <x v="0"/>
    <x v="0"/>
    <x v="0"/>
    <x v="0"/>
  </r>
  <r>
    <d v="2023-04-10T11:23:55"/>
    <s v="India"/>
    <n v="40095"/>
    <x v="0"/>
    <s v="Parents"/>
    <x v="0"/>
    <x v="1"/>
    <x v="1"/>
    <x v="1"/>
    <x v="6"/>
    <x v="3"/>
    <x v="4"/>
    <x v="8"/>
    <x v="19"/>
    <x v="4"/>
    <x v="7"/>
    <s v="Yes"/>
    <s v="No way"/>
    <m/>
    <x v="6"/>
    <x v="6"/>
    <x v="0"/>
    <m/>
    <x v="0"/>
    <x v="0"/>
    <x v="0"/>
    <x v="0"/>
    <x v="0"/>
    <x v="0"/>
  </r>
  <r>
    <d v="2023-04-10T11:42:49"/>
    <s v="India"/>
    <n v="110043"/>
    <x v="0"/>
    <s v="Parents"/>
    <x v="1"/>
    <x v="0"/>
    <x v="0"/>
    <x v="0"/>
    <x v="6"/>
    <x v="6"/>
    <x v="1"/>
    <x v="0"/>
    <x v="10"/>
    <x v="0"/>
    <x v="1"/>
    <s v="Yes, I Understand this is gonna happen everywhere"/>
    <s v="No way"/>
    <m/>
    <x v="0"/>
    <x v="0"/>
    <x v="0"/>
    <m/>
    <x v="0"/>
    <x v="0"/>
    <x v="0"/>
    <x v="0"/>
    <x v="0"/>
    <x v="0"/>
  </r>
  <r>
    <d v="2023-04-10T11:42:49"/>
    <s v="India"/>
    <n v="110043"/>
    <x v="0"/>
    <s v="Parents"/>
    <x v="1"/>
    <x v="0"/>
    <x v="0"/>
    <x v="0"/>
    <x v="6"/>
    <x v="6"/>
    <x v="1"/>
    <x v="0"/>
    <x v="9"/>
    <x v="0"/>
    <x v="1"/>
    <s v="Yes, I Understand this is gonna happen everywhere"/>
    <s v="No way"/>
    <m/>
    <x v="0"/>
    <x v="0"/>
    <x v="0"/>
    <m/>
    <x v="0"/>
    <x v="0"/>
    <x v="0"/>
    <x v="0"/>
    <x v="0"/>
    <x v="0"/>
  </r>
  <r>
    <d v="2023-04-10T11:42:49"/>
    <s v="India"/>
    <n v="110043"/>
    <x v="0"/>
    <s v="Parents"/>
    <x v="1"/>
    <x v="0"/>
    <x v="0"/>
    <x v="0"/>
    <x v="6"/>
    <x v="6"/>
    <x v="1"/>
    <x v="0"/>
    <x v="7"/>
    <x v="0"/>
    <x v="1"/>
    <s v="Yes, I Understand this is gonna happen everywhere"/>
    <s v="No way"/>
    <m/>
    <x v="0"/>
    <x v="0"/>
    <x v="0"/>
    <m/>
    <x v="0"/>
    <x v="0"/>
    <x v="0"/>
    <x v="0"/>
    <x v="0"/>
    <x v="0"/>
  </r>
  <r>
    <d v="2023-04-10T11:42:49"/>
    <s v="India"/>
    <n v="110043"/>
    <x v="0"/>
    <s v="Parents"/>
    <x v="1"/>
    <x v="0"/>
    <x v="0"/>
    <x v="0"/>
    <x v="6"/>
    <x v="6"/>
    <x v="1"/>
    <x v="0"/>
    <x v="18"/>
    <x v="0"/>
    <x v="1"/>
    <s v="Yes, I Understand this is gonna happen everywhere"/>
    <s v="No way"/>
    <m/>
    <x v="0"/>
    <x v="0"/>
    <x v="0"/>
    <m/>
    <x v="0"/>
    <x v="0"/>
    <x v="0"/>
    <x v="0"/>
    <x v="0"/>
    <x v="0"/>
  </r>
  <r>
    <d v="2023-04-10T11:42:49"/>
    <s v="India"/>
    <n v="110043"/>
    <x v="0"/>
    <s v="Parents"/>
    <x v="1"/>
    <x v="0"/>
    <x v="0"/>
    <x v="0"/>
    <x v="6"/>
    <x v="6"/>
    <x v="1"/>
    <x v="1"/>
    <x v="10"/>
    <x v="0"/>
    <x v="1"/>
    <s v="Yes, I Understand this is gonna happen everywhere"/>
    <s v="No way"/>
    <m/>
    <x v="0"/>
    <x v="0"/>
    <x v="0"/>
    <m/>
    <x v="0"/>
    <x v="0"/>
    <x v="0"/>
    <x v="0"/>
    <x v="0"/>
    <x v="0"/>
  </r>
  <r>
    <d v="2023-04-10T11:42:49"/>
    <s v="India"/>
    <n v="110043"/>
    <x v="0"/>
    <s v="Parents"/>
    <x v="1"/>
    <x v="0"/>
    <x v="0"/>
    <x v="0"/>
    <x v="6"/>
    <x v="6"/>
    <x v="1"/>
    <x v="1"/>
    <x v="9"/>
    <x v="0"/>
    <x v="1"/>
    <s v="Yes, I Understand this is gonna happen everywhere"/>
    <s v="No way"/>
    <m/>
    <x v="0"/>
    <x v="0"/>
    <x v="0"/>
    <m/>
    <x v="0"/>
    <x v="0"/>
    <x v="0"/>
    <x v="0"/>
    <x v="0"/>
    <x v="0"/>
  </r>
  <r>
    <d v="2023-04-10T11:42:49"/>
    <s v="India"/>
    <n v="110043"/>
    <x v="0"/>
    <s v="Parents"/>
    <x v="1"/>
    <x v="0"/>
    <x v="0"/>
    <x v="0"/>
    <x v="6"/>
    <x v="6"/>
    <x v="1"/>
    <x v="1"/>
    <x v="7"/>
    <x v="0"/>
    <x v="1"/>
    <s v="Yes, I Understand this is gonna happen everywhere"/>
    <s v="No way"/>
    <m/>
    <x v="0"/>
    <x v="0"/>
    <x v="0"/>
    <m/>
    <x v="0"/>
    <x v="0"/>
    <x v="0"/>
    <x v="0"/>
    <x v="0"/>
    <x v="0"/>
  </r>
  <r>
    <d v="2023-04-10T11:42:49"/>
    <s v="India"/>
    <n v="110043"/>
    <x v="0"/>
    <s v="Parents"/>
    <x v="1"/>
    <x v="0"/>
    <x v="0"/>
    <x v="0"/>
    <x v="6"/>
    <x v="6"/>
    <x v="1"/>
    <x v="1"/>
    <x v="18"/>
    <x v="0"/>
    <x v="1"/>
    <s v="Yes, I Understand this is gonna happen everywhere"/>
    <s v="No way"/>
    <m/>
    <x v="0"/>
    <x v="0"/>
    <x v="0"/>
    <m/>
    <x v="0"/>
    <x v="0"/>
    <x v="0"/>
    <x v="0"/>
    <x v="0"/>
    <x v="0"/>
  </r>
  <r>
    <d v="2023-04-10T11:42:49"/>
    <s v="India"/>
    <n v="110043"/>
    <x v="0"/>
    <s v="Parents"/>
    <x v="1"/>
    <x v="0"/>
    <x v="0"/>
    <x v="0"/>
    <x v="6"/>
    <x v="6"/>
    <x v="1"/>
    <x v="8"/>
    <x v="10"/>
    <x v="0"/>
    <x v="1"/>
    <s v="Yes, I Understand this is gonna happen everywhere"/>
    <s v="No way"/>
    <m/>
    <x v="0"/>
    <x v="0"/>
    <x v="0"/>
    <m/>
    <x v="0"/>
    <x v="0"/>
    <x v="0"/>
    <x v="0"/>
    <x v="0"/>
    <x v="0"/>
  </r>
  <r>
    <d v="2023-04-10T11:42:49"/>
    <s v="India"/>
    <n v="110043"/>
    <x v="0"/>
    <s v="Parents"/>
    <x v="1"/>
    <x v="0"/>
    <x v="0"/>
    <x v="0"/>
    <x v="6"/>
    <x v="6"/>
    <x v="1"/>
    <x v="8"/>
    <x v="9"/>
    <x v="0"/>
    <x v="1"/>
    <s v="Yes, I Understand this is gonna happen everywhere"/>
    <s v="No way"/>
    <m/>
    <x v="0"/>
    <x v="0"/>
    <x v="0"/>
    <m/>
    <x v="0"/>
    <x v="0"/>
    <x v="0"/>
    <x v="0"/>
    <x v="0"/>
    <x v="0"/>
  </r>
  <r>
    <d v="2023-04-10T11:42:49"/>
    <s v="India"/>
    <n v="110043"/>
    <x v="0"/>
    <s v="Parents"/>
    <x v="1"/>
    <x v="0"/>
    <x v="0"/>
    <x v="0"/>
    <x v="6"/>
    <x v="6"/>
    <x v="1"/>
    <x v="8"/>
    <x v="7"/>
    <x v="0"/>
    <x v="1"/>
    <s v="Yes, I Understand this is gonna happen everywhere"/>
    <s v="No way"/>
    <m/>
    <x v="0"/>
    <x v="0"/>
    <x v="0"/>
    <m/>
    <x v="0"/>
    <x v="0"/>
    <x v="0"/>
    <x v="0"/>
    <x v="0"/>
    <x v="0"/>
  </r>
  <r>
    <d v="2023-04-10T11:42:49"/>
    <s v="India"/>
    <n v="110043"/>
    <x v="0"/>
    <s v="Parents"/>
    <x v="1"/>
    <x v="0"/>
    <x v="0"/>
    <x v="0"/>
    <x v="6"/>
    <x v="6"/>
    <x v="1"/>
    <x v="8"/>
    <x v="18"/>
    <x v="0"/>
    <x v="1"/>
    <s v="Yes, I Understand this is gonna happen everywhere"/>
    <s v="No way"/>
    <m/>
    <x v="0"/>
    <x v="0"/>
    <x v="0"/>
    <m/>
    <x v="0"/>
    <x v="0"/>
    <x v="0"/>
    <x v="0"/>
    <x v="0"/>
    <x v="0"/>
  </r>
  <r>
    <d v="2023-04-10T11:47:20"/>
    <s v="India"/>
    <n v="132001"/>
    <x v="0"/>
    <s v="World Leaders"/>
    <x v="0"/>
    <x v="0"/>
    <x v="0"/>
    <x v="0"/>
    <x v="4"/>
    <x v="1"/>
    <x v="1"/>
    <x v="6"/>
    <x v="10"/>
    <x v="2"/>
    <x v="1"/>
    <s v="I have NO other choice"/>
    <s v="Will work for 7 years or more"/>
    <m/>
    <x v="3"/>
    <x v="0"/>
    <x v="0"/>
    <m/>
    <x v="0"/>
    <x v="0"/>
    <x v="0"/>
    <x v="0"/>
    <x v="0"/>
    <x v="0"/>
  </r>
  <r>
    <d v="2023-04-10T11:47:20"/>
    <s v="India"/>
    <n v="132001"/>
    <x v="0"/>
    <s v="World Leaders"/>
    <x v="0"/>
    <x v="0"/>
    <x v="0"/>
    <x v="0"/>
    <x v="4"/>
    <x v="1"/>
    <x v="1"/>
    <x v="6"/>
    <x v="7"/>
    <x v="2"/>
    <x v="1"/>
    <s v="I have NO other choice"/>
    <s v="Will work for 7 years or more"/>
    <m/>
    <x v="3"/>
    <x v="0"/>
    <x v="0"/>
    <m/>
    <x v="0"/>
    <x v="0"/>
    <x v="0"/>
    <x v="0"/>
    <x v="0"/>
    <x v="0"/>
  </r>
  <r>
    <d v="2023-04-10T11:47:20"/>
    <s v="India"/>
    <n v="132001"/>
    <x v="0"/>
    <s v="World Leaders"/>
    <x v="0"/>
    <x v="0"/>
    <x v="0"/>
    <x v="0"/>
    <x v="4"/>
    <x v="1"/>
    <x v="1"/>
    <x v="6"/>
    <x v="3"/>
    <x v="2"/>
    <x v="1"/>
    <s v="I have NO other choice"/>
    <s v="Will work for 7 years or more"/>
    <m/>
    <x v="3"/>
    <x v="0"/>
    <x v="0"/>
    <m/>
    <x v="0"/>
    <x v="0"/>
    <x v="0"/>
    <x v="0"/>
    <x v="0"/>
    <x v="0"/>
  </r>
  <r>
    <d v="2023-04-10T11:47:20"/>
    <s v="India"/>
    <n v="132001"/>
    <x v="0"/>
    <s v="World Leaders"/>
    <x v="0"/>
    <x v="0"/>
    <x v="0"/>
    <x v="0"/>
    <x v="4"/>
    <x v="1"/>
    <x v="1"/>
    <x v="6"/>
    <x v="2"/>
    <x v="2"/>
    <x v="1"/>
    <s v="I have NO other choice"/>
    <s v="Will work for 7 years or more"/>
    <m/>
    <x v="3"/>
    <x v="0"/>
    <x v="0"/>
    <m/>
    <x v="0"/>
    <x v="0"/>
    <x v="0"/>
    <x v="0"/>
    <x v="0"/>
    <x v="0"/>
  </r>
  <r>
    <d v="2023-04-10T11:47:20"/>
    <s v="India"/>
    <n v="132001"/>
    <x v="0"/>
    <s v="World Leaders"/>
    <x v="0"/>
    <x v="0"/>
    <x v="0"/>
    <x v="0"/>
    <x v="4"/>
    <x v="1"/>
    <x v="1"/>
    <x v="3"/>
    <x v="10"/>
    <x v="2"/>
    <x v="1"/>
    <s v="I have NO other choice"/>
    <s v="Will work for 7 years or more"/>
    <m/>
    <x v="3"/>
    <x v="0"/>
    <x v="0"/>
    <m/>
    <x v="0"/>
    <x v="0"/>
    <x v="0"/>
    <x v="0"/>
    <x v="0"/>
    <x v="0"/>
  </r>
  <r>
    <d v="2023-04-10T11:47:20"/>
    <s v="India"/>
    <n v="132001"/>
    <x v="0"/>
    <s v="World Leaders"/>
    <x v="0"/>
    <x v="0"/>
    <x v="0"/>
    <x v="0"/>
    <x v="4"/>
    <x v="1"/>
    <x v="1"/>
    <x v="3"/>
    <x v="7"/>
    <x v="2"/>
    <x v="1"/>
    <s v="I have NO other choice"/>
    <s v="Will work for 7 years or more"/>
    <m/>
    <x v="3"/>
    <x v="0"/>
    <x v="0"/>
    <m/>
    <x v="0"/>
    <x v="0"/>
    <x v="0"/>
    <x v="0"/>
    <x v="0"/>
    <x v="0"/>
  </r>
  <r>
    <d v="2023-04-10T11:47:20"/>
    <s v="India"/>
    <n v="132001"/>
    <x v="0"/>
    <s v="World Leaders"/>
    <x v="0"/>
    <x v="0"/>
    <x v="0"/>
    <x v="0"/>
    <x v="4"/>
    <x v="1"/>
    <x v="1"/>
    <x v="3"/>
    <x v="3"/>
    <x v="2"/>
    <x v="1"/>
    <s v="I have NO other choice"/>
    <s v="Will work for 7 years or more"/>
    <m/>
    <x v="3"/>
    <x v="0"/>
    <x v="0"/>
    <m/>
    <x v="0"/>
    <x v="0"/>
    <x v="0"/>
    <x v="0"/>
    <x v="0"/>
    <x v="0"/>
  </r>
  <r>
    <d v="2023-04-10T11:47:20"/>
    <s v="India"/>
    <n v="132001"/>
    <x v="0"/>
    <s v="World Leaders"/>
    <x v="0"/>
    <x v="0"/>
    <x v="0"/>
    <x v="0"/>
    <x v="4"/>
    <x v="1"/>
    <x v="1"/>
    <x v="3"/>
    <x v="2"/>
    <x v="2"/>
    <x v="1"/>
    <s v="I have NO other choice"/>
    <s v="Will work for 7 years or more"/>
    <m/>
    <x v="3"/>
    <x v="0"/>
    <x v="0"/>
    <m/>
    <x v="0"/>
    <x v="0"/>
    <x v="0"/>
    <x v="0"/>
    <x v="0"/>
    <x v="0"/>
  </r>
  <r>
    <d v="2023-04-10T11:47:20"/>
    <s v="India"/>
    <n v="132001"/>
    <x v="0"/>
    <s v="World Leaders"/>
    <x v="0"/>
    <x v="0"/>
    <x v="0"/>
    <x v="0"/>
    <x v="4"/>
    <x v="1"/>
    <x v="1"/>
    <x v="4"/>
    <x v="10"/>
    <x v="2"/>
    <x v="1"/>
    <s v="I have NO other choice"/>
    <s v="Will work for 7 years or more"/>
    <m/>
    <x v="3"/>
    <x v="0"/>
    <x v="0"/>
    <m/>
    <x v="0"/>
    <x v="0"/>
    <x v="0"/>
    <x v="0"/>
    <x v="0"/>
    <x v="0"/>
  </r>
  <r>
    <d v="2023-04-10T11:47:20"/>
    <s v="India"/>
    <n v="132001"/>
    <x v="0"/>
    <s v="World Leaders"/>
    <x v="0"/>
    <x v="0"/>
    <x v="0"/>
    <x v="0"/>
    <x v="4"/>
    <x v="1"/>
    <x v="1"/>
    <x v="4"/>
    <x v="7"/>
    <x v="2"/>
    <x v="1"/>
    <s v="I have NO other choice"/>
    <s v="Will work for 7 years or more"/>
    <m/>
    <x v="3"/>
    <x v="0"/>
    <x v="0"/>
    <m/>
    <x v="0"/>
    <x v="0"/>
    <x v="0"/>
    <x v="0"/>
    <x v="0"/>
    <x v="0"/>
  </r>
  <r>
    <d v="2023-04-10T11:47:20"/>
    <s v="India"/>
    <n v="132001"/>
    <x v="0"/>
    <s v="World Leaders"/>
    <x v="0"/>
    <x v="0"/>
    <x v="0"/>
    <x v="0"/>
    <x v="4"/>
    <x v="1"/>
    <x v="1"/>
    <x v="4"/>
    <x v="3"/>
    <x v="2"/>
    <x v="1"/>
    <s v="I have NO other choice"/>
    <s v="Will work for 7 years or more"/>
    <m/>
    <x v="3"/>
    <x v="0"/>
    <x v="0"/>
    <m/>
    <x v="0"/>
    <x v="0"/>
    <x v="0"/>
    <x v="0"/>
    <x v="0"/>
    <x v="0"/>
  </r>
  <r>
    <d v="2023-04-10T11:47:20"/>
    <s v="India"/>
    <n v="132001"/>
    <x v="0"/>
    <s v="World Leaders"/>
    <x v="0"/>
    <x v="0"/>
    <x v="0"/>
    <x v="0"/>
    <x v="4"/>
    <x v="1"/>
    <x v="1"/>
    <x v="4"/>
    <x v="2"/>
    <x v="2"/>
    <x v="1"/>
    <s v="I have NO other choice"/>
    <s v="Will work for 7 years or more"/>
    <m/>
    <x v="3"/>
    <x v="0"/>
    <x v="0"/>
    <m/>
    <x v="0"/>
    <x v="0"/>
    <x v="0"/>
    <x v="0"/>
    <x v="0"/>
    <x v="0"/>
  </r>
  <r>
    <d v="2023-04-10T12:03:42"/>
    <s v="India"/>
    <n v="250002"/>
    <x v="0"/>
    <s v="World Leaders"/>
    <x v="2"/>
    <x v="0"/>
    <x v="0"/>
    <x v="0"/>
    <x v="2"/>
    <x v="3"/>
    <x v="2"/>
    <x v="6"/>
    <x v="10"/>
    <x v="2"/>
    <x v="1"/>
    <s v="Yes"/>
    <s v="No way"/>
    <m/>
    <x v="1"/>
    <x v="1"/>
    <x v="0"/>
    <m/>
    <x v="0"/>
    <x v="0"/>
    <x v="0"/>
    <x v="0"/>
    <x v="0"/>
    <x v="0"/>
  </r>
  <r>
    <d v="2023-04-10T12:03:42"/>
    <s v="India"/>
    <n v="250002"/>
    <x v="0"/>
    <s v="World Leaders"/>
    <x v="2"/>
    <x v="0"/>
    <x v="0"/>
    <x v="0"/>
    <x v="2"/>
    <x v="3"/>
    <x v="2"/>
    <x v="6"/>
    <x v="5"/>
    <x v="2"/>
    <x v="1"/>
    <s v="Yes"/>
    <s v="No way"/>
    <m/>
    <x v="1"/>
    <x v="1"/>
    <x v="0"/>
    <m/>
    <x v="0"/>
    <x v="0"/>
    <x v="0"/>
    <x v="0"/>
    <x v="0"/>
    <x v="0"/>
  </r>
  <r>
    <d v="2023-04-10T12:03:42"/>
    <s v="India"/>
    <n v="250002"/>
    <x v="0"/>
    <s v="World Leaders"/>
    <x v="2"/>
    <x v="0"/>
    <x v="0"/>
    <x v="0"/>
    <x v="2"/>
    <x v="3"/>
    <x v="2"/>
    <x v="6"/>
    <x v="2"/>
    <x v="2"/>
    <x v="1"/>
    <s v="Yes"/>
    <s v="No way"/>
    <m/>
    <x v="1"/>
    <x v="1"/>
    <x v="0"/>
    <m/>
    <x v="0"/>
    <x v="0"/>
    <x v="0"/>
    <x v="0"/>
    <x v="0"/>
    <x v="0"/>
  </r>
  <r>
    <d v="2023-04-10T12:03:42"/>
    <s v="India"/>
    <n v="250002"/>
    <x v="0"/>
    <s v="World Leaders"/>
    <x v="2"/>
    <x v="0"/>
    <x v="0"/>
    <x v="0"/>
    <x v="2"/>
    <x v="3"/>
    <x v="2"/>
    <x v="6"/>
    <x v="18"/>
    <x v="2"/>
    <x v="1"/>
    <s v="Yes"/>
    <s v="No way"/>
    <m/>
    <x v="1"/>
    <x v="1"/>
    <x v="0"/>
    <m/>
    <x v="0"/>
    <x v="0"/>
    <x v="0"/>
    <x v="0"/>
    <x v="0"/>
    <x v="0"/>
  </r>
  <r>
    <d v="2023-04-10T12:03:42"/>
    <s v="India"/>
    <n v="250002"/>
    <x v="0"/>
    <s v="World Leaders"/>
    <x v="2"/>
    <x v="0"/>
    <x v="0"/>
    <x v="0"/>
    <x v="2"/>
    <x v="3"/>
    <x v="2"/>
    <x v="3"/>
    <x v="10"/>
    <x v="2"/>
    <x v="1"/>
    <s v="Yes"/>
    <s v="No way"/>
    <m/>
    <x v="1"/>
    <x v="1"/>
    <x v="0"/>
    <m/>
    <x v="0"/>
    <x v="0"/>
    <x v="0"/>
    <x v="0"/>
    <x v="0"/>
    <x v="0"/>
  </r>
  <r>
    <d v="2023-04-10T12:03:42"/>
    <s v="India"/>
    <n v="250002"/>
    <x v="0"/>
    <s v="World Leaders"/>
    <x v="2"/>
    <x v="0"/>
    <x v="0"/>
    <x v="0"/>
    <x v="2"/>
    <x v="3"/>
    <x v="2"/>
    <x v="3"/>
    <x v="5"/>
    <x v="2"/>
    <x v="1"/>
    <s v="Yes"/>
    <s v="No way"/>
    <m/>
    <x v="1"/>
    <x v="1"/>
    <x v="0"/>
    <m/>
    <x v="0"/>
    <x v="0"/>
    <x v="0"/>
    <x v="0"/>
    <x v="0"/>
    <x v="0"/>
  </r>
  <r>
    <d v="2023-04-10T12:03:42"/>
    <s v="India"/>
    <n v="250002"/>
    <x v="0"/>
    <s v="World Leaders"/>
    <x v="2"/>
    <x v="0"/>
    <x v="0"/>
    <x v="0"/>
    <x v="2"/>
    <x v="3"/>
    <x v="2"/>
    <x v="3"/>
    <x v="2"/>
    <x v="2"/>
    <x v="1"/>
    <s v="Yes"/>
    <s v="No way"/>
    <m/>
    <x v="1"/>
    <x v="1"/>
    <x v="0"/>
    <m/>
    <x v="0"/>
    <x v="0"/>
    <x v="0"/>
    <x v="0"/>
    <x v="0"/>
    <x v="0"/>
  </r>
  <r>
    <d v="2023-04-10T12:03:42"/>
    <s v="India"/>
    <n v="250002"/>
    <x v="0"/>
    <s v="World Leaders"/>
    <x v="2"/>
    <x v="0"/>
    <x v="0"/>
    <x v="0"/>
    <x v="2"/>
    <x v="3"/>
    <x v="2"/>
    <x v="3"/>
    <x v="18"/>
    <x v="2"/>
    <x v="1"/>
    <s v="Yes"/>
    <s v="No way"/>
    <m/>
    <x v="1"/>
    <x v="1"/>
    <x v="0"/>
    <m/>
    <x v="0"/>
    <x v="0"/>
    <x v="0"/>
    <x v="0"/>
    <x v="0"/>
    <x v="0"/>
  </r>
  <r>
    <d v="2023-04-10T12:03:42"/>
    <s v="India"/>
    <n v="250002"/>
    <x v="0"/>
    <s v="World Leaders"/>
    <x v="2"/>
    <x v="0"/>
    <x v="0"/>
    <x v="0"/>
    <x v="2"/>
    <x v="3"/>
    <x v="2"/>
    <x v="1"/>
    <x v="10"/>
    <x v="2"/>
    <x v="1"/>
    <s v="Yes"/>
    <s v="No way"/>
    <m/>
    <x v="1"/>
    <x v="1"/>
    <x v="0"/>
    <m/>
    <x v="0"/>
    <x v="0"/>
    <x v="0"/>
    <x v="0"/>
    <x v="0"/>
    <x v="0"/>
  </r>
  <r>
    <d v="2023-04-10T12:03:42"/>
    <s v="India"/>
    <n v="250002"/>
    <x v="0"/>
    <s v="World Leaders"/>
    <x v="2"/>
    <x v="0"/>
    <x v="0"/>
    <x v="0"/>
    <x v="2"/>
    <x v="3"/>
    <x v="2"/>
    <x v="1"/>
    <x v="5"/>
    <x v="2"/>
    <x v="1"/>
    <s v="Yes"/>
    <s v="No way"/>
    <m/>
    <x v="1"/>
    <x v="1"/>
    <x v="0"/>
    <m/>
    <x v="0"/>
    <x v="0"/>
    <x v="0"/>
    <x v="0"/>
    <x v="0"/>
    <x v="0"/>
  </r>
  <r>
    <d v="2023-04-10T12:03:42"/>
    <s v="India"/>
    <n v="250002"/>
    <x v="0"/>
    <s v="World Leaders"/>
    <x v="2"/>
    <x v="0"/>
    <x v="0"/>
    <x v="0"/>
    <x v="2"/>
    <x v="3"/>
    <x v="2"/>
    <x v="1"/>
    <x v="2"/>
    <x v="2"/>
    <x v="1"/>
    <s v="Yes"/>
    <s v="No way"/>
    <m/>
    <x v="1"/>
    <x v="1"/>
    <x v="0"/>
    <m/>
    <x v="0"/>
    <x v="0"/>
    <x v="0"/>
    <x v="0"/>
    <x v="0"/>
    <x v="0"/>
  </r>
  <r>
    <d v="2023-04-10T12:03:42"/>
    <s v="India"/>
    <n v="250002"/>
    <x v="0"/>
    <s v="World Leaders"/>
    <x v="2"/>
    <x v="0"/>
    <x v="0"/>
    <x v="0"/>
    <x v="2"/>
    <x v="3"/>
    <x v="2"/>
    <x v="1"/>
    <x v="18"/>
    <x v="2"/>
    <x v="1"/>
    <s v="Yes"/>
    <s v="No way"/>
    <m/>
    <x v="1"/>
    <x v="1"/>
    <x v="0"/>
    <m/>
    <x v="0"/>
    <x v="0"/>
    <x v="0"/>
    <x v="0"/>
    <x v="0"/>
    <x v="0"/>
  </r>
  <r>
    <d v="2023-04-11T13:19:26"/>
    <s v="India"/>
    <n v="560061"/>
    <x v="1"/>
    <s v="World Leaders"/>
    <x v="0"/>
    <x v="0"/>
    <x v="1"/>
    <x v="0"/>
    <x v="4"/>
    <x v="6"/>
    <x v="1"/>
    <x v="6"/>
    <x v="10"/>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6"/>
    <x v="7"/>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6"/>
    <x v="18"/>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6"/>
    <x v="19"/>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3"/>
    <x v="10"/>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3"/>
    <x v="7"/>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3"/>
    <x v="18"/>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3"/>
    <x v="19"/>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8"/>
    <x v="10"/>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8"/>
    <x v="7"/>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8"/>
    <x v="18"/>
    <x v="0"/>
    <x v="3"/>
    <s v="Yes, I Understand this is gonna happen everywhere"/>
    <s v="This will be hard to do, but if it is the right company I would try"/>
    <m/>
    <x v="5"/>
    <x v="2"/>
    <x v="0"/>
    <m/>
    <x v="0"/>
    <x v="0"/>
    <x v="0"/>
    <x v="0"/>
    <x v="0"/>
    <x v="0"/>
  </r>
  <r>
    <d v="2023-04-11T13:19:26"/>
    <s v="India"/>
    <n v="560061"/>
    <x v="1"/>
    <s v="World Leaders"/>
    <x v="0"/>
    <x v="0"/>
    <x v="1"/>
    <x v="0"/>
    <x v="4"/>
    <x v="6"/>
    <x v="1"/>
    <x v="8"/>
    <x v="19"/>
    <x v="0"/>
    <x v="3"/>
    <s v="Yes, I Understand this is gonna happen everywhere"/>
    <s v="This will be hard to do, but if it is the right company I would try"/>
    <m/>
    <x v="5"/>
    <x v="2"/>
    <x v="0"/>
    <m/>
    <x v="0"/>
    <x v="0"/>
    <x v="0"/>
    <x v="0"/>
    <x v="0"/>
    <x v="0"/>
  </r>
  <r>
    <d v="2023-04-11T13:31:17"/>
    <s v="Germany"/>
    <n v="10317"/>
    <x v="0"/>
    <s v="Social Media "/>
    <x v="0"/>
    <x v="1"/>
    <x v="0"/>
    <x v="0"/>
    <x v="1"/>
    <x v="6"/>
    <x v="1"/>
    <x v="6"/>
    <x v="10"/>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6"/>
    <x v="7"/>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6"/>
    <x v="19"/>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6"/>
    <x v="21"/>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3"/>
    <x v="10"/>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3"/>
    <x v="7"/>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3"/>
    <x v="19"/>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3"/>
    <x v="21"/>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7"/>
    <x v="10"/>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7"/>
    <x v="7"/>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7"/>
    <x v="19"/>
    <x v="1"/>
    <x v="1"/>
    <s v="Yes, I Understand this is gonna happen everywhere"/>
    <s v="This will be hard to do, but if it is the right company I would try"/>
    <m/>
    <x v="2"/>
    <x v="2"/>
    <x v="0"/>
    <m/>
    <x v="0"/>
    <x v="0"/>
    <x v="0"/>
    <x v="0"/>
    <x v="0"/>
    <x v="0"/>
  </r>
  <r>
    <d v="2023-04-11T13:31:17"/>
    <s v="Germany"/>
    <n v="10317"/>
    <x v="0"/>
    <s v="Social Media "/>
    <x v="0"/>
    <x v="1"/>
    <x v="0"/>
    <x v="0"/>
    <x v="1"/>
    <x v="6"/>
    <x v="1"/>
    <x v="7"/>
    <x v="21"/>
    <x v="1"/>
    <x v="1"/>
    <s v="Yes, I Understand this is gonna happen everywhere"/>
    <s v="This will be hard to do, but if it is the right company I would try"/>
    <m/>
    <x v="2"/>
    <x v="2"/>
    <x v="0"/>
    <m/>
    <x v="0"/>
    <x v="0"/>
    <x v="0"/>
    <x v="0"/>
    <x v="0"/>
    <x v="0"/>
  </r>
  <r>
    <d v="2023-04-11T13:36:41"/>
    <s v="India"/>
    <n v="110089"/>
    <x v="1"/>
    <s v="Parents"/>
    <x v="2"/>
    <x v="1"/>
    <x v="0"/>
    <x v="0"/>
    <x v="2"/>
    <x v="5"/>
    <x v="1"/>
    <x v="0"/>
    <x v="10"/>
    <x v="0"/>
    <x v="2"/>
    <s v="I have NO other choice"/>
    <s v="No way"/>
    <m/>
    <x v="4"/>
    <x v="1"/>
    <x v="0"/>
    <m/>
    <x v="0"/>
    <x v="0"/>
    <x v="0"/>
    <x v="0"/>
    <x v="0"/>
    <x v="0"/>
  </r>
  <r>
    <d v="2023-04-11T13:36:41"/>
    <s v="India"/>
    <n v="110089"/>
    <x v="1"/>
    <s v="Parents"/>
    <x v="2"/>
    <x v="1"/>
    <x v="0"/>
    <x v="0"/>
    <x v="2"/>
    <x v="5"/>
    <x v="1"/>
    <x v="0"/>
    <x v="9"/>
    <x v="0"/>
    <x v="2"/>
    <s v="I have NO other choice"/>
    <s v="No way"/>
    <m/>
    <x v="4"/>
    <x v="1"/>
    <x v="0"/>
    <m/>
    <x v="0"/>
    <x v="0"/>
    <x v="0"/>
    <x v="0"/>
    <x v="0"/>
    <x v="0"/>
  </r>
  <r>
    <d v="2023-04-11T13:36:41"/>
    <s v="India"/>
    <n v="110089"/>
    <x v="1"/>
    <s v="Parents"/>
    <x v="2"/>
    <x v="1"/>
    <x v="0"/>
    <x v="0"/>
    <x v="2"/>
    <x v="5"/>
    <x v="1"/>
    <x v="0"/>
    <x v="5"/>
    <x v="0"/>
    <x v="2"/>
    <s v="I have NO other choice"/>
    <s v="No way"/>
    <m/>
    <x v="4"/>
    <x v="1"/>
    <x v="0"/>
    <m/>
    <x v="0"/>
    <x v="0"/>
    <x v="0"/>
    <x v="0"/>
    <x v="0"/>
    <x v="0"/>
  </r>
  <r>
    <d v="2023-04-11T13:36:41"/>
    <s v="India"/>
    <n v="110089"/>
    <x v="1"/>
    <s v="Parents"/>
    <x v="2"/>
    <x v="1"/>
    <x v="0"/>
    <x v="0"/>
    <x v="2"/>
    <x v="5"/>
    <x v="1"/>
    <x v="0"/>
    <x v="19"/>
    <x v="0"/>
    <x v="2"/>
    <s v="I have NO other choice"/>
    <s v="No way"/>
    <m/>
    <x v="4"/>
    <x v="1"/>
    <x v="0"/>
    <m/>
    <x v="0"/>
    <x v="0"/>
    <x v="0"/>
    <x v="0"/>
    <x v="0"/>
    <x v="0"/>
  </r>
  <r>
    <d v="2023-04-11T13:36:41"/>
    <s v="India"/>
    <n v="110089"/>
    <x v="1"/>
    <s v="Parents"/>
    <x v="2"/>
    <x v="1"/>
    <x v="0"/>
    <x v="0"/>
    <x v="2"/>
    <x v="5"/>
    <x v="1"/>
    <x v="1"/>
    <x v="10"/>
    <x v="0"/>
    <x v="2"/>
    <s v="I have NO other choice"/>
    <s v="No way"/>
    <m/>
    <x v="4"/>
    <x v="1"/>
    <x v="0"/>
    <m/>
    <x v="0"/>
    <x v="0"/>
    <x v="0"/>
    <x v="0"/>
    <x v="0"/>
    <x v="0"/>
  </r>
  <r>
    <d v="2023-04-11T13:36:41"/>
    <s v="India"/>
    <n v="110089"/>
    <x v="1"/>
    <s v="Parents"/>
    <x v="2"/>
    <x v="1"/>
    <x v="0"/>
    <x v="0"/>
    <x v="2"/>
    <x v="5"/>
    <x v="1"/>
    <x v="1"/>
    <x v="9"/>
    <x v="0"/>
    <x v="2"/>
    <s v="I have NO other choice"/>
    <s v="No way"/>
    <m/>
    <x v="4"/>
    <x v="1"/>
    <x v="0"/>
    <m/>
    <x v="0"/>
    <x v="0"/>
    <x v="0"/>
    <x v="0"/>
    <x v="0"/>
    <x v="0"/>
  </r>
  <r>
    <d v="2023-04-11T13:36:41"/>
    <s v="India"/>
    <n v="110089"/>
    <x v="1"/>
    <s v="Parents"/>
    <x v="2"/>
    <x v="1"/>
    <x v="0"/>
    <x v="0"/>
    <x v="2"/>
    <x v="5"/>
    <x v="1"/>
    <x v="1"/>
    <x v="5"/>
    <x v="0"/>
    <x v="2"/>
    <s v="I have NO other choice"/>
    <s v="No way"/>
    <m/>
    <x v="4"/>
    <x v="1"/>
    <x v="0"/>
    <m/>
    <x v="0"/>
    <x v="0"/>
    <x v="0"/>
    <x v="0"/>
    <x v="0"/>
    <x v="0"/>
  </r>
  <r>
    <d v="2023-04-11T13:36:41"/>
    <s v="India"/>
    <n v="110089"/>
    <x v="1"/>
    <s v="Parents"/>
    <x v="2"/>
    <x v="1"/>
    <x v="0"/>
    <x v="0"/>
    <x v="2"/>
    <x v="5"/>
    <x v="1"/>
    <x v="1"/>
    <x v="19"/>
    <x v="0"/>
    <x v="2"/>
    <s v="I have NO other choice"/>
    <s v="No way"/>
    <m/>
    <x v="4"/>
    <x v="1"/>
    <x v="0"/>
    <m/>
    <x v="0"/>
    <x v="0"/>
    <x v="0"/>
    <x v="0"/>
    <x v="0"/>
    <x v="0"/>
  </r>
  <r>
    <d v="2023-04-11T13:36:41"/>
    <s v="India"/>
    <n v="110089"/>
    <x v="1"/>
    <s v="Parents"/>
    <x v="2"/>
    <x v="1"/>
    <x v="0"/>
    <x v="0"/>
    <x v="2"/>
    <x v="5"/>
    <x v="1"/>
    <x v="7"/>
    <x v="10"/>
    <x v="0"/>
    <x v="2"/>
    <s v="I have NO other choice"/>
    <s v="No way"/>
    <m/>
    <x v="4"/>
    <x v="1"/>
    <x v="0"/>
    <m/>
    <x v="0"/>
    <x v="0"/>
    <x v="0"/>
    <x v="0"/>
    <x v="0"/>
    <x v="0"/>
  </r>
  <r>
    <d v="2023-04-11T13:36:41"/>
    <s v="India"/>
    <n v="110089"/>
    <x v="1"/>
    <s v="Parents"/>
    <x v="2"/>
    <x v="1"/>
    <x v="0"/>
    <x v="0"/>
    <x v="2"/>
    <x v="5"/>
    <x v="1"/>
    <x v="7"/>
    <x v="9"/>
    <x v="0"/>
    <x v="2"/>
    <s v="I have NO other choice"/>
    <s v="No way"/>
    <m/>
    <x v="4"/>
    <x v="1"/>
    <x v="0"/>
    <m/>
    <x v="0"/>
    <x v="0"/>
    <x v="0"/>
    <x v="0"/>
    <x v="0"/>
    <x v="0"/>
  </r>
  <r>
    <d v="2023-04-11T13:36:41"/>
    <s v="India"/>
    <n v="110089"/>
    <x v="1"/>
    <s v="Parents"/>
    <x v="2"/>
    <x v="1"/>
    <x v="0"/>
    <x v="0"/>
    <x v="2"/>
    <x v="5"/>
    <x v="1"/>
    <x v="7"/>
    <x v="5"/>
    <x v="0"/>
    <x v="2"/>
    <s v="I have NO other choice"/>
    <s v="No way"/>
    <m/>
    <x v="4"/>
    <x v="1"/>
    <x v="0"/>
    <m/>
    <x v="0"/>
    <x v="0"/>
    <x v="0"/>
    <x v="0"/>
    <x v="0"/>
    <x v="0"/>
  </r>
  <r>
    <d v="2023-04-11T13:36:41"/>
    <s v="India"/>
    <n v="110089"/>
    <x v="1"/>
    <s v="Parents"/>
    <x v="2"/>
    <x v="1"/>
    <x v="0"/>
    <x v="0"/>
    <x v="2"/>
    <x v="5"/>
    <x v="1"/>
    <x v="7"/>
    <x v="19"/>
    <x v="0"/>
    <x v="2"/>
    <s v="I have NO other choice"/>
    <s v="No way"/>
    <m/>
    <x v="4"/>
    <x v="1"/>
    <x v="0"/>
    <m/>
    <x v="0"/>
    <x v="0"/>
    <x v="0"/>
    <x v="0"/>
    <x v="0"/>
    <x v="0"/>
  </r>
  <r>
    <d v="2023-04-11T22:42:29"/>
    <s v="India"/>
    <n v="603209"/>
    <x v="0"/>
    <s v="Social Media "/>
    <x v="2"/>
    <x v="1"/>
    <x v="1"/>
    <x v="1"/>
    <x v="5"/>
    <x v="0"/>
    <x v="0"/>
    <x v="6"/>
    <x v="10"/>
    <x v="2"/>
    <x v="1"/>
    <s v="Yes"/>
    <s v="Will work for 7 years or more"/>
    <m/>
    <x v="3"/>
    <x v="1"/>
    <x v="0"/>
    <m/>
    <x v="0"/>
    <x v="0"/>
    <x v="0"/>
    <x v="0"/>
    <x v="0"/>
    <x v="0"/>
  </r>
  <r>
    <d v="2023-04-11T22:42:29"/>
    <s v="India"/>
    <n v="603209"/>
    <x v="0"/>
    <s v="Social Media "/>
    <x v="2"/>
    <x v="1"/>
    <x v="1"/>
    <x v="1"/>
    <x v="5"/>
    <x v="0"/>
    <x v="0"/>
    <x v="6"/>
    <x v="9"/>
    <x v="2"/>
    <x v="1"/>
    <s v="Yes"/>
    <s v="Will work for 7 years or more"/>
    <m/>
    <x v="3"/>
    <x v="1"/>
    <x v="0"/>
    <m/>
    <x v="0"/>
    <x v="0"/>
    <x v="0"/>
    <x v="0"/>
    <x v="0"/>
    <x v="0"/>
  </r>
  <r>
    <d v="2023-04-11T22:42:29"/>
    <s v="India"/>
    <n v="603209"/>
    <x v="0"/>
    <s v="Social Media "/>
    <x v="2"/>
    <x v="1"/>
    <x v="1"/>
    <x v="1"/>
    <x v="5"/>
    <x v="0"/>
    <x v="0"/>
    <x v="6"/>
    <x v="1"/>
    <x v="2"/>
    <x v="1"/>
    <s v="Yes"/>
    <s v="Will work for 7 years or more"/>
    <m/>
    <x v="3"/>
    <x v="1"/>
    <x v="0"/>
    <m/>
    <x v="0"/>
    <x v="0"/>
    <x v="0"/>
    <x v="0"/>
    <x v="0"/>
    <x v="0"/>
  </r>
  <r>
    <d v="2023-04-11T22:42:29"/>
    <s v="India"/>
    <n v="603209"/>
    <x v="0"/>
    <s v="Social Media "/>
    <x v="2"/>
    <x v="1"/>
    <x v="1"/>
    <x v="1"/>
    <x v="5"/>
    <x v="0"/>
    <x v="0"/>
    <x v="6"/>
    <x v="3"/>
    <x v="2"/>
    <x v="1"/>
    <s v="Yes"/>
    <s v="Will work for 7 years or more"/>
    <m/>
    <x v="3"/>
    <x v="1"/>
    <x v="0"/>
    <m/>
    <x v="0"/>
    <x v="0"/>
    <x v="0"/>
    <x v="0"/>
    <x v="0"/>
    <x v="0"/>
  </r>
  <r>
    <d v="2023-04-11T22:42:29"/>
    <s v="India"/>
    <n v="603209"/>
    <x v="0"/>
    <s v="Social Media "/>
    <x v="2"/>
    <x v="1"/>
    <x v="1"/>
    <x v="1"/>
    <x v="5"/>
    <x v="0"/>
    <x v="0"/>
    <x v="3"/>
    <x v="10"/>
    <x v="2"/>
    <x v="1"/>
    <s v="Yes"/>
    <s v="Will work for 7 years or more"/>
    <m/>
    <x v="3"/>
    <x v="1"/>
    <x v="0"/>
    <m/>
    <x v="0"/>
    <x v="0"/>
    <x v="0"/>
    <x v="0"/>
    <x v="0"/>
    <x v="0"/>
  </r>
  <r>
    <d v="2023-04-11T22:42:29"/>
    <s v="India"/>
    <n v="603209"/>
    <x v="0"/>
    <s v="Social Media "/>
    <x v="2"/>
    <x v="1"/>
    <x v="1"/>
    <x v="1"/>
    <x v="5"/>
    <x v="0"/>
    <x v="0"/>
    <x v="3"/>
    <x v="9"/>
    <x v="2"/>
    <x v="1"/>
    <s v="Yes"/>
    <s v="Will work for 7 years or more"/>
    <m/>
    <x v="3"/>
    <x v="1"/>
    <x v="0"/>
    <m/>
    <x v="0"/>
    <x v="0"/>
    <x v="0"/>
    <x v="0"/>
    <x v="0"/>
    <x v="0"/>
  </r>
  <r>
    <d v="2023-04-11T22:42:29"/>
    <s v="India"/>
    <n v="603209"/>
    <x v="0"/>
    <s v="Social Media "/>
    <x v="2"/>
    <x v="1"/>
    <x v="1"/>
    <x v="1"/>
    <x v="5"/>
    <x v="0"/>
    <x v="0"/>
    <x v="3"/>
    <x v="1"/>
    <x v="2"/>
    <x v="1"/>
    <s v="Yes"/>
    <s v="Will work for 7 years or more"/>
    <m/>
    <x v="3"/>
    <x v="1"/>
    <x v="0"/>
    <m/>
    <x v="0"/>
    <x v="0"/>
    <x v="0"/>
    <x v="0"/>
    <x v="0"/>
    <x v="0"/>
  </r>
  <r>
    <d v="2023-04-11T22:42:29"/>
    <s v="India"/>
    <n v="603209"/>
    <x v="0"/>
    <s v="Social Media "/>
    <x v="2"/>
    <x v="1"/>
    <x v="1"/>
    <x v="1"/>
    <x v="5"/>
    <x v="0"/>
    <x v="0"/>
    <x v="3"/>
    <x v="3"/>
    <x v="2"/>
    <x v="1"/>
    <s v="Yes"/>
    <s v="Will work for 7 years or more"/>
    <m/>
    <x v="3"/>
    <x v="1"/>
    <x v="0"/>
    <m/>
    <x v="0"/>
    <x v="0"/>
    <x v="0"/>
    <x v="0"/>
    <x v="0"/>
    <x v="0"/>
  </r>
  <r>
    <d v="2023-04-11T22:42:29"/>
    <s v="India"/>
    <n v="603209"/>
    <x v="0"/>
    <s v="Social Media "/>
    <x v="2"/>
    <x v="1"/>
    <x v="1"/>
    <x v="1"/>
    <x v="5"/>
    <x v="0"/>
    <x v="0"/>
    <x v="8"/>
    <x v="10"/>
    <x v="2"/>
    <x v="1"/>
    <s v="Yes"/>
    <s v="Will work for 7 years or more"/>
    <m/>
    <x v="3"/>
    <x v="1"/>
    <x v="0"/>
    <m/>
    <x v="0"/>
    <x v="0"/>
    <x v="0"/>
    <x v="0"/>
    <x v="0"/>
    <x v="0"/>
  </r>
  <r>
    <d v="2023-04-11T22:42:29"/>
    <s v="India"/>
    <n v="603209"/>
    <x v="0"/>
    <s v="Social Media "/>
    <x v="2"/>
    <x v="1"/>
    <x v="1"/>
    <x v="1"/>
    <x v="5"/>
    <x v="0"/>
    <x v="0"/>
    <x v="8"/>
    <x v="9"/>
    <x v="2"/>
    <x v="1"/>
    <s v="Yes"/>
    <s v="Will work for 7 years or more"/>
    <m/>
    <x v="3"/>
    <x v="1"/>
    <x v="0"/>
    <m/>
    <x v="0"/>
    <x v="0"/>
    <x v="0"/>
    <x v="0"/>
    <x v="0"/>
    <x v="0"/>
  </r>
  <r>
    <d v="2023-04-11T22:42:29"/>
    <s v="India"/>
    <n v="603209"/>
    <x v="0"/>
    <s v="Social Media "/>
    <x v="2"/>
    <x v="1"/>
    <x v="1"/>
    <x v="1"/>
    <x v="5"/>
    <x v="0"/>
    <x v="0"/>
    <x v="8"/>
    <x v="1"/>
    <x v="2"/>
    <x v="1"/>
    <s v="Yes"/>
    <s v="Will work for 7 years or more"/>
    <m/>
    <x v="3"/>
    <x v="1"/>
    <x v="0"/>
    <m/>
    <x v="0"/>
    <x v="0"/>
    <x v="0"/>
    <x v="0"/>
    <x v="0"/>
    <x v="0"/>
  </r>
  <r>
    <d v="2023-04-11T22:42:29"/>
    <s v="India"/>
    <n v="603209"/>
    <x v="0"/>
    <s v="Social Media "/>
    <x v="2"/>
    <x v="1"/>
    <x v="1"/>
    <x v="1"/>
    <x v="5"/>
    <x v="0"/>
    <x v="0"/>
    <x v="8"/>
    <x v="3"/>
    <x v="2"/>
    <x v="1"/>
    <s v="Yes"/>
    <s v="Will work for 7 years or more"/>
    <m/>
    <x v="3"/>
    <x v="1"/>
    <x v="0"/>
    <m/>
    <x v="0"/>
    <x v="0"/>
    <x v="0"/>
    <x v="0"/>
    <x v="0"/>
    <x v="0"/>
  </r>
  <r>
    <d v="2023-04-12T09:23:39"/>
    <s v="India"/>
    <n v="110026"/>
    <x v="0"/>
    <s v="Acquiantiance"/>
    <x v="1"/>
    <x v="1"/>
    <x v="0"/>
    <x v="0"/>
    <x v="2"/>
    <x v="3"/>
    <x v="2"/>
    <x v="5"/>
    <x v="10"/>
    <x v="0"/>
    <x v="3"/>
    <s v="No"/>
    <s v="This will be hard to do, but if it is the right company I would try"/>
    <m/>
    <x v="1"/>
    <x v="1"/>
    <x v="0"/>
    <m/>
    <x v="0"/>
    <x v="0"/>
    <x v="0"/>
    <x v="0"/>
    <x v="0"/>
    <x v="0"/>
  </r>
  <r>
    <d v="2023-04-12T09:23:39"/>
    <s v="India"/>
    <n v="110026"/>
    <x v="0"/>
    <s v="Acquiantiance"/>
    <x v="1"/>
    <x v="1"/>
    <x v="0"/>
    <x v="0"/>
    <x v="2"/>
    <x v="3"/>
    <x v="2"/>
    <x v="5"/>
    <x v="9"/>
    <x v="0"/>
    <x v="3"/>
    <s v="No"/>
    <s v="This will be hard to do, but if it is the right company I would try"/>
    <m/>
    <x v="1"/>
    <x v="1"/>
    <x v="0"/>
    <m/>
    <x v="0"/>
    <x v="0"/>
    <x v="0"/>
    <x v="0"/>
    <x v="0"/>
    <x v="0"/>
  </r>
  <r>
    <d v="2023-04-12T09:23:39"/>
    <s v="India"/>
    <n v="110026"/>
    <x v="0"/>
    <s v="Acquiantiance"/>
    <x v="1"/>
    <x v="1"/>
    <x v="0"/>
    <x v="0"/>
    <x v="2"/>
    <x v="3"/>
    <x v="2"/>
    <x v="5"/>
    <x v="1"/>
    <x v="0"/>
    <x v="3"/>
    <s v="No"/>
    <s v="This will be hard to do, but if it is the right company I would try"/>
    <m/>
    <x v="1"/>
    <x v="1"/>
    <x v="0"/>
    <m/>
    <x v="0"/>
    <x v="0"/>
    <x v="0"/>
    <x v="0"/>
    <x v="0"/>
    <x v="0"/>
  </r>
  <r>
    <d v="2023-04-12T09:23:39"/>
    <s v="India"/>
    <n v="110026"/>
    <x v="0"/>
    <s v="Acquiantiance"/>
    <x v="1"/>
    <x v="1"/>
    <x v="0"/>
    <x v="0"/>
    <x v="2"/>
    <x v="3"/>
    <x v="2"/>
    <x v="5"/>
    <x v="18"/>
    <x v="0"/>
    <x v="3"/>
    <s v="No"/>
    <s v="This will be hard to do, but if it is the right company I would try"/>
    <m/>
    <x v="1"/>
    <x v="1"/>
    <x v="0"/>
    <m/>
    <x v="0"/>
    <x v="0"/>
    <x v="0"/>
    <x v="0"/>
    <x v="0"/>
    <x v="0"/>
  </r>
  <r>
    <d v="2023-04-12T09:23:39"/>
    <s v="India"/>
    <n v="110026"/>
    <x v="0"/>
    <s v="Acquiantiance"/>
    <x v="1"/>
    <x v="1"/>
    <x v="0"/>
    <x v="0"/>
    <x v="2"/>
    <x v="3"/>
    <x v="2"/>
    <x v="1"/>
    <x v="10"/>
    <x v="0"/>
    <x v="3"/>
    <s v="No"/>
    <s v="This will be hard to do, but if it is the right company I would try"/>
    <m/>
    <x v="1"/>
    <x v="1"/>
    <x v="0"/>
    <m/>
    <x v="0"/>
    <x v="0"/>
    <x v="0"/>
    <x v="0"/>
    <x v="0"/>
    <x v="0"/>
  </r>
  <r>
    <d v="2023-04-12T09:23:39"/>
    <s v="India"/>
    <n v="110026"/>
    <x v="0"/>
    <s v="Acquiantiance"/>
    <x v="1"/>
    <x v="1"/>
    <x v="0"/>
    <x v="0"/>
    <x v="2"/>
    <x v="3"/>
    <x v="2"/>
    <x v="1"/>
    <x v="9"/>
    <x v="0"/>
    <x v="3"/>
    <s v="No"/>
    <s v="This will be hard to do, but if it is the right company I would try"/>
    <m/>
    <x v="1"/>
    <x v="1"/>
    <x v="0"/>
    <m/>
    <x v="0"/>
    <x v="0"/>
    <x v="0"/>
    <x v="0"/>
    <x v="0"/>
    <x v="0"/>
  </r>
  <r>
    <d v="2023-04-12T09:23:39"/>
    <s v="India"/>
    <n v="110026"/>
    <x v="0"/>
    <s v="Acquiantiance"/>
    <x v="1"/>
    <x v="1"/>
    <x v="0"/>
    <x v="0"/>
    <x v="2"/>
    <x v="3"/>
    <x v="2"/>
    <x v="1"/>
    <x v="1"/>
    <x v="0"/>
    <x v="3"/>
    <s v="No"/>
    <s v="This will be hard to do, but if it is the right company I would try"/>
    <m/>
    <x v="1"/>
    <x v="1"/>
    <x v="0"/>
    <m/>
    <x v="0"/>
    <x v="0"/>
    <x v="0"/>
    <x v="0"/>
    <x v="0"/>
    <x v="0"/>
  </r>
  <r>
    <d v="2023-04-12T09:23:39"/>
    <s v="India"/>
    <n v="110026"/>
    <x v="0"/>
    <s v="Acquiantiance"/>
    <x v="1"/>
    <x v="1"/>
    <x v="0"/>
    <x v="0"/>
    <x v="2"/>
    <x v="3"/>
    <x v="2"/>
    <x v="1"/>
    <x v="18"/>
    <x v="0"/>
    <x v="3"/>
    <s v="No"/>
    <s v="This will be hard to do, but if it is the right company I would try"/>
    <m/>
    <x v="1"/>
    <x v="1"/>
    <x v="0"/>
    <m/>
    <x v="0"/>
    <x v="0"/>
    <x v="0"/>
    <x v="0"/>
    <x v="0"/>
    <x v="0"/>
  </r>
  <r>
    <d v="2023-04-12T09:23:39"/>
    <s v="India"/>
    <n v="110026"/>
    <x v="0"/>
    <s v="Acquiantiance"/>
    <x v="1"/>
    <x v="1"/>
    <x v="0"/>
    <x v="0"/>
    <x v="2"/>
    <x v="3"/>
    <x v="2"/>
    <x v="7"/>
    <x v="10"/>
    <x v="0"/>
    <x v="3"/>
    <s v="No"/>
    <s v="This will be hard to do, but if it is the right company I would try"/>
    <m/>
    <x v="1"/>
    <x v="1"/>
    <x v="0"/>
    <m/>
    <x v="0"/>
    <x v="0"/>
    <x v="0"/>
    <x v="0"/>
    <x v="0"/>
    <x v="0"/>
  </r>
  <r>
    <d v="2023-04-12T09:23:39"/>
    <s v="India"/>
    <n v="110026"/>
    <x v="0"/>
    <s v="Acquiantiance"/>
    <x v="1"/>
    <x v="1"/>
    <x v="0"/>
    <x v="0"/>
    <x v="2"/>
    <x v="3"/>
    <x v="2"/>
    <x v="7"/>
    <x v="9"/>
    <x v="0"/>
    <x v="3"/>
    <s v="No"/>
    <s v="This will be hard to do, but if it is the right company I would try"/>
    <m/>
    <x v="1"/>
    <x v="1"/>
    <x v="0"/>
    <m/>
    <x v="0"/>
    <x v="0"/>
    <x v="0"/>
    <x v="0"/>
    <x v="0"/>
    <x v="0"/>
  </r>
  <r>
    <d v="2023-04-12T09:23:39"/>
    <s v="India"/>
    <n v="110026"/>
    <x v="0"/>
    <s v="Acquiantiance"/>
    <x v="1"/>
    <x v="1"/>
    <x v="0"/>
    <x v="0"/>
    <x v="2"/>
    <x v="3"/>
    <x v="2"/>
    <x v="7"/>
    <x v="1"/>
    <x v="0"/>
    <x v="3"/>
    <s v="No"/>
    <s v="This will be hard to do, but if it is the right company I would try"/>
    <m/>
    <x v="1"/>
    <x v="1"/>
    <x v="0"/>
    <m/>
    <x v="0"/>
    <x v="0"/>
    <x v="0"/>
    <x v="0"/>
    <x v="0"/>
    <x v="0"/>
  </r>
  <r>
    <d v="2023-04-12T09:23:39"/>
    <s v="India"/>
    <n v="110026"/>
    <x v="0"/>
    <s v="Acquiantiance"/>
    <x v="1"/>
    <x v="1"/>
    <x v="0"/>
    <x v="0"/>
    <x v="2"/>
    <x v="3"/>
    <x v="2"/>
    <x v="7"/>
    <x v="18"/>
    <x v="0"/>
    <x v="3"/>
    <s v="No"/>
    <s v="This will be hard to do, but if it is the right company I would try"/>
    <m/>
    <x v="1"/>
    <x v="1"/>
    <x v="0"/>
    <m/>
    <x v="0"/>
    <x v="0"/>
    <x v="0"/>
    <x v="0"/>
    <x v="0"/>
    <x v="0"/>
  </r>
  <r>
    <d v="2023-04-13T15:22:43"/>
    <s v="India"/>
    <n v="507002"/>
    <x v="0"/>
    <s v="Parents"/>
    <x v="2"/>
    <x v="0"/>
    <x v="0"/>
    <x v="0"/>
    <x v="2"/>
    <x v="1"/>
    <x v="0"/>
    <x v="6"/>
    <x v="10"/>
    <x v="1"/>
    <x v="1"/>
    <s v="Yes"/>
    <s v="Will work for 7 years or more"/>
    <m/>
    <x v="0"/>
    <x v="0"/>
    <x v="0"/>
    <m/>
    <x v="0"/>
    <x v="0"/>
    <x v="0"/>
    <x v="0"/>
    <x v="0"/>
    <x v="0"/>
  </r>
  <r>
    <d v="2023-04-13T15:22:43"/>
    <s v="India"/>
    <n v="507002"/>
    <x v="0"/>
    <s v="Parents"/>
    <x v="2"/>
    <x v="0"/>
    <x v="0"/>
    <x v="0"/>
    <x v="2"/>
    <x v="1"/>
    <x v="0"/>
    <x v="6"/>
    <x v="9"/>
    <x v="1"/>
    <x v="1"/>
    <s v="Yes"/>
    <s v="Will work for 7 years or more"/>
    <m/>
    <x v="0"/>
    <x v="0"/>
    <x v="0"/>
    <m/>
    <x v="0"/>
    <x v="0"/>
    <x v="0"/>
    <x v="0"/>
    <x v="0"/>
    <x v="0"/>
  </r>
  <r>
    <d v="2023-04-13T15:22:43"/>
    <s v="India"/>
    <n v="507002"/>
    <x v="0"/>
    <s v="Parents"/>
    <x v="2"/>
    <x v="0"/>
    <x v="0"/>
    <x v="0"/>
    <x v="2"/>
    <x v="1"/>
    <x v="0"/>
    <x v="6"/>
    <x v="5"/>
    <x v="1"/>
    <x v="1"/>
    <s v="Yes"/>
    <s v="Will work for 7 years or more"/>
    <m/>
    <x v="0"/>
    <x v="0"/>
    <x v="0"/>
    <m/>
    <x v="0"/>
    <x v="0"/>
    <x v="0"/>
    <x v="0"/>
    <x v="0"/>
    <x v="0"/>
  </r>
  <r>
    <d v="2023-04-13T15:22:43"/>
    <s v="India"/>
    <n v="507002"/>
    <x v="0"/>
    <s v="Parents"/>
    <x v="2"/>
    <x v="0"/>
    <x v="0"/>
    <x v="0"/>
    <x v="2"/>
    <x v="1"/>
    <x v="0"/>
    <x v="6"/>
    <x v="6"/>
    <x v="1"/>
    <x v="1"/>
    <s v="Yes"/>
    <s v="Will work for 7 years or more"/>
    <m/>
    <x v="0"/>
    <x v="0"/>
    <x v="0"/>
    <m/>
    <x v="0"/>
    <x v="0"/>
    <x v="0"/>
    <x v="0"/>
    <x v="0"/>
    <x v="0"/>
  </r>
  <r>
    <d v="2023-04-13T15:22:43"/>
    <s v="India"/>
    <n v="507002"/>
    <x v="0"/>
    <s v="Parents"/>
    <x v="2"/>
    <x v="0"/>
    <x v="0"/>
    <x v="0"/>
    <x v="2"/>
    <x v="1"/>
    <x v="0"/>
    <x v="4"/>
    <x v="10"/>
    <x v="1"/>
    <x v="1"/>
    <s v="Yes"/>
    <s v="Will work for 7 years or more"/>
    <m/>
    <x v="0"/>
    <x v="0"/>
    <x v="0"/>
    <m/>
    <x v="0"/>
    <x v="0"/>
    <x v="0"/>
    <x v="0"/>
    <x v="0"/>
    <x v="0"/>
  </r>
  <r>
    <d v="2023-04-13T15:22:43"/>
    <s v="India"/>
    <n v="507002"/>
    <x v="0"/>
    <s v="Parents"/>
    <x v="2"/>
    <x v="0"/>
    <x v="0"/>
    <x v="0"/>
    <x v="2"/>
    <x v="1"/>
    <x v="0"/>
    <x v="4"/>
    <x v="9"/>
    <x v="1"/>
    <x v="1"/>
    <s v="Yes"/>
    <s v="Will work for 7 years or more"/>
    <m/>
    <x v="0"/>
    <x v="0"/>
    <x v="0"/>
    <m/>
    <x v="0"/>
    <x v="0"/>
    <x v="0"/>
    <x v="0"/>
    <x v="0"/>
    <x v="0"/>
  </r>
  <r>
    <d v="2023-04-13T15:22:43"/>
    <s v="India"/>
    <n v="507002"/>
    <x v="0"/>
    <s v="Parents"/>
    <x v="2"/>
    <x v="0"/>
    <x v="0"/>
    <x v="0"/>
    <x v="2"/>
    <x v="1"/>
    <x v="0"/>
    <x v="4"/>
    <x v="5"/>
    <x v="1"/>
    <x v="1"/>
    <s v="Yes"/>
    <s v="Will work for 7 years or more"/>
    <m/>
    <x v="0"/>
    <x v="0"/>
    <x v="0"/>
    <m/>
    <x v="0"/>
    <x v="0"/>
    <x v="0"/>
    <x v="0"/>
    <x v="0"/>
    <x v="0"/>
  </r>
  <r>
    <d v="2023-04-13T15:22:43"/>
    <s v="India"/>
    <n v="507002"/>
    <x v="0"/>
    <s v="Parents"/>
    <x v="2"/>
    <x v="0"/>
    <x v="0"/>
    <x v="0"/>
    <x v="2"/>
    <x v="1"/>
    <x v="0"/>
    <x v="4"/>
    <x v="6"/>
    <x v="1"/>
    <x v="1"/>
    <s v="Yes"/>
    <s v="Will work for 7 years or more"/>
    <m/>
    <x v="0"/>
    <x v="0"/>
    <x v="0"/>
    <m/>
    <x v="0"/>
    <x v="0"/>
    <x v="0"/>
    <x v="0"/>
    <x v="0"/>
    <x v="0"/>
  </r>
  <r>
    <d v="2023-04-13T15:22:43"/>
    <s v="India"/>
    <n v="507002"/>
    <x v="0"/>
    <s v="Parents"/>
    <x v="2"/>
    <x v="0"/>
    <x v="0"/>
    <x v="0"/>
    <x v="2"/>
    <x v="1"/>
    <x v="0"/>
    <x v="8"/>
    <x v="10"/>
    <x v="1"/>
    <x v="1"/>
    <s v="Yes"/>
    <s v="Will work for 7 years or more"/>
    <m/>
    <x v="0"/>
    <x v="0"/>
    <x v="0"/>
    <m/>
    <x v="0"/>
    <x v="0"/>
    <x v="0"/>
    <x v="0"/>
    <x v="0"/>
    <x v="0"/>
  </r>
  <r>
    <d v="2023-04-13T15:22:43"/>
    <s v="India"/>
    <n v="507002"/>
    <x v="0"/>
    <s v="Parents"/>
    <x v="2"/>
    <x v="0"/>
    <x v="0"/>
    <x v="0"/>
    <x v="2"/>
    <x v="1"/>
    <x v="0"/>
    <x v="8"/>
    <x v="9"/>
    <x v="1"/>
    <x v="1"/>
    <s v="Yes"/>
    <s v="Will work for 7 years or more"/>
    <m/>
    <x v="0"/>
    <x v="0"/>
    <x v="0"/>
    <m/>
    <x v="0"/>
    <x v="0"/>
    <x v="0"/>
    <x v="0"/>
    <x v="0"/>
    <x v="0"/>
  </r>
  <r>
    <d v="2023-04-13T15:22:43"/>
    <s v="India"/>
    <n v="507002"/>
    <x v="0"/>
    <s v="Parents"/>
    <x v="2"/>
    <x v="0"/>
    <x v="0"/>
    <x v="0"/>
    <x v="2"/>
    <x v="1"/>
    <x v="0"/>
    <x v="8"/>
    <x v="5"/>
    <x v="1"/>
    <x v="1"/>
    <s v="Yes"/>
    <s v="Will work for 7 years or more"/>
    <m/>
    <x v="0"/>
    <x v="0"/>
    <x v="0"/>
    <m/>
    <x v="0"/>
    <x v="0"/>
    <x v="0"/>
    <x v="0"/>
    <x v="0"/>
    <x v="0"/>
  </r>
  <r>
    <d v="2023-04-13T15:22:43"/>
    <s v="India"/>
    <n v="507002"/>
    <x v="0"/>
    <s v="Parents"/>
    <x v="2"/>
    <x v="0"/>
    <x v="0"/>
    <x v="0"/>
    <x v="2"/>
    <x v="1"/>
    <x v="0"/>
    <x v="8"/>
    <x v="6"/>
    <x v="1"/>
    <x v="1"/>
    <s v="Yes"/>
    <s v="Will work for 7 years or more"/>
    <m/>
    <x v="0"/>
    <x v="0"/>
    <x v="0"/>
    <m/>
    <x v="0"/>
    <x v="0"/>
    <x v="0"/>
    <x v="0"/>
    <x v="0"/>
    <x v="0"/>
  </r>
  <r>
    <d v="2023-04-14T10:21:47"/>
    <s v="Others"/>
    <n v="6054"/>
    <x v="0"/>
    <s v="World Leaders"/>
    <x v="0"/>
    <x v="1"/>
    <x v="0"/>
    <x v="0"/>
    <x v="1"/>
    <x v="3"/>
    <x v="1"/>
    <x v="6"/>
    <x v="4"/>
    <x v="0"/>
    <x v="0"/>
    <s v="Yes"/>
    <s v="Will work for 7 years or more"/>
    <m/>
    <x v="3"/>
    <x v="5"/>
    <x v="0"/>
    <m/>
    <x v="0"/>
    <x v="0"/>
    <x v="0"/>
    <x v="0"/>
    <x v="0"/>
    <x v="0"/>
  </r>
  <r>
    <d v="2023-04-14T10:21:47"/>
    <s v="Others"/>
    <n v="6054"/>
    <x v="0"/>
    <s v="World Leaders"/>
    <x v="0"/>
    <x v="1"/>
    <x v="0"/>
    <x v="0"/>
    <x v="1"/>
    <x v="3"/>
    <x v="1"/>
    <x v="6"/>
    <x v="5"/>
    <x v="0"/>
    <x v="0"/>
    <s v="Yes"/>
    <s v="Will work for 7 years or more"/>
    <m/>
    <x v="3"/>
    <x v="5"/>
    <x v="0"/>
    <m/>
    <x v="0"/>
    <x v="0"/>
    <x v="0"/>
    <x v="0"/>
    <x v="0"/>
    <x v="0"/>
  </r>
  <r>
    <d v="2023-04-14T10:21:47"/>
    <s v="Others"/>
    <n v="6054"/>
    <x v="0"/>
    <s v="World Leaders"/>
    <x v="0"/>
    <x v="1"/>
    <x v="0"/>
    <x v="0"/>
    <x v="1"/>
    <x v="3"/>
    <x v="1"/>
    <x v="6"/>
    <x v="3"/>
    <x v="0"/>
    <x v="0"/>
    <s v="Yes"/>
    <s v="Will work for 7 years or more"/>
    <m/>
    <x v="3"/>
    <x v="5"/>
    <x v="0"/>
    <m/>
    <x v="0"/>
    <x v="0"/>
    <x v="0"/>
    <x v="0"/>
    <x v="0"/>
    <x v="0"/>
  </r>
  <r>
    <d v="2023-04-14T10:21:47"/>
    <s v="Others"/>
    <n v="6054"/>
    <x v="0"/>
    <s v="World Leaders"/>
    <x v="0"/>
    <x v="1"/>
    <x v="0"/>
    <x v="0"/>
    <x v="1"/>
    <x v="3"/>
    <x v="1"/>
    <x v="6"/>
    <x v="19"/>
    <x v="0"/>
    <x v="0"/>
    <s v="Yes"/>
    <s v="Will work for 7 years or more"/>
    <m/>
    <x v="3"/>
    <x v="5"/>
    <x v="0"/>
    <m/>
    <x v="0"/>
    <x v="0"/>
    <x v="0"/>
    <x v="0"/>
    <x v="0"/>
    <x v="0"/>
  </r>
  <r>
    <d v="2023-04-14T10:21:47"/>
    <s v="Others"/>
    <n v="6054"/>
    <x v="0"/>
    <s v="World Leaders"/>
    <x v="0"/>
    <x v="1"/>
    <x v="0"/>
    <x v="0"/>
    <x v="1"/>
    <x v="3"/>
    <x v="1"/>
    <x v="3"/>
    <x v="4"/>
    <x v="0"/>
    <x v="0"/>
    <s v="Yes"/>
    <s v="Will work for 7 years or more"/>
    <m/>
    <x v="3"/>
    <x v="5"/>
    <x v="0"/>
    <m/>
    <x v="0"/>
    <x v="0"/>
    <x v="0"/>
    <x v="0"/>
    <x v="0"/>
    <x v="0"/>
  </r>
  <r>
    <d v="2023-04-14T10:21:47"/>
    <s v="Others"/>
    <n v="6054"/>
    <x v="0"/>
    <s v="World Leaders"/>
    <x v="0"/>
    <x v="1"/>
    <x v="0"/>
    <x v="0"/>
    <x v="1"/>
    <x v="3"/>
    <x v="1"/>
    <x v="3"/>
    <x v="5"/>
    <x v="0"/>
    <x v="0"/>
    <s v="Yes"/>
    <s v="Will work for 7 years or more"/>
    <m/>
    <x v="3"/>
    <x v="5"/>
    <x v="0"/>
    <m/>
    <x v="0"/>
    <x v="0"/>
    <x v="0"/>
    <x v="0"/>
    <x v="0"/>
    <x v="0"/>
  </r>
  <r>
    <d v="2023-04-14T10:21:47"/>
    <s v="Others"/>
    <n v="6054"/>
    <x v="0"/>
    <s v="World Leaders"/>
    <x v="0"/>
    <x v="1"/>
    <x v="0"/>
    <x v="0"/>
    <x v="1"/>
    <x v="3"/>
    <x v="1"/>
    <x v="3"/>
    <x v="3"/>
    <x v="0"/>
    <x v="0"/>
    <s v="Yes"/>
    <s v="Will work for 7 years or more"/>
    <m/>
    <x v="3"/>
    <x v="5"/>
    <x v="0"/>
    <m/>
    <x v="0"/>
    <x v="0"/>
    <x v="0"/>
    <x v="0"/>
    <x v="0"/>
    <x v="0"/>
  </r>
  <r>
    <d v="2023-04-14T10:21:47"/>
    <s v="Others"/>
    <n v="6054"/>
    <x v="0"/>
    <s v="World Leaders"/>
    <x v="0"/>
    <x v="1"/>
    <x v="0"/>
    <x v="0"/>
    <x v="1"/>
    <x v="3"/>
    <x v="1"/>
    <x v="3"/>
    <x v="19"/>
    <x v="0"/>
    <x v="0"/>
    <s v="Yes"/>
    <s v="Will work for 7 years or more"/>
    <m/>
    <x v="3"/>
    <x v="5"/>
    <x v="0"/>
    <m/>
    <x v="0"/>
    <x v="0"/>
    <x v="0"/>
    <x v="0"/>
    <x v="0"/>
    <x v="0"/>
  </r>
  <r>
    <d v="2023-04-14T10:21:47"/>
    <s v="Others"/>
    <n v="6054"/>
    <x v="0"/>
    <s v="World Leaders"/>
    <x v="0"/>
    <x v="1"/>
    <x v="0"/>
    <x v="0"/>
    <x v="1"/>
    <x v="3"/>
    <x v="1"/>
    <x v="7"/>
    <x v="4"/>
    <x v="0"/>
    <x v="0"/>
    <s v="Yes"/>
    <s v="Will work for 7 years or more"/>
    <m/>
    <x v="3"/>
    <x v="5"/>
    <x v="0"/>
    <m/>
    <x v="0"/>
    <x v="0"/>
    <x v="0"/>
    <x v="0"/>
    <x v="0"/>
    <x v="0"/>
  </r>
  <r>
    <d v="2023-04-14T10:21:47"/>
    <s v="Others"/>
    <n v="6054"/>
    <x v="0"/>
    <s v="World Leaders"/>
    <x v="0"/>
    <x v="1"/>
    <x v="0"/>
    <x v="0"/>
    <x v="1"/>
    <x v="3"/>
    <x v="1"/>
    <x v="7"/>
    <x v="5"/>
    <x v="0"/>
    <x v="0"/>
    <s v="Yes"/>
    <s v="Will work for 7 years or more"/>
    <m/>
    <x v="3"/>
    <x v="5"/>
    <x v="0"/>
    <m/>
    <x v="0"/>
    <x v="0"/>
    <x v="0"/>
    <x v="0"/>
    <x v="0"/>
    <x v="0"/>
  </r>
  <r>
    <d v="2023-04-14T10:21:47"/>
    <s v="Others"/>
    <n v="6054"/>
    <x v="0"/>
    <s v="World Leaders"/>
    <x v="0"/>
    <x v="1"/>
    <x v="0"/>
    <x v="0"/>
    <x v="1"/>
    <x v="3"/>
    <x v="1"/>
    <x v="7"/>
    <x v="3"/>
    <x v="0"/>
    <x v="0"/>
    <s v="Yes"/>
    <s v="Will work for 7 years or more"/>
    <m/>
    <x v="3"/>
    <x v="5"/>
    <x v="0"/>
    <m/>
    <x v="0"/>
    <x v="0"/>
    <x v="0"/>
    <x v="0"/>
    <x v="0"/>
    <x v="0"/>
  </r>
  <r>
    <d v="2023-04-14T10:21:47"/>
    <s v="Others"/>
    <n v="6054"/>
    <x v="0"/>
    <s v="World Leaders"/>
    <x v="0"/>
    <x v="1"/>
    <x v="0"/>
    <x v="0"/>
    <x v="1"/>
    <x v="3"/>
    <x v="1"/>
    <x v="7"/>
    <x v="19"/>
    <x v="0"/>
    <x v="0"/>
    <s v="Yes"/>
    <s v="Will work for 7 years or more"/>
    <m/>
    <x v="3"/>
    <x v="5"/>
    <x v="0"/>
    <m/>
    <x v="0"/>
    <x v="0"/>
    <x v="0"/>
    <x v="0"/>
    <x v="0"/>
    <x v="0"/>
  </r>
  <r>
    <d v="2023-04-17T16:05:51"/>
    <s v="India"/>
    <n v="110089"/>
    <x v="0"/>
    <s v="World Leaders"/>
    <x v="1"/>
    <x v="1"/>
    <x v="0"/>
    <x v="0"/>
    <x v="1"/>
    <x v="1"/>
    <x v="1"/>
    <x v="6"/>
    <x v="10"/>
    <x v="0"/>
    <x v="7"/>
    <s v="No"/>
    <s v="Will work for 7 years or more"/>
    <m/>
    <x v="3"/>
    <x v="1"/>
    <x v="0"/>
    <m/>
    <x v="0"/>
    <x v="0"/>
    <x v="0"/>
    <x v="0"/>
    <x v="0"/>
    <x v="0"/>
  </r>
  <r>
    <d v="2023-04-17T16:05:51"/>
    <s v="India"/>
    <n v="110089"/>
    <x v="0"/>
    <s v="World Leaders"/>
    <x v="1"/>
    <x v="1"/>
    <x v="0"/>
    <x v="0"/>
    <x v="1"/>
    <x v="1"/>
    <x v="1"/>
    <x v="6"/>
    <x v="20"/>
    <x v="0"/>
    <x v="7"/>
    <s v="No"/>
    <s v="Will work for 7 years or more"/>
    <m/>
    <x v="3"/>
    <x v="1"/>
    <x v="0"/>
    <m/>
    <x v="0"/>
    <x v="0"/>
    <x v="0"/>
    <x v="0"/>
    <x v="0"/>
    <x v="0"/>
  </r>
  <r>
    <d v="2023-04-17T16:05:51"/>
    <s v="India"/>
    <n v="110089"/>
    <x v="0"/>
    <s v="World Leaders"/>
    <x v="1"/>
    <x v="1"/>
    <x v="0"/>
    <x v="0"/>
    <x v="1"/>
    <x v="1"/>
    <x v="1"/>
    <x v="6"/>
    <x v="6"/>
    <x v="0"/>
    <x v="7"/>
    <s v="No"/>
    <s v="Will work for 7 years or more"/>
    <m/>
    <x v="3"/>
    <x v="1"/>
    <x v="0"/>
    <m/>
    <x v="0"/>
    <x v="0"/>
    <x v="0"/>
    <x v="0"/>
    <x v="0"/>
    <x v="0"/>
  </r>
  <r>
    <d v="2023-04-17T16:05:51"/>
    <s v="India"/>
    <n v="110089"/>
    <x v="0"/>
    <s v="World Leaders"/>
    <x v="1"/>
    <x v="1"/>
    <x v="0"/>
    <x v="0"/>
    <x v="1"/>
    <x v="1"/>
    <x v="1"/>
    <x v="6"/>
    <x v="18"/>
    <x v="0"/>
    <x v="7"/>
    <s v="No"/>
    <s v="Will work for 7 years or more"/>
    <m/>
    <x v="3"/>
    <x v="1"/>
    <x v="0"/>
    <m/>
    <x v="0"/>
    <x v="0"/>
    <x v="0"/>
    <x v="0"/>
    <x v="0"/>
    <x v="0"/>
  </r>
  <r>
    <d v="2023-04-17T16:05:51"/>
    <s v="India"/>
    <n v="110089"/>
    <x v="0"/>
    <s v="World Leaders"/>
    <x v="1"/>
    <x v="1"/>
    <x v="0"/>
    <x v="0"/>
    <x v="1"/>
    <x v="1"/>
    <x v="1"/>
    <x v="4"/>
    <x v="10"/>
    <x v="0"/>
    <x v="7"/>
    <s v="No"/>
    <s v="Will work for 7 years or more"/>
    <m/>
    <x v="3"/>
    <x v="1"/>
    <x v="0"/>
    <m/>
    <x v="0"/>
    <x v="0"/>
    <x v="0"/>
    <x v="0"/>
    <x v="0"/>
    <x v="0"/>
  </r>
  <r>
    <d v="2023-04-17T16:05:51"/>
    <s v="India"/>
    <n v="110089"/>
    <x v="0"/>
    <s v="World Leaders"/>
    <x v="1"/>
    <x v="1"/>
    <x v="0"/>
    <x v="0"/>
    <x v="1"/>
    <x v="1"/>
    <x v="1"/>
    <x v="4"/>
    <x v="20"/>
    <x v="0"/>
    <x v="7"/>
    <s v="No"/>
    <s v="Will work for 7 years or more"/>
    <m/>
    <x v="3"/>
    <x v="1"/>
    <x v="0"/>
    <m/>
    <x v="0"/>
    <x v="0"/>
    <x v="0"/>
    <x v="0"/>
    <x v="0"/>
    <x v="0"/>
  </r>
  <r>
    <d v="2023-04-17T16:05:51"/>
    <s v="India"/>
    <n v="110089"/>
    <x v="0"/>
    <s v="World Leaders"/>
    <x v="1"/>
    <x v="1"/>
    <x v="0"/>
    <x v="0"/>
    <x v="1"/>
    <x v="1"/>
    <x v="1"/>
    <x v="4"/>
    <x v="6"/>
    <x v="0"/>
    <x v="7"/>
    <s v="No"/>
    <s v="Will work for 7 years or more"/>
    <m/>
    <x v="3"/>
    <x v="1"/>
    <x v="0"/>
    <m/>
    <x v="0"/>
    <x v="0"/>
    <x v="0"/>
    <x v="0"/>
    <x v="0"/>
    <x v="0"/>
  </r>
  <r>
    <d v="2023-04-17T16:05:51"/>
    <s v="India"/>
    <n v="110089"/>
    <x v="0"/>
    <s v="World Leaders"/>
    <x v="1"/>
    <x v="1"/>
    <x v="0"/>
    <x v="0"/>
    <x v="1"/>
    <x v="1"/>
    <x v="1"/>
    <x v="4"/>
    <x v="18"/>
    <x v="0"/>
    <x v="7"/>
    <s v="No"/>
    <s v="Will work for 7 years or more"/>
    <m/>
    <x v="3"/>
    <x v="1"/>
    <x v="0"/>
    <m/>
    <x v="0"/>
    <x v="0"/>
    <x v="0"/>
    <x v="0"/>
    <x v="0"/>
    <x v="0"/>
  </r>
  <r>
    <d v="2023-04-17T16:05:51"/>
    <s v="India"/>
    <n v="110089"/>
    <x v="0"/>
    <s v="World Leaders"/>
    <x v="1"/>
    <x v="1"/>
    <x v="0"/>
    <x v="0"/>
    <x v="1"/>
    <x v="1"/>
    <x v="1"/>
    <x v="1"/>
    <x v="10"/>
    <x v="0"/>
    <x v="7"/>
    <s v="No"/>
    <s v="Will work for 7 years or more"/>
    <m/>
    <x v="3"/>
    <x v="1"/>
    <x v="0"/>
    <m/>
    <x v="0"/>
    <x v="0"/>
    <x v="0"/>
    <x v="0"/>
    <x v="0"/>
    <x v="0"/>
  </r>
  <r>
    <d v="2023-04-17T16:05:51"/>
    <s v="India"/>
    <n v="110089"/>
    <x v="0"/>
    <s v="World Leaders"/>
    <x v="1"/>
    <x v="1"/>
    <x v="0"/>
    <x v="0"/>
    <x v="1"/>
    <x v="1"/>
    <x v="1"/>
    <x v="1"/>
    <x v="20"/>
    <x v="0"/>
    <x v="7"/>
    <s v="No"/>
    <s v="Will work for 7 years or more"/>
    <m/>
    <x v="3"/>
    <x v="1"/>
    <x v="0"/>
    <m/>
    <x v="0"/>
    <x v="0"/>
    <x v="0"/>
    <x v="0"/>
    <x v="0"/>
    <x v="0"/>
  </r>
  <r>
    <d v="2023-04-17T16:05:51"/>
    <s v="India"/>
    <n v="110089"/>
    <x v="0"/>
    <s v="World Leaders"/>
    <x v="1"/>
    <x v="1"/>
    <x v="0"/>
    <x v="0"/>
    <x v="1"/>
    <x v="1"/>
    <x v="1"/>
    <x v="1"/>
    <x v="6"/>
    <x v="0"/>
    <x v="7"/>
    <s v="No"/>
    <s v="Will work for 7 years or more"/>
    <m/>
    <x v="3"/>
    <x v="1"/>
    <x v="0"/>
    <m/>
    <x v="0"/>
    <x v="0"/>
    <x v="0"/>
    <x v="0"/>
    <x v="0"/>
    <x v="0"/>
  </r>
  <r>
    <d v="2023-04-17T16:05:51"/>
    <s v="India"/>
    <n v="110089"/>
    <x v="0"/>
    <s v="World Leaders"/>
    <x v="1"/>
    <x v="1"/>
    <x v="0"/>
    <x v="0"/>
    <x v="1"/>
    <x v="1"/>
    <x v="1"/>
    <x v="1"/>
    <x v="18"/>
    <x v="0"/>
    <x v="7"/>
    <s v="No"/>
    <s v="Will work for 7 years or more"/>
    <m/>
    <x v="3"/>
    <x v="1"/>
    <x v="0"/>
    <m/>
    <x v="0"/>
    <x v="0"/>
    <x v="0"/>
    <x v="0"/>
    <x v="0"/>
    <x v="0"/>
  </r>
  <r>
    <d v="2023-04-17T17:49:34"/>
    <s v="India"/>
    <n v="440008"/>
    <x v="0"/>
    <s v="World Leaders"/>
    <x v="0"/>
    <x v="0"/>
    <x v="0"/>
    <x v="0"/>
    <x v="4"/>
    <x v="6"/>
    <x v="1"/>
    <x v="0"/>
    <x v="0"/>
    <x v="1"/>
    <x v="1"/>
    <s v="Yes"/>
    <s v="Will work for 7 years or more"/>
    <m/>
    <x v="2"/>
    <x v="2"/>
    <x v="0"/>
    <m/>
    <x v="0"/>
    <x v="0"/>
    <x v="0"/>
    <x v="0"/>
    <x v="0"/>
    <x v="0"/>
  </r>
  <r>
    <d v="2023-04-17T17:49:34"/>
    <s v="India"/>
    <n v="440008"/>
    <x v="0"/>
    <s v="World Leaders"/>
    <x v="0"/>
    <x v="0"/>
    <x v="0"/>
    <x v="0"/>
    <x v="4"/>
    <x v="6"/>
    <x v="1"/>
    <x v="0"/>
    <x v="3"/>
    <x v="1"/>
    <x v="1"/>
    <s v="Yes"/>
    <s v="Will work for 7 years or more"/>
    <m/>
    <x v="2"/>
    <x v="2"/>
    <x v="0"/>
    <m/>
    <x v="0"/>
    <x v="0"/>
    <x v="0"/>
    <x v="0"/>
    <x v="0"/>
    <x v="0"/>
  </r>
  <r>
    <d v="2023-04-17T17:49:34"/>
    <s v="India"/>
    <n v="440008"/>
    <x v="0"/>
    <s v="World Leaders"/>
    <x v="0"/>
    <x v="0"/>
    <x v="0"/>
    <x v="0"/>
    <x v="4"/>
    <x v="6"/>
    <x v="1"/>
    <x v="0"/>
    <x v="2"/>
    <x v="1"/>
    <x v="1"/>
    <s v="Yes"/>
    <s v="Will work for 7 years or more"/>
    <m/>
    <x v="2"/>
    <x v="2"/>
    <x v="0"/>
    <m/>
    <x v="0"/>
    <x v="0"/>
    <x v="0"/>
    <x v="0"/>
    <x v="0"/>
    <x v="0"/>
  </r>
  <r>
    <d v="2023-04-17T17:49:34"/>
    <s v="India"/>
    <n v="440008"/>
    <x v="0"/>
    <s v="World Leaders"/>
    <x v="0"/>
    <x v="0"/>
    <x v="0"/>
    <x v="0"/>
    <x v="4"/>
    <x v="6"/>
    <x v="1"/>
    <x v="0"/>
    <x v="18"/>
    <x v="1"/>
    <x v="1"/>
    <s v="Yes"/>
    <s v="Will work for 7 years or more"/>
    <m/>
    <x v="2"/>
    <x v="2"/>
    <x v="0"/>
    <m/>
    <x v="0"/>
    <x v="0"/>
    <x v="0"/>
    <x v="0"/>
    <x v="0"/>
    <x v="0"/>
  </r>
  <r>
    <d v="2023-04-17T17:49:34"/>
    <s v="India"/>
    <n v="440008"/>
    <x v="0"/>
    <s v="World Leaders"/>
    <x v="0"/>
    <x v="0"/>
    <x v="0"/>
    <x v="0"/>
    <x v="4"/>
    <x v="6"/>
    <x v="1"/>
    <x v="4"/>
    <x v="0"/>
    <x v="1"/>
    <x v="1"/>
    <s v="Yes"/>
    <s v="Will work for 7 years or more"/>
    <m/>
    <x v="2"/>
    <x v="2"/>
    <x v="0"/>
    <m/>
    <x v="0"/>
    <x v="0"/>
    <x v="0"/>
    <x v="0"/>
    <x v="0"/>
    <x v="0"/>
  </r>
  <r>
    <d v="2023-04-17T17:49:34"/>
    <s v="India"/>
    <n v="440008"/>
    <x v="0"/>
    <s v="World Leaders"/>
    <x v="0"/>
    <x v="0"/>
    <x v="0"/>
    <x v="0"/>
    <x v="4"/>
    <x v="6"/>
    <x v="1"/>
    <x v="4"/>
    <x v="3"/>
    <x v="1"/>
    <x v="1"/>
    <s v="Yes"/>
    <s v="Will work for 7 years or more"/>
    <m/>
    <x v="2"/>
    <x v="2"/>
    <x v="0"/>
    <m/>
    <x v="0"/>
    <x v="0"/>
    <x v="0"/>
    <x v="0"/>
    <x v="0"/>
    <x v="0"/>
  </r>
  <r>
    <d v="2023-04-17T17:49:34"/>
    <s v="India"/>
    <n v="440008"/>
    <x v="0"/>
    <s v="World Leaders"/>
    <x v="0"/>
    <x v="0"/>
    <x v="0"/>
    <x v="0"/>
    <x v="4"/>
    <x v="6"/>
    <x v="1"/>
    <x v="4"/>
    <x v="2"/>
    <x v="1"/>
    <x v="1"/>
    <s v="Yes"/>
    <s v="Will work for 7 years or more"/>
    <m/>
    <x v="2"/>
    <x v="2"/>
    <x v="0"/>
    <m/>
    <x v="0"/>
    <x v="0"/>
    <x v="0"/>
    <x v="0"/>
    <x v="0"/>
    <x v="0"/>
  </r>
  <r>
    <d v="2023-04-17T17:49:34"/>
    <s v="India"/>
    <n v="440008"/>
    <x v="0"/>
    <s v="World Leaders"/>
    <x v="0"/>
    <x v="0"/>
    <x v="0"/>
    <x v="0"/>
    <x v="4"/>
    <x v="6"/>
    <x v="1"/>
    <x v="4"/>
    <x v="18"/>
    <x v="1"/>
    <x v="1"/>
    <s v="Yes"/>
    <s v="Will work for 7 years or more"/>
    <m/>
    <x v="2"/>
    <x v="2"/>
    <x v="0"/>
    <m/>
    <x v="0"/>
    <x v="0"/>
    <x v="0"/>
    <x v="0"/>
    <x v="0"/>
    <x v="0"/>
  </r>
  <r>
    <d v="2023-04-17T17:49:34"/>
    <s v="India"/>
    <n v="440008"/>
    <x v="0"/>
    <s v="World Leaders"/>
    <x v="0"/>
    <x v="0"/>
    <x v="0"/>
    <x v="0"/>
    <x v="4"/>
    <x v="6"/>
    <x v="1"/>
    <x v="1"/>
    <x v="0"/>
    <x v="1"/>
    <x v="1"/>
    <s v="Yes"/>
    <s v="Will work for 7 years or more"/>
    <m/>
    <x v="2"/>
    <x v="2"/>
    <x v="0"/>
    <m/>
    <x v="0"/>
    <x v="0"/>
    <x v="0"/>
    <x v="0"/>
    <x v="0"/>
    <x v="0"/>
  </r>
  <r>
    <d v="2023-04-17T17:49:34"/>
    <s v="India"/>
    <n v="440008"/>
    <x v="0"/>
    <s v="World Leaders"/>
    <x v="0"/>
    <x v="0"/>
    <x v="0"/>
    <x v="0"/>
    <x v="4"/>
    <x v="6"/>
    <x v="1"/>
    <x v="1"/>
    <x v="3"/>
    <x v="1"/>
    <x v="1"/>
    <s v="Yes"/>
    <s v="Will work for 7 years or more"/>
    <m/>
    <x v="2"/>
    <x v="2"/>
    <x v="0"/>
    <m/>
    <x v="0"/>
    <x v="0"/>
    <x v="0"/>
    <x v="0"/>
    <x v="0"/>
    <x v="0"/>
  </r>
  <r>
    <d v="2023-04-17T17:49:34"/>
    <s v="India"/>
    <n v="440008"/>
    <x v="0"/>
    <s v="World Leaders"/>
    <x v="0"/>
    <x v="0"/>
    <x v="0"/>
    <x v="0"/>
    <x v="4"/>
    <x v="6"/>
    <x v="1"/>
    <x v="1"/>
    <x v="2"/>
    <x v="1"/>
    <x v="1"/>
    <s v="Yes"/>
    <s v="Will work for 7 years or more"/>
    <m/>
    <x v="2"/>
    <x v="2"/>
    <x v="0"/>
    <m/>
    <x v="0"/>
    <x v="0"/>
    <x v="0"/>
    <x v="0"/>
    <x v="0"/>
    <x v="0"/>
  </r>
  <r>
    <d v="2023-04-17T17:49:34"/>
    <s v="India"/>
    <n v="440008"/>
    <x v="0"/>
    <s v="World Leaders"/>
    <x v="0"/>
    <x v="0"/>
    <x v="0"/>
    <x v="0"/>
    <x v="4"/>
    <x v="6"/>
    <x v="1"/>
    <x v="1"/>
    <x v="18"/>
    <x v="1"/>
    <x v="1"/>
    <s v="Yes"/>
    <s v="Will work for 7 years or more"/>
    <m/>
    <x v="2"/>
    <x v="2"/>
    <x v="0"/>
    <m/>
    <x v="0"/>
    <x v="0"/>
    <x v="0"/>
    <x v="0"/>
    <x v="0"/>
    <x v="0"/>
  </r>
  <r>
    <d v="2023-04-17T17:54:17"/>
    <s v="India"/>
    <n v="441207"/>
    <x v="1"/>
    <s v="Parents"/>
    <x v="0"/>
    <x v="0"/>
    <x v="0"/>
    <x v="0"/>
    <x v="3"/>
    <x v="5"/>
    <x v="2"/>
    <x v="6"/>
    <x v="17"/>
    <x v="2"/>
    <x v="3"/>
    <s v="Yes, I Understand this is gonna happen everywhere"/>
    <s v="This will be hard to do, but if it is the right company I would try"/>
    <m/>
    <x v="5"/>
    <x v="5"/>
    <x v="0"/>
    <m/>
    <x v="0"/>
    <x v="0"/>
    <x v="0"/>
    <x v="0"/>
    <x v="0"/>
    <x v="0"/>
  </r>
  <r>
    <d v="2023-04-17T17:54:17"/>
    <s v="India"/>
    <n v="441207"/>
    <x v="1"/>
    <s v="Parents"/>
    <x v="0"/>
    <x v="0"/>
    <x v="0"/>
    <x v="0"/>
    <x v="3"/>
    <x v="5"/>
    <x v="2"/>
    <x v="6"/>
    <x v="3"/>
    <x v="2"/>
    <x v="3"/>
    <s v="Yes, I Understand this is gonna happen everywhere"/>
    <s v="This will be hard to do, but if it is the right company I would try"/>
    <m/>
    <x v="5"/>
    <x v="5"/>
    <x v="0"/>
    <m/>
    <x v="0"/>
    <x v="0"/>
    <x v="0"/>
    <x v="0"/>
    <x v="0"/>
    <x v="0"/>
  </r>
  <r>
    <d v="2023-04-17T17:54:17"/>
    <s v="India"/>
    <n v="441207"/>
    <x v="1"/>
    <s v="Parents"/>
    <x v="0"/>
    <x v="0"/>
    <x v="0"/>
    <x v="0"/>
    <x v="3"/>
    <x v="5"/>
    <x v="2"/>
    <x v="6"/>
    <x v="2"/>
    <x v="2"/>
    <x v="3"/>
    <s v="Yes, I Understand this is gonna happen everywhere"/>
    <s v="This will be hard to do, but if it is the right company I would try"/>
    <m/>
    <x v="5"/>
    <x v="5"/>
    <x v="0"/>
    <m/>
    <x v="0"/>
    <x v="0"/>
    <x v="0"/>
    <x v="0"/>
    <x v="0"/>
    <x v="0"/>
  </r>
  <r>
    <d v="2023-04-17T17:54:17"/>
    <s v="India"/>
    <n v="441207"/>
    <x v="1"/>
    <s v="Parents"/>
    <x v="0"/>
    <x v="0"/>
    <x v="0"/>
    <x v="0"/>
    <x v="3"/>
    <x v="5"/>
    <x v="2"/>
    <x v="6"/>
    <x v="6"/>
    <x v="2"/>
    <x v="3"/>
    <s v="Yes, I Understand this is gonna happen everywhere"/>
    <s v="This will be hard to do, but if it is the right company I would try"/>
    <m/>
    <x v="5"/>
    <x v="5"/>
    <x v="0"/>
    <m/>
    <x v="0"/>
    <x v="0"/>
    <x v="0"/>
    <x v="0"/>
    <x v="0"/>
    <x v="0"/>
  </r>
  <r>
    <d v="2023-04-17T17:54:17"/>
    <s v="India"/>
    <n v="441207"/>
    <x v="1"/>
    <s v="Parents"/>
    <x v="0"/>
    <x v="0"/>
    <x v="0"/>
    <x v="0"/>
    <x v="3"/>
    <x v="5"/>
    <x v="2"/>
    <x v="3"/>
    <x v="17"/>
    <x v="2"/>
    <x v="3"/>
    <s v="Yes, I Understand this is gonna happen everywhere"/>
    <s v="This will be hard to do, but if it is the right company I would try"/>
    <m/>
    <x v="5"/>
    <x v="5"/>
    <x v="0"/>
    <m/>
    <x v="0"/>
    <x v="0"/>
    <x v="0"/>
    <x v="0"/>
    <x v="0"/>
    <x v="0"/>
  </r>
  <r>
    <d v="2023-04-17T17:54:17"/>
    <s v="India"/>
    <n v="441207"/>
    <x v="1"/>
    <s v="Parents"/>
    <x v="0"/>
    <x v="0"/>
    <x v="0"/>
    <x v="0"/>
    <x v="3"/>
    <x v="5"/>
    <x v="2"/>
    <x v="3"/>
    <x v="3"/>
    <x v="2"/>
    <x v="3"/>
    <s v="Yes, I Understand this is gonna happen everywhere"/>
    <s v="This will be hard to do, but if it is the right company I would try"/>
    <m/>
    <x v="5"/>
    <x v="5"/>
    <x v="0"/>
    <m/>
    <x v="0"/>
    <x v="0"/>
    <x v="0"/>
    <x v="0"/>
    <x v="0"/>
    <x v="0"/>
  </r>
  <r>
    <d v="2023-04-17T17:54:17"/>
    <s v="India"/>
    <n v="441207"/>
    <x v="1"/>
    <s v="Parents"/>
    <x v="0"/>
    <x v="0"/>
    <x v="0"/>
    <x v="0"/>
    <x v="3"/>
    <x v="5"/>
    <x v="2"/>
    <x v="3"/>
    <x v="2"/>
    <x v="2"/>
    <x v="3"/>
    <s v="Yes, I Understand this is gonna happen everywhere"/>
    <s v="This will be hard to do, but if it is the right company I would try"/>
    <m/>
    <x v="5"/>
    <x v="5"/>
    <x v="0"/>
    <m/>
    <x v="0"/>
    <x v="0"/>
    <x v="0"/>
    <x v="0"/>
    <x v="0"/>
    <x v="0"/>
  </r>
  <r>
    <d v="2023-04-17T17:54:17"/>
    <s v="India"/>
    <n v="441207"/>
    <x v="1"/>
    <s v="Parents"/>
    <x v="0"/>
    <x v="0"/>
    <x v="0"/>
    <x v="0"/>
    <x v="3"/>
    <x v="5"/>
    <x v="2"/>
    <x v="3"/>
    <x v="6"/>
    <x v="2"/>
    <x v="3"/>
    <s v="Yes, I Understand this is gonna happen everywhere"/>
    <s v="This will be hard to do, but if it is the right company I would try"/>
    <m/>
    <x v="5"/>
    <x v="5"/>
    <x v="0"/>
    <m/>
    <x v="0"/>
    <x v="0"/>
    <x v="0"/>
    <x v="0"/>
    <x v="0"/>
    <x v="0"/>
  </r>
  <r>
    <d v="2023-04-17T17:54:17"/>
    <s v="India"/>
    <n v="441207"/>
    <x v="1"/>
    <s v="Parents"/>
    <x v="0"/>
    <x v="0"/>
    <x v="0"/>
    <x v="0"/>
    <x v="3"/>
    <x v="5"/>
    <x v="2"/>
    <x v="4"/>
    <x v="17"/>
    <x v="2"/>
    <x v="3"/>
    <s v="Yes, I Understand this is gonna happen everywhere"/>
    <s v="This will be hard to do, but if it is the right company I would try"/>
    <m/>
    <x v="5"/>
    <x v="5"/>
    <x v="0"/>
    <m/>
    <x v="0"/>
    <x v="0"/>
    <x v="0"/>
    <x v="0"/>
    <x v="0"/>
    <x v="0"/>
  </r>
  <r>
    <d v="2023-04-17T17:54:17"/>
    <s v="India"/>
    <n v="441207"/>
    <x v="1"/>
    <s v="Parents"/>
    <x v="0"/>
    <x v="0"/>
    <x v="0"/>
    <x v="0"/>
    <x v="3"/>
    <x v="5"/>
    <x v="2"/>
    <x v="4"/>
    <x v="3"/>
    <x v="2"/>
    <x v="3"/>
    <s v="Yes, I Understand this is gonna happen everywhere"/>
    <s v="This will be hard to do, but if it is the right company I would try"/>
    <m/>
    <x v="5"/>
    <x v="5"/>
    <x v="0"/>
    <m/>
    <x v="0"/>
    <x v="0"/>
    <x v="0"/>
    <x v="0"/>
    <x v="0"/>
    <x v="0"/>
  </r>
  <r>
    <d v="2023-04-17T17:54:17"/>
    <s v="India"/>
    <n v="441207"/>
    <x v="1"/>
    <s v="Parents"/>
    <x v="0"/>
    <x v="0"/>
    <x v="0"/>
    <x v="0"/>
    <x v="3"/>
    <x v="5"/>
    <x v="2"/>
    <x v="4"/>
    <x v="2"/>
    <x v="2"/>
    <x v="3"/>
    <s v="Yes, I Understand this is gonna happen everywhere"/>
    <s v="This will be hard to do, but if it is the right company I would try"/>
    <m/>
    <x v="5"/>
    <x v="5"/>
    <x v="0"/>
    <m/>
    <x v="0"/>
    <x v="0"/>
    <x v="0"/>
    <x v="0"/>
    <x v="0"/>
    <x v="0"/>
  </r>
  <r>
    <d v="2023-04-17T17:54:17"/>
    <s v="India"/>
    <n v="441207"/>
    <x v="1"/>
    <s v="Parents"/>
    <x v="0"/>
    <x v="0"/>
    <x v="0"/>
    <x v="0"/>
    <x v="3"/>
    <x v="5"/>
    <x v="2"/>
    <x v="4"/>
    <x v="6"/>
    <x v="2"/>
    <x v="3"/>
    <s v="Yes, I Understand this is gonna happen everywhere"/>
    <s v="This will be hard to do, but if it is the right company I would try"/>
    <m/>
    <x v="5"/>
    <x v="5"/>
    <x v="0"/>
    <m/>
    <x v="0"/>
    <x v="0"/>
    <x v="0"/>
    <x v="0"/>
    <x v="0"/>
    <x v="0"/>
  </r>
  <r>
    <d v="2023-04-23T12:23:22"/>
    <s v="India"/>
    <n v="301001"/>
    <x v="0"/>
    <s v="Parents"/>
    <x v="0"/>
    <x v="0"/>
    <x v="0"/>
    <x v="0"/>
    <x v="2"/>
    <x v="6"/>
    <x v="1"/>
    <x v="6"/>
    <x v="10"/>
    <x v="0"/>
    <x v="1"/>
    <s v="Yes, I Understand this is gonna happen everywhere"/>
    <s v="This will be hard to do, but if it is the right company I would try"/>
    <m/>
    <x v="0"/>
    <x v="0"/>
    <x v="0"/>
    <m/>
    <x v="0"/>
    <x v="0"/>
    <x v="0"/>
    <x v="0"/>
    <x v="0"/>
    <x v="0"/>
  </r>
  <r>
    <d v="2023-04-23T12:23:22"/>
    <s v="India"/>
    <n v="301001"/>
    <x v="0"/>
    <s v="Parents"/>
    <x v="0"/>
    <x v="0"/>
    <x v="0"/>
    <x v="0"/>
    <x v="2"/>
    <x v="6"/>
    <x v="1"/>
    <x v="6"/>
    <x v="9"/>
    <x v="0"/>
    <x v="1"/>
    <s v="Yes, I Understand this is gonna happen everywhere"/>
    <s v="This will be hard to do, but if it is the right company I would try"/>
    <m/>
    <x v="0"/>
    <x v="0"/>
    <x v="0"/>
    <m/>
    <x v="0"/>
    <x v="0"/>
    <x v="0"/>
    <x v="0"/>
    <x v="0"/>
    <x v="0"/>
  </r>
  <r>
    <d v="2023-04-23T12:23:22"/>
    <s v="India"/>
    <n v="301001"/>
    <x v="0"/>
    <s v="Parents"/>
    <x v="0"/>
    <x v="0"/>
    <x v="0"/>
    <x v="0"/>
    <x v="2"/>
    <x v="6"/>
    <x v="1"/>
    <x v="6"/>
    <x v="7"/>
    <x v="0"/>
    <x v="1"/>
    <s v="Yes, I Understand this is gonna happen everywhere"/>
    <s v="This will be hard to do, but if it is the right company I would try"/>
    <m/>
    <x v="0"/>
    <x v="0"/>
    <x v="0"/>
    <m/>
    <x v="0"/>
    <x v="0"/>
    <x v="0"/>
    <x v="0"/>
    <x v="0"/>
    <x v="0"/>
  </r>
  <r>
    <d v="2023-04-23T12:23:22"/>
    <s v="India"/>
    <n v="301001"/>
    <x v="0"/>
    <s v="Parents"/>
    <x v="0"/>
    <x v="0"/>
    <x v="0"/>
    <x v="0"/>
    <x v="2"/>
    <x v="6"/>
    <x v="1"/>
    <x v="6"/>
    <x v="18"/>
    <x v="0"/>
    <x v="1"/>
    <s v="Yes, I Understand this is gonna happen everywhere"/>
    <s v="This will be hard to do, but if it is the right company I would try"/>
    <m/>
    <x v="0"/>
    <x v="0"/>
    <x v="0"/>
    <m/>
    <x v="0"/>
    <x v="0"/>
    <x v="0"/>
    <x v="0"/>
    <x v="0"/>
    <x v="0"/>
  </r>
  <r>
    <d v="2023-04-23T12:23:22"/>
    <s v="India"/>
    <n v="301001"/>
    <x v="0"/>
    <s v="Parents"/>
    <x v="0"/>
    <x v="0"/>
    <x v="0"/>
    <x v="0"/>
    <x v="2"/>
    <x v="6"/>
    <x v="1"/>
    <x v="4"/>
    <x v="10"/>
    <x v="0"/>
    <x v="1"/>
    <s v="Yes, I Understand this is gonna happen everywhere"/>
    <s v="This will be hard to do, but if it is the right company I would try"/>
    <m/>
    <x v="0"/>
    <x v="0"/>
    <x v="0"/>
    <m/>
    <x v="0"/>
    <x v="0"/>
    <x v="0"/>
    <x v="0"/>
    <x v="0"/>
    <x v="0"/>
  </r>
  <r>
    <d v="2023-04-23T12:23:22"/>
    <s v="India"/>
    <n v="301001"/>
    <x v="0"/>
    <s v="Parents"/>
    <x v="0"/>
    <x v="0"/>
    <x v="0"/>
    <x v="0"/>
    <x v="2"/>
    <x v="6"/>
    <x v="1"/>
    <x v="4"/>
    <x v="9"/>
    <x v="0"/>
    <x v="1"/>
    <s v="Yes, I Understand this is gonna happen everywhere"/>
    <s v="This will be hard to do, but if it is the right company I would try"/>
    <m/>
    <x v="0"/>
    <x v="0"/>
    <x v="0"/>
    <m/>
    <x v="0"/>
    <x v="0"/>
    <x v="0"/>
    <x v="0"/>
    <x v="0"/>
    <x v="0"/>
  </r>
  <r>
    <d v="2023-04-23T12:23:22"/>
    <s v="India"/>
    <n v="301001"/>
    <x v="0"/>
    <s v="Parents"/>
    <x v="0"/>
    <x v="0"/>
    <x v="0"/>
    <x v="0"/>
    <x v="2"/>
    <x v="6"/>
    <x v="1"/>
    <x v="4"/>
    <x v="7"/>
    <x v="0"/>
    <x v="1"/>
    <s v="Yes, I Understand this is gonna happen everywhere"/>
    <s v="This will be hard to do, but if it is the right company I would try"/>
    <m/>
    <x v="0"/>
    <x v="0"/>
    <x v="0"/>
    <m/>
    <x v="0"/>
    <x v="0"/>
    <x v="0"/>
    <x v="0"/>
    <x v="0"/>
    <x v="0"/>
  </r>
  <r>
    <d v="2023-04-23T12:23:22"/>
    <s v="India"/>
    <n v="301001"/>
    <x v="0"/>
    <s v="Parents"/>
    <x v="0"/>
    <x v="0"/>
    <x v="0"/>
    <x v="0"/>
    <x v="2"/>
    <x v="6"/>
    <x v="1"/>
    <x v="4"/>
    <x v="18"/>
    <x v="0"/>
    <x v="1"/>
    <s v="Yes, I Understand this is gonna happen everywhere"/>
    <s v="This will be hard to do, but if it is the right company I would try"/>
    <m/>
    <x v="0"/>
    <x v="0"/>
    <x v="0"/>
    <m/>
    <x v="0"/>
    <x v="0"/>
    <x v="0"/>
    <x v="0"/>
    <x v="0"/>
    <x v="0"/>
  </r>
  <r>
    <d v="2023-04-23T12:23:22"/>
    <s v="India"/>
    <n v="301001"/>
    <x v="0"/>
    <s v="Parents"/>
    <x v="0"/>
    <x v="0"/>
    <x v="0"/>
    <x v="0"/>
    <x v="2"/>
    <x v="6"/>
    <x v="1"/>
    <x v="1"/>
    <x v="10"/>
    <x v="0"/>
    <x v="1"/>
    <s v="Yes, I Understand this is gonna happen everywhere"/>
    <s v="This will be hard to do, but if it is the right company I would try"/>
    <m/>
    <x v="0"/>
    <x v="0"/>
    <x v="0"/>
    <m/>
    <x v="0"/>
    <x v="0"/>
    <x v="0"/>
    <x v="0"/>
    <x v="0"/>
    <x v="0"/>
  </r>
  <r>
    <d v="2023-04-23T12:23:22"/>
    <s v="India"/>
    <n v="301001"/>
    <x v="0"/>
    <s v="Parents"/>
    <x v="0"/>
    <x v="0"/>
    <x v="0"/>
    <x v="0"/>
    <x v="2"/>
    <x v="6"/>
    <x v="1"/>
    <x v="1"/>
    <x v="9"/>
    <x v="0"/>
    <x v="1"/>
    <s v="Yes, I Understand this is gonna happen everywhere"/>
    <s v="This will be hard to do, but if it is the right company I would try"/>
    <m/>
    <x v="0"/>
    <x v="0"/>
    <x v="0"/>
    <m/>
    <x v="0"/>
    <x v="0"/>
    <x v="0"/>
    <x v="0"/>
    <x v="0"/>
    <x v="0"/>
  </r>
  <r>
    <d v="2023-04-23T12:23:22"/>
    <s v="India"/>
    <n v="301001"/>
    <x v="0"/>
    <s v="Parents"/>
    <x v="0"/>
    <x v="0"/>
    <x v="0"/>
    <x v="0"/>
    <x v="2"/>
    <x v="6"/>
    <x v="1"/>
    <x v="1"/>
    <x v="7"/>
    <x v="0"/>
    <x v="1"/>
    <s v="Yes, I Understand this is gonna happen everywhere"/>
    <s v="This will be hard to do, but if it is the right company I would try"/>
    <m/>
    <x v="0"/>
    <x v="0"/>
    <x v="0"/>
    <m/>
    <x v="0"/>
    <x v="0"/>
    <x v="0"/>
    <x v="0"/>
    <x v="0"/>
    <x v="0"/>
  </r>
  <r>
    <d v="2023-04-23T12:23:22"/>
    <s v="India"/>
    <n v="301001"/>
    <x v="0"/>
    <s v="Parents"/>
    <x v="0"/>
    <x v="0"/>
    <x v="0"/>
    <x v="0"/>
    <x v="2"/>
    <x v="6"/>
    <x v="1"/>
    <x v="1"/>
    <x v="18"/>
    <x v="0"/>
    <x v="1"/>
    <s v="Yes, I Understand this is gonna happen everywhere"/>
    <s v="This will be hard to do, but if it is the right company I would try"/>
    <m/>
    <x v="0"/>
    <x v="0"/>
    <x v="0"/>
    <m/>
    <x v="0"/>
    <x v="0"/>
    <x v="0"/>
    <x v="0"/>
    <x v="0"/>
    <x v="0"/>
  </r>
  <r>
    <d v="2023-04-27T20:55:47"/>
    <s v="India"/>
    <n v="431203"/>
    <x v="0"/>
    <s v="Acquiantiance"/>
    <x v="0"/>
    <x v="0"/>
    <x v="0"/>
    <x v="0"/>
    <x v="2"/>
    <x v="6"/>
    <x v="1"/>
    <x v="6"/>
    <x v="0"/>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6"/>
    <x v="7"/>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6"/>
    <x v="3"/>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6"/>
    <x v="22"/>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4"/>
    <x v="0"/>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4"/>
    <x v="7"/>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4"/>
    <x v="3"/>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4"/>
    <x v="22"/>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1"/>
    <x v="0"/>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1"/>
    <x v="7"/>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1"/>
    <x v="3"/>
    <x v="0"/>
    <x v="7"/>
    <s v="Yes, I Understand this is gonna happen everywhere"/>
    <s v="This will be hard to do, but if it is the right company I would try"/>
    <m/>
    <x v="3"/>
    <x v="5"/>
    <x v="0"/>
    <m/>
    <x v="0"/>
    <x v="0"/>
    <x v="0"/>
    <x v="0"/>
    <x v="0"/>
    <x v="0"/>
  </r>
  <r>
    <d v="2023-04-27T20:55:47"/>
    <s v="India"/>
    <n v="431203"/>
    <x v="0"/>
    <s v="Acquiantiance"/>
    <x v="0"/>
    <x v="0"/>
    <x v="0"/>
    <x v="0"/>
    <x v="2"/>
    <x v="6"/>
    <x v="1"/>
    <x v="1"/>
    <x v="22"/>
    <x v="0"/>
    <x v="7"/>
    <s v="Yes, I Understand this is gonna happen everywhere"/>
    <s v="This will be hard to do, but if it is the right company I would try"/>
    <m/>
    <x v="3"/>
    <x v="5"/>
    <x v="0"/>
    <m/>
    <x v="0"/>
    <x v="0"/>
    <x v="0"/>
    <x v="0"/>
    <x v="0"/>
    <x v="0"/>
  </r>
  <r>
    <d v="2023-04-27T21:03:12"/>
    <s v="India"/>
    <n v="411047"/>
    <x v="0"/>
    <s v="Acquiantiance"/>
    <x v="1"/>
    <x v="0"/>
    <x v="0"/>
    <x v="0"/>
    <x v="0"/>
    <x v="1"/>
    <x v="1"/>
    <x v="0"/>
    <x v="10"/>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0"/>
    <x v="20"/>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0"/>
    <x v="3"/>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0"/>
    <x v="2"/>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1"/>
    <x v="10"/>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1"/>
    <x v="20"/>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1"/>
    <x v="3"/>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1"/>
    <x v="2"/>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7"/>
    <x v="10"/>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7"/>
    <x v="20"/>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7"/>
    <x v="3"/>
    <x v="0"/>
    <x v="11"/>
    <s v="Yes, I Understand this is gonna happen everywhere"/>
    <s v="This will be hard to do, but if it is the right company I would try"/>
    <m/>
    <x v="5"/>
    <x v="0"/>
    <x v="0"/>
    <m/>
    <x v="0"/>
    <x v="0"/>
    <x v="0"/>
    <x v="0"/>
    <x v="0"/>
    <x v="0"/>
  </r>
  <r>
    <d v="2023-04-27T21:03:12"/>
    <s v="India"/>
    <n v="411047"/>
    <x v="0"/>
    <s v="Acquiantiance"/>
    <x v="1"/>
    <x v="0"/>
    <x v="0"/>
    <x v="0"/>
    <x v="0"/>
    <x v="1"/>
    <x v="1"/>
    <x v="7"/>
    <x v="2"/>
    <x v="0"/>
    <x v="11"/>
    <s v="Yes, I Understand this is gonna happen everywhere"/>
    <s v="This will be hard to do, but if it is the right company I would try"/>
    <m/>
    <x v="5"/>
    <x v="0"/>
    <x v="0"/>
    <m/>
    <x v="0"/>
    <x v="0"/>
    <x v="0"/>
    <x v="0"/>
    <x v="0"/>
    <x v="0"/>
  </r>
  <r>
    <d v="2023-04-27T21:04:00"/>
    <s v="India"/>
    <n v="641035"/>
    <x v="0"/>
    <s v="Parents"/>
    <x v="0"/>
    <x v="1"/>
    <x v="1"/>
    <x v="1"/>
    <x v="3"/>
    <x v="5"/>
    <x v="2"/>
    <x v="6"/>
    <x v="10"/>
    <x v="1"/>
    <x v="1"/>
    <s v="Yes, I Understand this is gonna happen everywhere"/>
    <s v="This will be hard to do, but if it is the right company I would try"/>
    <m/>
    <x v="3"/>
    <x v="3"/>
    <x v="0"/>
    <m/>
    <x v="0"/>
    <x v="0"/>
    <x v="0"/>
    <x v="0"/>
    <x v="0"/>
    <x v="0"/>
  </r>
  <r>
    <d v="2023-04-27T21:04:00"/>
    <s v="India"/>
    <n v="641035"/>
    <x v="0"/>
    <s v="Parents"/>
    <x v="0"/>
    <x v="1"/>
    <x v="1"/>
    <x v="1"/>
    <x v="3"/>
    <x v="5"/>
    <x v="2"/>
    <x v="6"/>
    <x v="9"/>
    <x v="1"/>
    <x v="1"/>
    <s v="Yes, I Understand this is gonna happen everywhere"/>
    <s v="This will be hard to do, but if it is the right company I would try"/>
    <m/>
    <x v="3"/>
    <x v="3"/>
    <x v="0"/>
    <m/>
    <x v="0"/>
    <x v="0"/>
    <x v="0"/>
    <x v="0"/>
    <x v="0"/>
    <x v="0"/>
  </r>
  <r>
    <d v="2023-04-27T21:04:00"/>
    <s v="India"/>
    <n v="641035"/>
    <x v="0"/>
    <s v="Parents"/>
    <x v="0"/>
    <x v="1"/>
    <x v="1"/>
    <x v="1"/>
    <x v="3"/>
    <x v="5"/>
    <x v="2"/>
    <x v="6"/>
    <x v="7"/>
    <x v="1"/>
    <x v="1"/>
    <s v="Yes, I Understand this is gonna happen everywhere"/>
    <s v="This will be hard to do, but if it is the right company I would try"/>
    <m/>
    <x v="3"/>
    <x v="3"/>
    <x v="0"/>
    <m/>
    <x v="0"/>
    <x v="0"/>
    <x v="0"/>
    <x v="0"/>
    <x v="0"/>
    <x v="0"/>
  </r>
  <r>
    <d v="2023-04-27T21:04:00"/>
    <s v="India"/>
    <n v="641035"/>
    <x v="0"/>
    <s v="Parents"/>
    <x v="0"/>
    <x v="1"/>
    <x v="1"/>
    <x v="1"/>
    <x v="3"/>
    <x v="5"/>
    <x v="2"/>
    <x v="6"/>
    <x v="21"/>
    <x v="1"/>
    <x v="1"/>
    <s v="Yes, I Understand this is gonna happen everywhere"/>
    <s v="This will be hard to do, but if it is the right company I would try"/>
    <m/>
    <x v="3"/>
    <x v="3"/>
    <x v="0"/>
    <m/>
    <x v="0"/>
    <x v="0"/>
    <x v="0"/>
    <x v="0"/>
    <x v="0"/>
    <x v="0"/>
  </r>
  <r>
    <d v="2023-04-27T21:04:00"/>
    <s v="India"/>
    <n v="641035"/>
    <x v="0"/>
    <s v="Parents"/>
    <x v="0"/>
    <x v="1"/>
    <x v="1"/>
    <x v="1"/>
    <x v="3"/>
    <x v="5"/>
    <x v="2"/>
    <x v="4"/>
    <x v="10"/>
    <x v="1"/>
    <x v="1"/>
    <s v="Yes, I Understand this is gonna happen everywhere"/>
    <s v="This will be hard to do, but if it is the right company I would try"/>
    <m/>
    <x v="3"/>
    <x v="3"/>
    <x v="0"/>
    <m/>
    <x v="0"/>
    <x v="0"/>
    <x v="0"/>
    <x v="0"/>
    <x v="0"/>
    <x v="0"/>
  </r>
  <r>
    <d v="2023-04-27T21:04:00"/>
    <s v="India"/>
    <n v="641035"/>
    <x v="0"/>
    <s v="Parents"/>
    <x v="0"/>
    <x v="1"/>
    <x v="1"/>
    <x v="1"/>
    <x v="3"/>
    <x v="5"/>
    <x v="2"/>
    <x v="4"/>
    <x v="9"/>
    <x v="1"/>
    <x v="1"/>
    <s v="Yes, I Understand this is gonna happen everywhere"/>
    <s v="This will be hard to do, but if it is the right company I would try"/>
    <m/>
    <x v="3"/>
    <x v="3"/>
    <x v="0"/>
    <m/>
    <x v="0"/>
    <x v="0"/>
    <x v="0"/>
    <x v="0"/>
    <x v="0"/>
    <x v="0"/>
  </r>
  <r>
    <d v="2023-04-27T21:04:00"/>
    <s v="India"/>
    <n v="641035"/>
    <x v="0"/>
    <s v="Parents"/>
    <x v="0"/>
    <x v="1"/>
    <x v="1"/>
    <x v="1"/>
    <x v="3"/>
    <x v="5"/>
    <x v="2"/>
    <x v="4"/>
    <x v="7"/>
    <x v="1"/>
    <x v="1"/>
    <s v="Yes, I Understand this is gonna happen everywhere"/>
    <s v="This will be hard to do, but if it is the right company I would try"/>
    <m/>
    <x v="3"/>
    <x v="3"/>
    <x v="0"/>
    <m/>
    <x v="0"/>
    <x v="0"/>
    <x v="0"/>
    <x v="0"/>
    <x v="0"/>
    <x v="0"/>
  </r>
  <r>
    <d v="2023-04-27T21:04:00"/>
    <s v="India"/>
    <n v="641035"/>
    <x v="0"/>
    <s v="Parents"/>
    <x v="0"/>
    <x v="1"/>
    <x v="1"/>
    <x v="1"/>
    <x v="3"/>
    <x v="5"/>
    <x v="2"/>
    <x v="4"/>
    <x v="21"/>
    <x v="1"/>
    <x v="1"/>
    <s v="Yes, I Understand this is gonna happen everywhere"/>
    <s v="This will be hard to do, but if it is the right company I would try"/>
    <m/>
    <x v="3"/>
    <x v="3"/>
    <x v="0"/>
    <m/>
    <x v="0"/>
    <x v="0"/>
    <x v="0"/>
    <x v="0"/>
    <x v="0"/>
    <x v="0"/>
  </r>
  <r>
    <d v="2023-04-27T21:04:00"/>
    <s v="India"/>
    <n v="641035"/>
    <x v="0"/>
    <s v="Parents"/>
    <x v="0"/>
    <x v="1"/>
    <x v="1"/>
    <x v="1"/>
    <x v="3"/>
    <x v="5"/>
    <x v="2"/>
    <x v="1"/>
    <x v="10"/>
    <x v="1"/>
    <x v="1"/>
    <s v="Yes, I Understand this is gonna happen everywhere"/>
    <s v="This will be hard to do, but if it is the right company I would try"/>
    <m/>
    <x v="3"/>
    <x v="3"/>
    <x v="0"/>
    <m/>
    <x v="0"/>
    <x v="0"/>
    <x v="0"/>
    <x v="0"/>
    <x v="0"/>
    <x v="0"/>
  </r>
  <r>
    <d v="2023-04-27T21:04:00"/>
    <s v="India"/>
    <n v="641035"/>
    <x v="0"/>
    <s v="Parents"/>
    <x v="0"/>
    <x v="1"/>
    <x v="1"/>
    <x v="1"/>
    <x v="3"/>
    <x v="5"/>
    <x v="2"/>
    <x v="1"/>
    <x v="9"/>
    <x v="1"/>
    <x v="1"/>
    <s v="Yes, I Understand this is gonna happen everywhere"/>
    <s v="This will be hard to do, but if it is the right company I would try"/>
    <m/>
    <x v="3"/>
    <x v="3"/>
    <x v="0"/>
    <m/>
    <x v="0"/>
    <x v="0"/>
    <x v="0"/>
    <x v="0"/>
    <x v="0"/>
    <x v="0"/>
  </r>
  <r>
    <d v="2023-04-27T21:04:00"/>
    <s v="India"/>
    <n v="641035"/>
    <x v="0"/>
    <s v="Parents"/>
    <x v="0"/>
    <x v="1"/>
    <x v="1"/>
    <x v="1"/>
    <x v="3"/>
    <x v="5"/>
    <x v="2"/>
    <x v="1"/>
    <x v="7"/>
    <x v="1"/>
    <x v="1"/>
    <s v="Yes, I Understand this is gonna happen everywhere"/>
    <s v="This will be hard to do, but if it is the right company I would try"/>
    <m/>
    <x v="3"/>
    <x v="3"/>
    <x v="0"/>
    <m/>
    <x v="0"/>
    <x v="0"/>
    <x v="0"/>
    <x v="0"/>
    <x v="0"/>
    <x v="0"/>
  </r>
  <r>
    <d v="2023-04-27T21:04:00"/>
    <s v="India"/>
    <n v="641035"/>
    <x v="0"/>
    <s v="Parents"/>
    <x v="0"/>
    <x v="1"/>
    <x v="1"/>
    <x v="1"/>
    <x v="3"/>
    <x v="5"/>
    <x v="2"/>
    <x v="1"/>
    <x v="21"/>
    <x v="1"/>
    <x v="1"/>
    <s v="Yes, I Understand this is gonna happen everywhere"/>
    <s v="This will be hard to do, but if it is the right company I would try"/>
    <m/>
    <x v="3"/>
    <x v="3"/>
    <x v="0"/>
    <m/>
    <x v="0"/>
    <x v="0"/>
    <x v="0"/>
    <x v="0"/>
    <x v="0"/>
    <x v="0"/>
  </r>
  <r>
    <d v="2023-04-27T21:05:08"/>
    <s v="India"/>
    <n v="431133"/>
    <x v="0"/>
    <s v="Acquiantiance"/>
    <x v="1"/>
    <x v="0"/>
    <x v="0"/>
    <x v="0"/>
    <x v="4"/>
    <x v="6"/>
    <x v="0"/>
    <x v="0"/>
    <x v="0"/>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0"/>
    <x v="3"/>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0"/>
    <x v="2"/>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0"/>
    <x v="18"/>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4"/>
    <x v="0"/>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4"/>
    <x v="3"/>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4"/>
    <x v="2"/>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4"/>
    <x v="18"/>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1"/>
    <x v="0"/>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1"/>
    <x v="3"/>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1"/>
    <x v="2"/>
    <x v="1"/>
    <x v="3"/>
    <s v="Yes, I Understand this is gonna happen everywhere"/>
    <s v="This will be hard to do, but if it is the right company I would try"/>
    <m/>
    <x v="2"/>
    <x v="2"/>
    <x v="0"/>
    <m/>
    <x v="0"/>
    <x v="0"/>
    <x v="0"/>
    <x v="0"/>
    <x v="0"/>
    <x v="0"/>
  </r>
  <r>
    <d v="2023-04-27T21:05:08"/>
    <s v="India"/>
    <n v="431133"/>
    <x v="0"/>
    <s v="Acquiantiance"/>
    <x v="1"/>
    <x v="0"/>
    <x v="0"/>
    <x v="0"/>
    <x v="4"/>
    <x v="6"/>
    <x v="0"/>
    <x v="1"/>
    <x v="18"/>
    <x v="1"/>
    <x v="3"/>
    <s v="Yes, I Understand this is gonna happen everywhere"/>
    <s v="This will be hard to do, but if it is the right company I would try"/>
    <m/>
    <x v="2"/>
    <x v="2"/>
    <x v="0"/>
    <m/>
    <x v="0"/>
    <x v="0"/>
    <x v="0"/>
    <x v="0"/>
    <x v="0"/>
    <x v="0"/>
  </r>
  <r>
    <d v="2023-04-27T21:05:43"/>
    <s v="India"/>
    <n v="425001"/>
    <x v="0"/>
    <s v="Social Media "/>
    <x v="0"/>
    <x v="0"/>
    <x v="0"/>
    <x v="1"/>
    <x v="5"/>
    <x v="6"/>
    <x v="1"/>
    <x v="0"/>
    <x v="0"/>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0"/>
    <x v="1"/>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0"/>
    <x v="3"/>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0"/>
    <x v="19"/>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4"/>
    <x v="0"/>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4"/>
    <x v="1"/>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4"/>
    <x v="3"/>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4"/>
    <x v="19"/>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7"/>
    <x v="0"/>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7"/>
    <x v="1"/>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7"/>
    <x v="3"/>
    <x v="1"/>
    <x v="12"/>
    <s v="Yes, I Understand this is gonna happen everywhere"/>
    <s v="This will be hard to do, but if it is the right company I would try"/>
    <m/>
    <x v="2"/>
    <x v="2"/>
    <x v="0"/>
    <m/>
    <x v="0"/>
    <x v="0"/>
    <x v="0"/>
    <x v="0"/>
    <x v="0"/>
    <x v="0"/>
  </r>
  <r>
    <d v="2023-04-27T21:05:43"/>
    <s v="India"/>
    <n v="425001"/>
    <x v="0"/>
    <s v="Social Media "/>
    <x v="0"/>
    <x v="0"/>
    <x v="0"/>
    <x v="1"/>
    <x v="5"/>
    <x v="6"/>
    <x v="1"/>
    <x v="7"/>
    <x v="19"/>
    <x v="1"/>
    <x v="12"/>
    <s v="Yes, I Understand this is gonna happen everywhere"/>
    <s v="This will be hard to do, but if it is the right company I would try"/>
    <m/>
    <x v="2"/>
    <x v="2"/>
    <x v="0"/>
    <m/>
    <x v="0"/>
    <x v="0"/>
    <x v="0"/>
    <x v="0"/>
    <x v="0"/>
    <x v="0"/>
  </r>
  <r>
    <d v="2023-04-27T21:06:16"/>
    <s v="India"/>
    <n v="560075"/>
    <x v="1"/>
    <s v="World Leaders"/>
    <x v="2"/>
    <x v="0"/>
    <x v="0"/>
    <x v="0"/>
    <x v="5"/>
    <x v="6"/>
    <x v="1"/>
    <x v="6"/>
    <x v="10"/>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6"/>
    <x v="9"/>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6"/>
    <x v="7"/>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6"/>
    <x v="3"/>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4"/>
    <x v="10"/>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4"/>
    <x v="9"/>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4"/>
    <x v="7"/>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4"/>
    <x v="3"/>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1"/>
    <x v="10"/>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1"/>
    <x v="9"/>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1"/>
    <x v="7"/>
    <x v="0"/>
    <x v="4"/>
    <s v="Yes, I Understand this is gonna happen everywhere"/>
    <s v="This will be hard to do, but if it is the right company I would try"/>
    <m/>
    <x v="0"/>
    <x v="3"/>
    <x v="0"/>
    <m/>
    <x v="0"/>
    <x v="0"/>
    <x v="0"/>
    <x v="0"/>
    <x v="0"/>
    <x v="0"/>
  </r>
  <r>
    <d v="2023-04-27T21:06:16"/>
    <s v="India"/>
    <n v="560075"/>
    <x v="1"/>
    <s v="World Leaders"/>
    <x v="2"/>
    <x v="0"/>
    <x v="0"/>
    <x v="0"/>
    <x v="5"/>
    <x v="6"/>
    <x v="1"/>
    <x v="1"/>
    <x v="3"/>
    <x v="0"/>
    <x v="4"/>
    <s v="Yes, I Understand this is gonna happen everywhere"/>
    <s v="This will be hard to do, but if it is the right company I would try"/>
    <m/>
    <x v="0"/>
    <x v="3"/>
    <x v="0"/>
    <m/>
    <x v="0"/>
    <x v="0"/>
    <x v="0"/>
    <x v="0"/>
    <x v="0"/>
    <x v="0"/>
  </r>
  <r>
    <d v="2023-04-27T21:06:39"/>
    <s v="India"/>
    <n v="226201"/>
    <x v="0"/>
    <s v="World Leaders"/>
    <x v="0"/>
    <x v="0"/>
    <x v="0"/>
    <x v="0"/>
    <x v="3"/>
    <x v="6"/>
    <x v="1"/>
    <x v="0"/>
    <x v="4"/>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0"/>
    <x v="3"/>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0"/>
    <x v="19"/>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0"/>
    <x v="21"/>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8"/>
    <x v="4"/>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8"/>
    <x v="3"/>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8"/>
    <x v="19"/>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8"/>
    <x v="21"/>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7"/>
    <x v="4"/>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7"/>
    <x v="3"/>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7"/>
    <x v="19"/>
    <x v="0"/>
    <x v="1"/>
    <s v="Yes, I Understand this is gonna happen everywhere"/>
    <s v="This will be hard to do, but if it is the right company I would try"/>
    <m/>
    <x v="1"/>
    <x v="3"/>
    <x v="0"/>
    <m/>
    <x v="0"/>
    <x v="0"/>
    <x v="0"/>
    <x v="0"/>
    <x v="0"/>
    <x v="0"/>
  </r>
  <r>
    <d v="2023-04-27T21:06:39"/>
    <s v="India"/>
    <n v="226201"/>
    <x v="0"/>
    <s v="World Leaders"/>
    <x v="0"/>
    <x v="0"/>
    <x v="0"/>
    <x v="0"/>
    <x v="3"/>
    <x v="6"/>
    <x v="1"/>
    <x v="7"/>
    <x v="21"/>
    <x v="0"/>
    <x v="1"/>
    <s v="Yes, I Understand this is gonna happen everywhere"/>
    <s v="This will be hard to do, but if it is the right company I would try"/>
    <m/>
    <x v="1"/>
    <x v="3"/>
    <x v="0"/>
    <m/>
    <x v="0"/>
    <x v="0"/>
    <x v="0"/>
    <x v="0"/>
    <x v="0"/>
    <x v="0"/>
  </r>
  <r>
    <d v="2023-04-27T21:07:05"/>
    <s v="India"/>
    <n v="570003"/>
    <x v="0"/>
    <s v="World Leaders"/>
    <x v="2"/>
    <x v="0"/>
    <x v="0"/>
    <x v="0"/>
    <x v="4"/>
    <x v="6"/>
    <x v="0"/>
    <x v="5"/>
    <x v="10"/>
    <x v="0"/>
    <x v="2"/>
    <s v="No"/>
    <s v="This will be hard to do, but if it is the right company I would try"/>
    <m/>
    <x v="3"/>
    <x v="3"/>
    <x v="0"/>
    <m/>
    <x v="0"/>
    <x v="0"/>
    <x v="0"/>
    <x v="0"/>
    <x v="0"/>
    <x v="0"/>
  </r>
  <r>
    <d v="2023-04-27T21:07:05"/>
    <s v="India"/>
    <n v="570003"/>
    <x v="0"/>
    <s v="World Leaders"/>
    <x v="2"/>
    <x v="0"/>
    <x v="0"/>
    <x v="0"/>
    <x v="4"/>
    <x v="6"/>
    <x v="0"/>
    <x v="5"/>
    <x v="9"/>
    <x v="0"/>
    <x v="2"/>
    <s v="No"/>
    <s v="This will be hard to do, but if it is the right company I would try"/>
    <m/>
    <x v="3"/>
    <x v="3"/>
    <x v="0"/>
    <m/>
    <x v="0"/>
    <x v="0"/>
    <x v="0"/>
    <x v="0"/>
    <x v="0"/>
    <x v="0"/>
  </r>
  <r>
    <d v="2023-04-27T21:07:05"/>
    <s v="India"/>
    <n v="570003"/>
    <x v="0"/>
    <s v="World Leaders"/>
    <x v="2"/>
    <x v="0"/>
    <x v="0"/>
    <x v="0"/>
    <x v="4"/>
    <x v="6"/>
    <x v="0"/>
    <x v="5"/>
    <x v="3"/>
    <x v="0"/>
    <x v="2"/>
    <s v="No"/>
    <s v="This will be hard to do, but if it is the right company I would try"/>
    <m/>
    <x v="3"/>
    <x v="3"/>
    <x v="0"/>
    <m/>
    <x v="0"/>
    <x v="0"/>
    <x v="0"/>
    <x v="0"/>
    <x v="0"/>
    <x v="0"/>
  </r>
  <r>
    <d v="2023-04-27T21:07:05"/>
    <s v="India"/>
    <n v="570003"/>
    <x v="0"/>
    <s v="World Leaders"/>
    <x v="2"/>
    <x v="0"/>
    <x v="0"/>
    <x v="0"/>
    <x v="4"/>
    <x v="6"/>
    <x v="0"/>
    <x v="5"/>
    <x v="18"/>
    <x v="0"/>
    <x v="2"/>
    <s v="No"/>
    <s v="This will be hard to do, but if it is the right company I would try"/>
    <m/>
    <x v="3"/>
    <x v="3"/>
    <x v="0"/>
    <m/>
    <x v="0"/>
    <x v="0"/>
    <x v="0"/>
    <x v="0"/>
    <x v="0"/>
    <x v="0"/>
  </r>
  <r>
    <d v="2023-04-27T21:07:05"/>
    <s v="India"/>
    <n v="570003"/>
    <x v="0"/>
    <s v="World Leaders"/>
    <x v="2"/>
    <x v="0"/>
    <x v="0"/>
    <x v="0"/>
    <x v="4"/>
    <x v="6"/>
    <x v="0"/>
    <x v="1"/>
    <x v="10"/>
    <x v="0"/>
    <x v="2"/>
    <s v="No"/>
    <s v="This will be hard to do, but if it is the right company I would try"/>
    <m/>
    <x v="3"/>
    <x v="3"/>
    <x v="0"/>
    <m/>
    <x v="0"/>
    <x v="0"/>
    <x v="0"/>
    <x v="0"/>
    <x v="0"/>
    <x v="0"/>
  </r>
  <r>
    <d v="2023-04-27T21:07:05"/>
    <s v="India"/>
    <n v="570003"/>
    <x v="0"/>
    <s v="World Leaders"/>
    <x v="2"/>
    <x v="0"/>
    <x v="0"/>
    <x v="0"/>
    <x v="4"/>
    <x v="6"/>
    <x v="0"/>
    <x v="1"/>
    <x v="9"/>
    <x v="0"/>
    <x v="2"/>
    <s v="No"/>
    <s v="This will be hard to do, but if it is the right company I would try"/>
    <m/>
    <x v="3"/>
    <x v="3"/>
    <x v="0"/>
    <m/>
    <x v="0"/>
    <x v="0"/>
    <x v="0"/>
    <x v="0"/>
    <x v="0"/>
    <x v="0"/>
  </r>
  <r>
    <d v="2023-04-27T21:07:05"/>
    <s v="India"/>
    <n v="570003"/>
    <x v="0"/>
    <s v="World Leaders"/>
    <x v="2"/>
    <x v="0"/>
    <x v="0"/>
    <x v="0"/>
    <x v="4"/>
    <x v="6"/>
    <x v="0"/>
    <x v="1"/>
    <x v="3"/>
    <x v="0"/>
    <x v="2"/>
    <s v="No"/>
    <s v="This will be hard to do, but if it is the right company I would try"/>
    <m/>
    <x v="3"/>
    <x v="3"/>
    <x v="0"/>
    <m/>
    <x v="0"/>
    <x v="0"/>
    <x v="0"/>
    <x v="0"/>
    <x v="0"/>
    <x v="0"/>
  </r>
  <r>
    <d v="2023-04-27T21:07:05"/>
    <s v="India"/>
    <n v="570003"/>
    <x v="0"/>
    <s v="World Leaders"/>
    <x v="2"/>
    <x v="0"/>
    <x v="0"/>
    <x v="0"/>
    <x v="4"/>
    <x v="6"/>
    <x v="0"/>
    <x v="1"/>
    <x v="18"/>
    <x v="0"/>
    <x v="2"/>
    <s v="No"/>
    <s v="This will be hard to do, but if it is the right company I would try"/>
    <m/>
    <x v="3"/>
    <x v="3"/>
    <x v="0"/>
    <m/>
    <x v="0"/>
    <x v="0"/>
    <x v="0"/>
    <x v="0"/>
    <x v="0"/>
    <x v="0"/>
  </r>
  <r>
    <d v="2023-04-27T21:07:05"/>
    <s v="India"/>
    <n v="570003"/>
    <x v="0"/>
    <s v="World Leaders"/>
    <x v="2"/>
    <x v="0"/>
    <x v="0"/>
    <x v="0"/>
    <x v="4"/>
    <x v="6"/>
    <x v="0"/>
    <x v="7"/>
    <x v="10"/>
    <x v="0"/>
    <x v="2"/>
    <s v="No"/>
    <s v="This will be hard to do, but if it is the right company I would try"/>
    <m/>
    <x v="3"/>
    <x v="3"/>
    <x v="0"/>
    <m/>
    <x v="0"/>
    <x v="0"/>
    <x v="0"/>
    <x v="0"/>
    <x v="0"/>
    <x v="0"/>
  </r>
  <r>
    <d v="2023-04-27T21:07:05"/>
    <s v="India"/>
    <n v="570003"/>
    <x v="0"/>
    <s v="World Leaders"/>
    <x v="2"/>
    <x v="0"/>
    <x v="0"/>
    <x v="0"/>
    <x v="4"/>
    <x v="6"/>
    <x v="0"/>
    <x v="7"/>
    <x v="9"/>
    <x v="0"/>
    <x v="2"/>
    <s v="No"/>
    <s v="This will be hard to do, but if it is the right company I would try"/>
    <m/>
    <x v="3"/>
    <x v="3"/>
    <x v="0"/>
    <m/>
    <x v="0"/>
    <x v="0"/>
    <x v="0"/>
    <x v="0"/>
    <x v="0"/>
    <x v="0"/>
  </r>
  <r>
    <d v="2023-04-27T21:07:05"/>
    <s v="India"/>
    <n v="570003"/>
    <x v="0"/>
    <s v="World Leaders"/>
    <x v="2"/>
    <x v="0"/>
    <x v="0"/>
    <x v="0"/>
    <x v="4"/>
    <x v="6"/>
    <x v="0"/>
    <x v="7"/>
    <x v="3"/>
    <x v="0"/>
    <x v="2"/>
    <s v="No"/>
    <s v="This will be hard to do, but if it is the right company I would try"/>
    <m/>
    <x v="3"/>
    <x v="3"/>
    <x v="0"/>
    <m/>
    <x v="0"/>
    <x v="0"/>
    <x v="0"/>
    <x v="0"/>
    <x v="0"/>
    <x v="0"/>
  </r>
  <r>
    <d v="2023-04-27T21:07:05"/>
    <s v="India"/>
    <n v="570003"/>
    <x v="0"/>
    <s v="World Leaders"/>
    <x v="2"/>
    <x v="0"/>
    <x v="0"/>
    <x v="0"/>
    <x v="4"/>
    <x v="6"/>
    <x v="0"/>
    <x v="7"/>
    <x v="18"/>
    <x v="0"/>
    <x v="2"/>
    <s v="No"/>
    <s v="This will be hard to do, but if it is the right company I would try"/>
    <m/>
    <x v="3"/>
    <x v="3"/>
    <x v="0"/>
    <m/>
    <x v="0"/>
    <x v="0"/>
    <x v="0"/>
    <x v="0"/>
    <x v="0"/>
    <x v="0"/>
  </r>
  <r>
    <d v="2023-04-27T21:07:39"/>
    <s v="India"/>
    <n v="201002"/>
    <x v="0"/>
    <s v="Social Media "/>
    <x v="0"/>
    <x v="0"/>
    <x v="0"/>
    <x v="0"/>
    <x v="5"/>
    <x v="0"/>
    <x v="1"/>
    <x v="6"/>
    <x v="0"/>
    <x v="0"/>
    <x v="1"/>
    <s v="No"/>
    <s v="No way"/>
    <m/>
    <x v="4"/>
    <x v="3"/>
    <x v="0"/>
    <m/>
    <x v="0"/>
    <x v="0"/>
    <x v="0"/>
    <x v="0"/>
    <x v="0"/>
    <x v="0"/>
  </r>
  <r>
    <d v="2023-04-27T21:07:39"/>
    <s v="India"/>
    <n v="201002"/>
    <x v="0"/>
    <s v="Social Media "/>
    <x v="0"/>
    <x v="0"/>
    <x v="0"/>
    <x v="0"/>
    <x v="5"/>
    <x v="0"/>
    <x v="1"/>
    <x v="6"/>
    <x v="3"/>
    <x v="0"/>
    <x v="1"/>
    <s v="No"/>
    <s v="No way"/>
    <m/>
    <x v="4"/>
    <x v="3"/>
    <x v="0"/>
    <m/>
    <x v="0"/>
    <x v="0"/>
    <x v="0"/>
    <x v="0"/>
    <x v="0"/>
    <x v="0"/>
  </r>
  <r>
    <d v="2023-04-27T21:07:39"/>
    <s v="India"/>
    <n v="201002"/>
    <x v="0"/>
    <s v="Social Media "/>
    <x v="0"/>
    <x v="0"/>
    <x v="0"/>
    <x v="0"/>
    <x v="5"/>
    <x v="0"/>
    <x v="1"/>
    <x v="6"/>
    <x v="6"/>
    <x v="0"/>
    <x v="1"/>
    <s v="No"/>
    <s v="No way"/>
    <m/>
    <x v="4"/>
    <x v="3"/>
    <x v="0"/>
    <m/>
    <x v="0"/>
    <x v="0"/>
    <x v="0"/>
    <x v="0"/>
    <x v="0"/>
    <x v="0"/>
  </r>
  <r>
    <d v="2023-04-27T21:07:39"/>
    <s v="India"/>
    <n v="201002"/>
    <x v="0"/>
    <s v="Social Media "/>
    <x v="0"/>
    <x v="0"/>
    <x v="0"/>
    <x v="0"/>
    <x v="5"/>
    <x v="0"/>
    <x v="1"/>
    <x v="6"/>
    <x v="19"/>
    <x v="0"/>
    <x v="1"/>
    <s v="No"/>
    <s v="No way"/>
    <m/>
    <x v="4"/>
    <x v="3"/>
    <x v="0"/>
    <m/>
    <x v="0"/>
    <x v="0"/>
    <x v="0"/>
    <x v="0"/>
    <x v="0"/>
    <x v="0"/>
  </r>
  <r>
    <d v="2023-04-27T21:07:39"/>
    <s v="India"/>
    <n v="201002"/>
    <x v="0"/>
    <s v="Social Media "/>
    <x v="0"/>
    <x v="0"/>
    <x v="0"/>
    <x v="0"/>
    <x v="5"/>
    <x v="0"/>
    <x v="1"/>
    <x v="3"/>
    <x v="0"/>
    <x v="0"/>
    <x v="1"/>
    <s v="No"/>
    <s v="No way"/>
    <m/>
    <x v="4"/>
    <x v="3"/>
    <x v="0"/>
    <m/>
    <x v="0"/>
    <x v="0"/>
    <x v="0"/>
    <x v="0"/>
    <x v="0"/>
    <x v="0"/>
  </r>
  <r>
    <d v="2023-04-27T21:07:39"/>
    <s v="India"/>
    <n v="201002"/>
    <x v="0"/>
    <s v="Social Media "/>
    <x v="0"/>
    <x v="0"/>
    <x v="0"/>
    <x v="0"/>
    <x v="5"/>
    <x v="0"/>
    <x v="1"/>
    <x v="3"/>
    <x v="3"/>
    <x v="0"/>
    <x v="1"/>
    <s v="No"/>
    <s v="No way"/>
    <m/>
    <x v="4"/>
    <x v="3"/>
    <x v="0"/>
    <m/>
    <x v="0"/>
    <x v="0"/>
    <x v="0"/>
    <x v="0"/>
    <x v="0"/>
    <x v="0"/>
  </r>
  <r>
    <d v="2023-04-27T21:07:39"/>
    <s v="India"/>
    <n v="201002"/>
    <x v="0"/>
    <s v="Social Media "/>
    <x v="0"/>
    <x v="0"/>
    <x v="0"/>
    <x v="0"/>
    <x v="5"/>
    <x v="0"/>
    <x v="1"/>
    <x v="3"/>
    <x v="6"/>
    <x v="0"/>
    <x v="1"/>
    <s v="No"/>
    <s v="No way"/>
    <m/>
    <x v="4"/>
    <x v="3"/>
    <x v="0"/>
    <m/>
    <x v="0"/>
    <x v="0"/>
    <x v="0"/>
    <x v="0"/>
    <x v="0"/>
    <x v="0"/>
  </r>
  <r>
    <d v="2023-04-27T21:07:39"/>
    <s v="India"/>
    <n v="201002"/>
    <x v="0"/>
    <s v="Social Media "/>
    <x v="0"/>
    <x v="0"/>
    <x v="0"/>
    <x v="0"/>
    <x v="5"/>
    <x v="0"/>
    <x v="1"/>
    <x v="3"/>
    <x v="19"/>
    <x v="0"/>
    <x v="1"/>
    <s v="No"/>
    <s v="No way"/>
    <m/>
    <x v="4"/>
    <x v="3"/>
    <x v="0"/>
    <m/>
    <x v="0"/>
    <x v="0"/>
    <x v="0"/>
    <x v="0"/>
    <x v="0"/>
    <x v="0"/>
  </r>
  <r>
    <d v="2023-04-27T21:07:39"/>
    <s v="India"/>
    <n v="201002"/>
    <x v="0"/>
    <s v="Social Media "/>
    <x v="0"/>
    <x v="0"/>
    <x v="0"/>
    <x v="0"/>
    <x v="5"/>
    <x v="0"/>
    <x v="1"/>
    <x v="7"/>
    <x v="0"/>
    <x v="0"/>
    <x v="1"/>
    <s v="No"/>
    <s v="No way"/>
    <m/>
    <x v="4"/>
    <x v="3"/>
    <x v="0"/>
    <m/>
    <x v="0"/>
    <x v="0"/>
    <x v="0"/>
    <x v="0"/>
    <x v="0"/>
    <x v="0"/>
  </r>
  <r>
    <d v="2023-04-27T21:07:39"/>
    <s v="India"/>
    <n v="201002"/>
    <x v="0"/>
    <s v="Social Media "/>
    <x v="0"/>
    <x v="0"/>
    <x v="0"/>
    <x v="0"/>
    <x v="5"/>
    <x v="0"/>
    <x v="1"/>
    <x v="7"/>
    <x v="3"/>
    <x v="0"/>
    <x v="1"/>
    <s v="No"/>
    <s v="No way"/>
    <m/>
    <x v="4"/>
    <x v="3"/>
    <x v="0"/>
    <m/>
    <x v="0"/>
    <x v="0"/>
    <x v="0"/>
    <x v="0"/>
    <x v="0"/>
    <x v="0"/>
  </r>
  <r>
    <d v="2023-04-27T21:07:39"/>
    <s v="India"/>
    <n v="201002"/>
    <x v="0"/>
    <s v="Social Media "/>
    <x v="0"/>
    <x v="0"/>
    <x v="0"/>
    <x v="0"/>
    <x v="5"/>
    <x v="0"/>
    <x v="1"/>
    <x v="7"/>
    <x v="6"/>
    <x v="0"/>
    <x v="1"/>
    <s v="No"/>
    <s v="No way"/>
    <m/>
    <x v="4"/>
    <x v="3"/>
    <x v="0"/>
    <m/>
    <x v="0"/>
    <x v="0"/>
    <x v="0"/>
    <x v="0"/>
    <x v="0"/>
    <x v="0"/>
  </r>
  <r>
    <d v="2023-04-27T21:07:39"/>
    <s v="India"/>
    <n v="201002"/>
    <x v="0"/>
    <s v="Social Media "/>
    <x v="0"/>
    <x v="0"/>
    <x v="0"/>
    <x v="0"/>
    <x v="5"/>
    <x v="0"/>
    <x v="1"/>
    <x v="7"/>
    <x v="19"/>
    <x v="0"/>
    <x v="1"/>
    <s v="No"/>
    <s v="No way"/>
    <m/>
    <x v="4"/>
    <x v="3"/>
    <x v="0"/>
    <m/>
    <x v="0"/>
    <x v="0"/>
    <x v="0"/>
    <x v="0"/>
    <x v="0"/>
    <x v="0"/>
  </r>
  <r>
    <d v="2023-04-27T21:08:59"/>
    <s v="India"/>
    <n v="411041"/>
    <x v="0"/>
    <s v="Acquiantiance"/>
    <x v="0"/>
    <x v="1"/>
    <x v="0"/>
    <x v="0"/>
    <x v="2"/>
    <x v="5"/>
    <x v="0"/>
    <x v="6"/>
    <x v="10"/>
    <x v="0"/>
    <x v="7"/>
    <s v="No"/>
    <s v="This will be hard to do, but if it is the right company I would try"/>
    <m/>
    <x v="1"/>
    <x v="4"/>
    <x v="0"/>
    <m/>
    <x v="0"/>
    <x v="0"/>
    <x v="0"/>
    <x v="0"/>
    <x v="0"/>
    <x v="0"/>
  </r>
  <r>
    <d v="2023-04-27T21:08:59"/>
    <s v="India"/>
    <n v="411041"/>
    <x v="0"/>
    <s v="Acquiantiance"/>
    <x v="0"/>
    <x v="1"/>
    <x v="0"/>
    <x v="0"/>
    <x v="2"/>
    <x v="5"/>
    <x v="0"/>
    <x v="6"/>
    <x v="7"/>
    <x v="0"/>
    <x v="7"/>
    <s v="No"/>
    <s v="This will be hard to do, but if it is the right company I would try"/>
    <m/>
    <x v="1"/>
    <x v="4"/>
    <x v="0"/>
    <m/>
    <x v="0"/>
    <x v="0"/>
    <x v="0"/>
    <x v="0"/>
    <x v="0"/>
    <x v="0"/>
  </r>
  <r>
    <d v="2023-04-27T21:08:59"/>
    <s v="India"/>
    <n v="411041"/>
    <x v="0"/>
    <s v="Acquiantiance"/>
    <x v="0"/>
    <x v="1"/>
    <x v="0"/>
    <x v="0"/>
    <x v="2"/>
    <x v="5"/>
    <x v="0"/>
    <x v="6"/>
    <x v="3"/>
    <x v="0"/>
    <x v="7"/>
    <s v="No"/>
    <s v="This will be hard to do, but if it is the right company I would try"/>
    <m/>
    <x v="1"/>
    <x v="4"/>
    <x v="0"/>
    <m/>
    <x v="0"/>
    <x v="0"/>
    <x v="0"/>
    <x v="0"/>
    <x v="0"/>
    <x v="0"/>
  </r>
  <r>
    <d v="2023-04-27T21:08:59"/>
    <s v="India"/>
    <n v="411041"/>
    <x v="0"/>
    <s v="Acquiantiance"/>
    <x v="0"/>
    <x v="1"/>
    <x v="0"/>
    <x v="0"/>
    <x v="2"/>
    <x v="5"/>
    <x v="0"/>
    <x v="6"/>
    <x v="19"/>
    <x v="0"/>
    <x v="7"/>
    <s v="No"/>
    <s v="This will be hard to do, but if it is the right company I would try"/>
    <m/>
    <x v="1"/>
    <x v="4"/>
    <x v="0"/>
    <m/>
    <x v="0"/>
    <x v="0"/>
    <x v="0"/>
    <x v="0"/>
    <x v="0"/>
    <x v="0"/>
  </r>
  <r>
    <d v="2023-04-27T21:08:59"/>
    <s v="India"/>
    <n v="411041"/>
    <x v="0"/>
    <s v="Acquiantiance"/>
    <x v="0"/>
    <x v="1"/>
    <x v="0"/>
    <x v="0"/>
    <x v="2"/>
    <x v="5"/>
    <x v="0"/>
    <x v="3"/>
    <x v="10"/>
    <x v="0"/>
    <x v="7"/>
    <s v="No"/>
    <s v="This will be hard to do, but if it is the right company I would try"/>
    <m/>
    <x v="1"/>
    <x v="4"/>
    <x v="0"/>
    <m/>
    <x v="0"/>
    <x v="0"/>
    <x v="0"/>
    <x v="0"/>
    <x v="0"/>
    <x v="0"/>
  </r>
  <r>
    <d v="2023-04-27T21:08:59"/>
    <s v="India"/>
    <n v="411041"/>
    <x v="0"/>
    <s v="Acquiantiance"/>
    <x v="0"/>
    <x v="1"/>
    <x v="0"/>
    <x v="0"/>
    <x v="2"/>
    <x v="5"/>
    <x v="0"/>
    <x v="3"/>
    <x v="7"/>
    <x v="0"/>
    <x v="7"/>
    <s v="No"/>
    <s v="This will be hard to do, but if it is the right company I would try"/>
    <m/>
    <x v="1"/>
    <x v="4"/>
    <x v="0"/>
    <m/>
    <x v="0"/>
    <x v="0"/>
    <x v="0"/>
    <x v="0"/>
    <x v="0"/>
    <x v="0"/>
  </r>
  <r>
    <d v="2023-04-27T21:08:59"/>
    <s v="India"/>
    <n v="411041"/>
    <x v="0"/>
    <s v="Acquiantiance"/>
    <x v="0"/>
    <x v="1"/>
    <x v="0"/>
    <x v="0"/>
    <x v="2"/>
    <x v="5"/>
    <x v="0"/>
    <x v="3"/>
    <x v="3"/>
    <x v="0"/>
    <x v="7"/>
    <s v="No"/>
    <s v="This will be hard to do, but if it is the right company I would try"/>
    <m/>
    <x v="1"/>
    <x v="4"/>
    <x v="0"/>
    <m/>
    <x v="0"/>
    <x v="0"/>
    <x v="0"/>
    <x v="0"/>
    <x v="0"/>
    <x v="0"/>
  </r>
  <r>
    <d v="2023-04-27T21:08:59"/>
    <s v="India"/>
    <n v="411041"/>
    <x v="0"/>
    <s v="Acquiantiance"/>
    <x v="0"/>
    <x v="1"/>
    <x v="0"/>
    <x v="0"/>
    <x v="2"/>
    <x v="5"/>
    <x v="0"/>
    <x v="3"/>
    <x v="19"/>
    <x v="0"/>
    <x v="7"/>
    <s v="No"/>
    <s v="This will be hard to do, but if it is the right company I would try"/>
    <m/>
    <x v="1"/>
    <x v="4"/>
    <x v="0"/>
    <m/>
    <x v="0"/>
    <x v="0"/>
    <x v="0"/>
    <x v="0"/>
    <x v="0"/>
    <x v="0"/>
  </r>
  <r>
    <d v="2023-04-27T21:08:59"/>
    <s v="India"/>
    <n v="411041"/>
    <x v="0"/>
    <s v="Acquiantiance"/>
    <x v="0"/>
    <x v="1"/>
    <x v="0"/>
    <x v="0"/>
    <x v="2"/>
    <x v="5"/>
    <x v="0"/>
    <x v="7"/>
    <x v="10"/>
    <x v="0"/>
    <x v="7"/>
    <s v="No"/>
    <s v="This will be hard to do, but if it is the right company I would try"/>
    <m/>
    <x v="1"/>
    <x v="4"/>
    <x v="0"/>
    <m/>
    <x v="0"/>
    <x v="0"/>
    <x v="0"/>
    <x v="0"/>
    <x v="0"/>
    <x v="0"/>
  </r>
  <r>
    <d v="2023-04-27T21:08:59"/>
    <s v="India"/>
    <n v="411041"/>
    <x v="0"/>
    <s v="Acquiantiance"/>
    <x v="0"/>
    <x v="1"/>
    <x v="0"/>
    <x v="0"/>
    <x v="2"/>
    <x v="5"/>
    <x v="0"/>
    <x v="7"/>
    <x v="7"/>
    <x v="0"/>
    <x v="7"/>
    <s v="No"/>
    <s v="This will be hard to do, but if it is the right company I would try"/>
    <m/>
    <x v="1"/>
    <x v="4"/>
    <x v="0"/>
    <m/>
    <x v="0"/>
    <x v="0"/>
    <x v="0"/>
    <x v="0"/>
    <x v="0"/>
    <x v="0"/>
  </r>
  <r>
    <d v="2023-04-27T21:08:59"/>
    <s v="India"/>
    <n v="411041"/>
    <x v="0"/>
    <s v="Acquiantiance"/>
    <x v="0"/>
    <x v="1"/>
    <x v="0"/>
    <x v="0"/>
    <x v="2"/>
    <x v="5"/>
    <x v="0"/>
    <x v="7"/>
    <x v="3"/>
    <x v="0"/>
    <x v="7"/>
    <s v="No"/>
    <s v="This will be hard to do, but if it is the right company I would try"/>
    <m/>
    <x v="1"/>
    <x v="4"/>
    <x v="0"/>
    <m/>
    <x v="0"/>
    <x v="0"/>
    <x v="0"/>
    <x v="0"/>
    <x v="0"/>
    <x v="0"/>
  </r>
  <r>
    <d v="2023-04-27T21:08:59"/>
    <s v="India"/>
    <n v="411041"/>
    <x v="0"/>
    <s v="Acquiantiance"/>
    <x v="0"/>
    <x v="1"/>
    <x v="0"/>
    <x v="0"/>
    <x v="2"/>
    <x v="5"/>
    <x v="0"/>
    <x v="7"/>
    <x v="19"/>
    <x v="0"/>
    <x v="7"/>
    <s v="No"/>
    <s v="This will be hard to do, but if it is the right company I would try"/>
    <m/>
    <x v="1"/>
    <x v="4"/>
    <x v="0"/>
    <m/>
    <x v="0"/>
    <x v="0"/>
    <x v="0"/>
    <x v="0"/>
    <x v="0"/>
    <x v="0"/>
  </r>
  <r>
    <d v="2023-04-27T21:09:34"/>
    <s v="India"/>
    <n v="211002"/>
    <x v="1"/>
    <s v="Influencers"/>
    <x v="2"/>
    <x v="1"/>
    <x v="0"/>
    <x v="0"/>
    <x v="0"/>
    <x v="6"/>
    <x v="1"/>
    <x v="0"/>
    <x v="10"/>
    <x v="0"/>
    <x v="12"/>
    <s v="No"/>
    <s v="This will be hard to do, but if it is the right company I would try"/>
    <m/>
    <x v="2"/>
    <x v="2"/>
    <x v="0"/>
    <m/>
    <x v="0"/>
    <x v="0"/>
    <x v="0"/>
    <x v="0"/>
    <x v="0"/>
    <x v="0"/>
  </r>
  <r>
    <d v="2023-04-27T21:09:34"/>
    <s v="India"/>
    <n v="211002"/>
    <x v="1"/>
    <s v="Influencers"/>
    <x v="2"/>
    <x v="1"/>
    <x v="0"/>
    <x v="0"/>
    <x v="0"/>
    <x v="6"/>
    <x v="1"/>
    <x v="0"/>
    <x v="20"/>
    <x v="0"/>
    <x v="12"/>
    <s v="No"/>
    <s v="This will be hard to do, but if it is the right company I would try"/>
    <m/>
    <x v="2"/>
    <x v="2"/>
    <x v="0"/>
    <m/>
    <x v="0"/>
    <x v="0"/>
    <x v="0"/>
    <x v="0"/>
    <x v="0"/>
    <x v="0"/>
  </r>
  <r>
    <d v="2023-04-27T21:09:34"/>
    <s v="India"/>
    <n v="211002"/>
    <x v="1"/>
    <s v="Influencers"/>
    <x v="2"/>
    <x v="1"/>
    <x v="0"/>
    <x v="0"/>
    <x v="0"/>
    <x v="6"/>
    <x v="1"/>
    <x v="0"/>
    <x v="9"/>
    <x v="0"/>
    <x v="12"/>
    <s v="No"/>
    <s v="This will be hard to do, but if it is the right company I would try"/>
    <m/>
    <x v="2"/>
    <x v="2"/>
    <x v="0"/>
    <m/>
    <x v="0"/>
    <x v="0"/>
    <x v="0"/>
    <x v="0"/>
    <x v="0"/>
    <x v="0"/>
  </r>
  <r>
    <d v="2023-04-27T21:09:34"/>
    <s v="India"/>
    <n v="211002"/>
    <x v="1"/>
    <s v="Influencers"/>
    <x v="2"/>
    <x v="1"/>
    <x v="0"/>
    <x v="0"/>
    <x v="0"/>
    <x v="6"/>
    <x v="1"/>
    <x v="0"/>
    <x v="7"/>
    <x v="0"/>
    <x v="12"/>
    <s v="No"/>
    <s v="This will be hard to do, but if it is the right company I would try"/>
    <m/>
    <x v="2"/>
    <x v="2"/>
    <x v="0"/>
    <m/>
    <x v="0"/>
    <x v="0"/>
    <x v="0"/>
    <x v="0"/>
    <x v="0"/>
    <x v="0"/>
  </r>
  <r>
    <d v="2023-04-27T21:09:34"/>
    <s v="India"/>
    <n v="211002"/>
    <x v="1"/>
    <s v="Influencers"/>
    <x v="2"/>
    <x v="1"/>
    <x v="0"/>
    <x v="0"/>
    <x v="0"/>
    <x v="6"/>
    <x v="1"/>
    <x v="4"/>
    <x v="10"/>
    <x v="0"/>
    <x v="12"/>
    <s v="No"/>
    <s v="This will be hard to do, but if it is the right company I would try"/>
    <m/>
    <x v="2"/>
    <x v="2"/>
    <x v="0"/>
    <m/>
    <x v="0"/>
    <x v="0"/>
    <x v="0"/>
    <x v="0"/>
    <x v="0"/>
    <x v="0"/>
  </r>
  <r>
    <d v="2023-04-27T21:09:34"/>
    <s v="India"/>
    <n v="211002"/>
    <x v="1"/>
    <s v="Influencers"/>
    <x v="2"/>
    <x v="1"/>
    <x v="0"/>
    <x v="0"/>
    <x v="0"/>
    <x v="6"/>
    <x v="1"/>
    <x v="4"/>
    <x v="20"/>
    <x v="0"/>
    <x v="12"/>
    <s v="No"/>
    <s v="This will be hard to do, but if it is the right company I would try"/>
    <m/>
    <x v="2"/>
    <x v="2"/>
    <x v="0"/>
    <m/>
    <x v="0"/>
    <x v="0"/>
    <x v="0"/>
    <x v="0"/>
    <x v="0"/>
    <x v="0"/>
  </r>
  <r>
    <d v="2023-04-27T21:09:34"/>
    <s v="India"/>
    <n v="211002"/>
    <x v="1"/>
    <s v="Influencers"/>
    <x v="2"/>
    <x v="1"/>
    <x v="0"/>
    <x v="0"/>
    <x v="0"/>
    <x v="6"/>
    <x v="1"/>
    <x v="4"/>
    <x v="9"/>
    <x v="0"/>
    <x v="12"/>
    <s v="No"/>
    <s v="This will be hard to do, but if it is the right company I would try"/>
    <m/>
    <x v="2"/>
    <x v="2"/>
    <x v="0"/>
    <m/>
    <x v="0"/>
    <x v="0"/>
    <x v="0"/>
    <x v="0"/>
    <x v="0"/>
    <x v="0"/>
  </r>
  <r>
    <d v="2023-04-27T21:09:34"/>
    <s v="India"/>
    <n v="211002"/>
    <x v="1"/>
    <s v="Influencers"/>
    <x v="2"/>
    <x v="1"/>
    <x v="0"/>
    <x v="0"/>
    <x v="0"/>
    <x v="6"/>
    <x v="1"/>
    <x v="4"/>
    <x v="7"/>
    <x v="0"/>
    <x v="12"/>
    <s v="No"/>
    <s v="This will be hard to do, but if it is the right company I would try"/>
    <m/>
    <x v="2"/>
    <x v="2"/>
    <x v="0"/>
    <m/>
    <x v="0"/>
    <x v="0"/>
    <x v="0"/>
    <x v="0"/>
    <x v="0"/>
    <x v="0"/>
  </r>
  <r>
    <d v="2023-04-27T21:09:34"/>
    <s v="India"/>
    <n v="211002"/>
    <x v="1"/>
    <s v="Influencers"/>
    <x v="2"/>
    <x v="1"/>
    <x v="0"/>
    <x v="0"/>
    <x v="0"/>
    <x v="6"/>
    <x v="1"/>
    <x v="1"/>
    <x v="10"/>
    <x v="0"/>
    <x v="12"/>
    <s v="No"/>
    <s v="This will be hard to do, but if it is the right company I would try"/>
    <m/>
    <x v="2"/>
    <x v="2"/>
    <x v="0"/>
    <m/>
    <x v="0"/>
    <x v="0"/>
    <x v="0"/>
    <x v="0"/>
    <x v="0"/>
    <x v="0"/>
  </r>
  <r>
    <d v="2023-04-27T21:09:34"/>
    <s v="India"/>
    <n v="211002"/>
    <x v="1"/>
    <s v="Influencers"/>
    <x v="2"/>
    <x v="1"/>
    <x v="0"/>
    <x v="0"/>
    <x v="0"/>
    <x v="6"/>
    <x v="1"/>
    <x v="1"/>
    <x v="20"/>
    <x v="0"/>
    <x v="12"/>
    <s v="No"/>
    <s v="This will be hard to do, but if it is the right company I would try"/>
    <m/>
    <x v="2"/>
    <x v="2"/>
    <x v="0"/>
    <m/>
    <x v="0"/>
    <x v="0"/>
    <x v="0"/>
    <x v="0"/>
    <x v="0"/>
    <x v="0"/>
  </r>
  <r>
    <d v="2023-04-27T21:09:34"/>
    <s v="India"/>
    <n v="211002"/>
    <x v="1"/>
    <s v="Influencers"/>
    <x v="2"/>
    <x v="1"/>
    <x v="0"/>
    <x v="0"/>
    <x v="0"/>
    <x v="6"/>
    <x v="1"/>
    <x v="1"/>
    <x v="9"/>
    <x v="0"/>
    <x v="12"/>
    <s v="No"/>
    <s v="This will be hard to do, but if it is the right company I would try"/>
    <m/>
    <x v="2"/>
    <x v="2"/>
    <x v="0"/>
    <m/>
    <x v="0"/>
    <x v="0"/>
    <x v="0"/>
    <x v="0"/>
    <x v="0"/>
    <x v="0"/>
  </r>
  <r>
    <d v="2023-04-27T21:09:34"/>
    <s v="India"/>
    <n v="211002"/>
    <x v="1"/>
    <s v="Influencers"/>
    <x v="2"/>
    <x v="1"/>
    <x v="0"/>
    <x v="0"/>
    <x v="0"/>
    <x v="6"/>
    <x v="1"/>
    <x v="1"/>
    <x v="7"/>
    <x v="0"/>
    <x v="12"/>
    <s v="No"/>
    <s v="This will be hard to do, but if it is the right company I would try"/>
    <m/>
    <x v="2"/>
    <x v="2"/>
    <x v="0"/>
    <m/>
    <x v="0"/>
    <x v="0"/>
    <x v="0"/>
    <x v="0"/>
    <x v="0"/>
    <x v="0"/>
  </r>
  <r>
    <d v="2023-04-27T21:10:20"/>
    <s v="India"/>
    <n v="201204"/>
    <x v="1"/>
    <s v="Parents"/>
    <x v="0"/>
    <x v="0"/>
    <x v="1"/>
    <x v="0"/>
    <x v="5"/>
    <x v="6"/>
    <x v="1"/>
    <x v="0"/>
    <x v="10"/>
    <x v="0"/>
    <x v="2"/>
    <s v="I have NO other choice"/>
    <s v="No way"/>
    <m/>
    <x v="7"/>
    <x v="6"/>
    <x v="0"/>
    <m/>
    <x v="0"/>
    <x v="0"/>
    <x v="0"/>
    <x v="0"/>
    <x v="0"/>
    <x v="0"/>
  </r>
  <r>
    <d v="2023-04-27T21:10:20"/>
    <s v="India"/>
    <n v="201204"/>
    <x v="1"/>
    <s v="Parents"/>
    <x v="0"/>
    <x v="0"/>
    <x v="1"/>
    <x v="0"/>
    <x v="5"/>
    <x v="6"/>
    <x v="1"/>
    <x v="0"/>
    <x v="7"/>
    <x v="0"/>
    <x v="2"/>
    <s v="I have NO other choice"/>
    <s v="No way"/>
    <m/>
    <x v="7"/>
    <x v="6"/>
    <x v="0"/>
    <m/>
    <x v="0"/>
    <x v="0"/>
    <x v="0"/>
    <x v="0"/>
    <x v="0"/>
    <x v="0"/>
  </r>
  <r>
    <d v="2023-04-27T21:10:20"/>
    <s v="India"/>
    <n v="201204"/>
    <x v="1"/>
    <s v="Parents"/>
    <x v="0"/>
    <x v="0"/>
    <x v="1"/>
    <x v="0"/>
    <x v="5"/>
    <x v="6"/>
    <x v="1"/>
    <x v="0"/>
    <x v="3"/>
    <x v="0"/>
    <x v="2"/>
    <s v="I have NO other choice"/>
    <s v="No way"/>
    <m/>
    <x v="7"/>
    <x v="6"/>
    <x v="0"/>
    <m/>
    <x v="0"/>
    <x v="0"/>
    <x v="0"/>
    <x v="0"/>
    <x v="0"/>
    <x v="0"/>
  </r>
  <r>
    <d v="2023-04-27T21:10:20"/>
    <s v="India"/>
    <n v="201204"/>
    <x v="1"/>
    <s v="Parents"/>
    <x v="0"/>
    <x v="0"/>
    <x v="1"/>
    <x v="0"/>
    <x v="5"/>
    <x v="6"/>
    <x v="1"/>
    <x v="0"/>
    <x v="19"/>
    <x v="0"/>
    <x v="2"/>
    <s v="I have NO other choice"/>
    <s v="No way"/>
    <m/>
    <x v="7"/>
    <x v="6"/>
    <x v="0"/>
    <m/>
    <x v="0"/>
    <x v="0"/>
    <x v="0"/>
    <x v="0"/>
    <x v="0"/>
    <x v="0"/>
  </r>
  <r>
    <d v="2023-04-27T21:10:20"/>
    <s v="India"/>
    <n v="201204"/>
    <x v="1"/>
    <s v="Parents"/>
    <x v="0"/>
    <x v="0"/>
    <x v="1"/>
    <x v="0"/>
    <x v="5"/>
    <x v="6"/>
    <x v="1"/>
    <x v="1"/>
    <x v="10"/>
    <x v="0"/>
    <x v="2"/>
    <s v="I have NO other choice"/>
    <s v="No way"/>
    <m/>
    <x v="7"/>
    <x v="6"/>
    <x v="0"/>
    <m/>
    <x v="0"/>
    <x v="0"/>
    <x v="0"/>
    <x v="0"/>
    <x v="0"/>
    <x v="0"/>
  </r>
  <r>
    <d v="2023-04-27T21:10:20"/>
    <s v="India"/>
    <n v="201204"/>
    <x v="1"/>
    <s v="Parents"/>
    <x v="0"/>
    <x v="0"/>
    <x v="1"/>
    <x v="0"/>
    <x v="5"/>
    <x v="6"/>
    <x v="1"/>
    <x v="1"/>
    <x v="7"/>
    <x v="0"/>
    <x v="2"/>
    <s v="I have NO other choice"/>
    <s v="No way"/>
    <m/>
    <x v="7"/>
    <x v="6"/>
    <x v="0"/>
    <m/>
    <x v="0"/>
    <x v="0"/>
    <x v="0"/>
    <x v="0"/>
    <x v="0"/>
    <x v="0"/>
  </r>
  <r>
    <d v="2023-04-27T21:10:20"/>
    <s v="India"/>
    <n v="201204"/>
    <x v="1"/>
    <s v="Parents"/>
    <x v="0"/>
    <x v="0"/>
    <x v="1"/>
    <x v="0"/>
    <x v="5"/>
    <x v="6"/>
    <x v="1"/>
    <x v="1"/>
    <x v="3"/>
    <x v="0"/>
    <x v="2"/>
    <s v="I have NO other choice"/>
    <s v="No way"/>
    <m/>
    <x v="7"/>
    <x v="6"/>
    <x v="0"/>
    <m/>
    <x v="0"/>
    <x v="0"/>
    <x v="0"/>
    <x v="0"/>
    <x v="0"/>
    <x v="0"/>
  </r>
  <r>
    <d v="2023-04-27T21:10:20"/>
    <s v="India"/>
    <n v="201204"/>
    <x v="1"/>
    <s v="Parents"/>
    <x v="0"/>
    <x v="0"/>
    <x v="1"/>
    <x v="0"/>
    <x v="5"/>
    <x v="6"/>
    <x v="1"/>
    <x v="1"/>
    <x v="19"/>
    <x v="0"/>
    <x v="2"/>
    <s v="I have NO other choice"/>
    <s v="No way"/>
    <m/>
    <x v="7"/>
    <x v="6"/>
    <x v="0"/>
    <m/>
    <x v="0"/>
    <x v="0"/>
    <x v="0"/>
    <x v="0"/>
    <x v="0"/>
    <x v="0"/>
  </r>
  <r>
    <d v="2023-04-27T21:10:20"/>
    <s v="India"/>
    <n v="201204"/>
    <x v="1"/>
    <s v="Parents"/>
    <x v="0"/>
    <x v="0"/>
    <x v="1"/>
    <x v="0"/>
    <x v="5"/>
    <x v="6"/>
    <x v="1"/>
    <x v="7"/>
    <x v="10"/>
    <x v="0"/>
    <x v="2"/>
    <s v="I have NO other choice"/>
    <s v="No way"/>
    <m/>
    <x v="7"/>
    <x v="6"/>
    <x v="0"/>
    <m/>
    <x v="0"/>
    <x v="0"/>
    <x v="0"/>
    <x v="0"/>
    <x v="0"/>
    <x v="0"/>
  </r>
  <r>
    <d v="2023-04-27T21:10:20"/>
    <s v="India"/>
    <n v="201204"/>
    <x v="1"/>
    <s v="Parents"/>
    <x v="0"/>
    <x v="0"/>
    <x v="1"/>
    <x v="0"/>
    <x v="5"/>
    <x v="6"/>
    <x v="1"/>
    <x v="7"/>
    <x v="7"/>
    <x v="0"/>
    <x v="2"/>
    <s v="I have NO other choice"/>
    <s v="No way"/>
    <m/>
    <x v="7"/>
    <x v="6"/>
    <x v="0"/>
    <m/>
    <x v="0"/>
    <x v="0"/>
    <x v="0"/>
    <x v="0"/>
    <x v="0"/>
    <x v="0"/>
  </r>
  <r>
    <d v="2023-04-27T21:10:20"/>
    <s v="India"/>
    <n v="201204"/>
    <x v="1"/>
    <s v="Parents"/>
    <x v="0"/>
    <x v="0"/>
    <x v="1"/>
    <x v="0"/>
    <x v="5"/>
    <x v="6"/>
    <x v="1"/>
    <x v="7"/>
    <x v="3"/>
    <x v="0"/>
    <x v="2"/>
    <s v="I have NO other choice"/>
    <s v="No way"/>
    <m/>
    <x v="7"/>
    <x v="6"/>
    <x v="0"/>
    <m/>
    <x v="0"/>
    <x v="0"/>
    <x v="0"/>
    <x v="0"/>
    <x v="0"/>
    <x v="0"/>
  </r>
  <r>
    <d v="2023-04-27T21:10:20"/>
    <s v="India"/>
    <n v="201204"/>
    <x v="1"/>
    <s v="Parents"/>
    <x v="0"/>
    <x v="0"/>
    <x v="1"/>
    <x v="0"/>
    <x v="5"/>
    <x v="6"/>
    <x v="1"/>
    <x v="7"/>
    <x v="19"/>
    <x v="0"/>
    <x v="2"/>
    <s v="I have NO other choice"/>
    <s v="No way"/>
    <m/>
    <x v="7"/>
    <x v="6"/>
    <x v="0"/>
    <m/>
    <x v="0"/>
    <x v="0"/>
    <x v="0"/>
    <x v="0"/>
    <x v="0"/>
    <x v="0"/>
  </r>
  <r>
    <d v="2023-04-27T21:12:07"/>
    <s v="India"/>
    <n v="503001"/>
    <x v="0"/>
    <s v="Influencers"/>
    <x v="2"/>
    <x v="0"/>
    <x v="1"/>
    <x v="1"/>
    <x v="0"/>
    <x v="6"/>
    <x v="1"/>
    <x v="0"/>
    <x v="0"/>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0"/>
    <x v="3"/>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0"/>
    <x v="2"/>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0"/>
    <x v="18"/>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4"/>
    <x v="0"/>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4"/>
    <x v="3"/>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4"/>
    <x v="2"/>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4"/>
    <x v="18"/>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1"/>
    <x v="0"/>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1"/>
    <x v="3"/>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1"/>
    <x v="2"/>
    <x v="0"/>
    <x v="3"/>
    <s v="Yes, I Understand this is gonna happen everywhere"/>
    <s v="This will be hard to do, but if it is the right company I would try"/>
    <m/>
    <x v="5"/>
    <x v="4"/>
    <x v="0"/>
    <m/>
    <x v="0"/>
    <x v="0"/>
    <x v="0"/>
    <x v="0"/>
    <x v="0"/>
    <x v="0"/>
  </r>
  <r>
    <d v="2023-04-27T21:12:07"/>
    <s v="India"/>
    <n v="503001"/>
    <x v="0"/>
    <s v="Influencers"/>
    <x v="2"/>
    <x v="0"/>
    <x v="1"/>
    <x v="1"/>
    <x v="0"/>
    <x v="6"/>
    <x v="1"/>
    <x v="1"/>
    <x v="18"/>
    <x v="0"/>
    <x v="3"/>
    <s v="Yes, I Understand this is gonna happen everywhere"/>
    <s v="This will be hard to do, but if it is the right company I would try"/>
    <m/>
    <x v="5"/>
    <x v="4"/>
    <x v="0"/>
    <m/>
    <x v="0"/>
    <x v="0"/>
    <x v="0"/>
    <x v="0"/>
    <x v="0"/>
    <x v="0"/>
  </r>
  <r>
    <d v="2023-04-27T21:12:16"/>
    <s v="India"/>
    <n v="453441"/>
    <x v="1"/>
    <s v="World Leaders"/>
    <x v="0"/>
    <x v="1"/>
    <x v="0"/>
    <x v="0"/>
    <x v="6"/>
    <x v="1"/>
    <x v="0"/>
    <x v="0"/>
    <x v="10"/>
    <x v="0"/>
    <x v="2"/>
    <s v="No"/>
    <s v="Will work for 7 years or more"/>
    <m/>
    <x v="2"/>
    <x v="2"/>
    <x v="0"/>
    <m/>
    <x v="0"/>
    <x v="0"/>
    <x v="0"/>
    <x v="0"/>
    <x v="0"/>
    <x v="0"/>
  </r>
  <r>
    <d v="2023-04-27T21:12:16"/>
    <s v="India"/>
    <n v="453441"/>
    <x v="1"/>
    <s v="World Leaders"/>
    <x v="0"/>
    <x v="1"/>
    <x v="0"/>
    <x v="0"/>
    <x v="6"/>
    <x v="1"/>
    <x v="0"/>
    <x v="0"/>
    <x v="9"/>
    <x v="0"/>
    <x v="2"/>
    <s v="No"/>
    <s v="Will work for 7 years or more"/>
    <m/>
    <x v="2"/>
    <x v="2"/>
    <x v="0"/>
    <m/>
    <x v="0"/>
    <x v="0"/>
    <x v="0"/>
    <x v="0"/>
    <x v="0"/>
    <x v="0"/>
  </r>
  <r>
    <d v="2023-04-27T21:12:16"/>
    <s v="India"/>
    <n v="453441"/>
    <x v="1"/>
    <s v="World Leaders"/>
    <x v="0"/>
    <x v="1"/>
    <x v="0"/>
    <x v="0"/>
    <x v="6"/>
    <x v="1"/>
    <x v="0"/>
    <x v="0"/>
    <x v="3"/>
    <x v="0"/>
    <x v="2"/>
    <s v="No"/>
    <s v="Will work for 7 years or more"/>
    <m/>
    <x v="2"/>
    <x v="2"/>
    <x v="0"/>
    <m/>
    <x v="0"/>
    <x v="0"/>
    <x v="0"/>
    <x v="0"/>
    <x v="0"/>
    <x v="0"/>
  </r>
  <r>
    <d v="2023-04-27T21:12:16"/>
    <s v="India"/>
    <n v="453441"/>
    <x v="1"/>
    <s v="World Leaders"/>
    <x v="0"/>
    <x v="1"/>
    <x v="0"/>
    <x v="0"/>
    <x v="6"/>
    <x v="1"/>
    <x v="0"/>
    <x v="0"/>
    <x v="2"/>
    <x v="0"/>
    <x v="2"/>
    <s v="No"/>
    <s v="Will work for 7 years or more"/>
    <m/>
    <x v="2"/>
    <x v="2"/>
    <x v="0"/>
    <m/>
    <x v="0"/>
    <x v="0"/>
    <x v="0"/>
    <x v="0"/>
    <x v="0"/>
    <x v="0"/>
  </r>
  <r>
    <d v="2023-04-27T21:12:16"/>
    <s v="India"/>
    <n v="453441"/>
    <x v="1"/>
    <s v="World Leaders"/>
    <x v="0"/>
    <x v="1"/>
    <x v="0"/>
    <x v="0"/>
    <x v="6"/>
    <x v="1"/>
    <x v="0"/>
    <x v="1"/>
    <x v="10"/>
    <x v="0"/>
    <x v="2"/>
    <s v="No"/>
    <s v="Will work for 7 years or more"/>
    <m/>
    <x v="2"/>
    <x v="2"/>
    <x v="0"/>
    <m/>
    <x v="0"/>
    <x v="0"/>
    <x v="0"/>
    <x v="0"/>
    <x v="0"/>
    <x v="0"/>
  </r>
  <r>
    <d v="2023-04-27T21:12:16"/>
    <s v="India"/>
    <n v="453441"/>
    <x v="1"/>
    <s v="World Leaders"/>
    <x v="0"/>
    <x v="1"/>
    <x v="0"/>
    <x v="0"/>
    <x v="6"/>
    <x v="1"/>
    <x v="0"/>
    <x v="1"/>
    <x v="9"/>
    <x v="0"/>
    <x v="2"/>
    <s v="No"/>
    <s v="Will work for 7 years or more"/>
    <m/>
    <x v="2"/>
    <x v="2"/>
    <x v="0"/>
    <m/>
    <x v="0"/>
    <x v="0"/>
    <x v="0"/>
    <x v="0"/>
    <x v="0"/>
    <x v="0"/>
  </r>
  <r>
    <d v="2023-04-27T21:12:16"/>
    <s v="India"/>
    <n v="453441"/>
    <x v="1"/>
    <s v="World Leaders"/>
    <x v="0"/>
    <x v="1"/>
    <x v="0"/>
    <x v="0"/>
    <x v="6"/>
    <x v="1"/>
    <x v="0"/>
    <x v="1"/>
    <x v="3"/>
    <x v="0"/>
    <x v="2"/>
    <s v="No"/>
    <s v="Will work for 7 years or more"/>
    <m/>
    <x v="2"/>
    <x v="2"/>
    <x v="0"/>
    <m/>
    <x v="0"/>
    <x v="0"/>
    <x v="0"/>
    <x v="0"/>
    <x v="0"/>
    <x v="0"/>
  </r>
  <r>
    <d v="2023-04-27T21:12:16"/>
    <s v="India"/>
    <n v="453441"/>
    <x v="1"/>
    <s v="World Leaders"/>
    <x v="0"/>
    <x v="1"/>
    <x v="0"/>
    <x v="0"/>
    <x v="6"/>
    <x v="1"/>
    <x v="0"/>
    <x v="1"/>
    <x v="2"/>
    <x v="0"/>
    <x v="2"/>
    <s v="No"/>
    <s v="Will work for 7 years or more"/>
    <m/>
    <x v="2"/>
    <x v="2"/>
    <x v="0"/>
    <m/>
    <x v="0"/>
    <x v="0"/>
    <x v="0"/>
    <x v="0"/>
    <x v="0"/>
    <x v="0"/>
  </r>
  <r>
    <d v="2023-04-27T21:12:16"/>
    <s v="India"/>
    <n v="453441"/>
    <x v="1"/>
    <s v="World Leaders"/>
    <x v="0"/>
    <x v="1"/>
    <x v="0"/>
    <x v="0"/>
    <x v="6"/>
    <x v="1"/>
    <x v="0"/>
    <x v="7"/>
    <x v="10"/>
    <x v="0"/>
    <x v="2"/>
    <s v="No"/>
    <s v="Will work for 7 years or more"/>
    <m/>
    <x v="2"/>
    <x v="2"/>
    <x v="0"/>
    <m/>
    <x v="0"/>
    <x v="0"/>
    <x v="0"/>
    <x v="0"/>
    <x v="0"/>
    <x v="0"/>
  </r>
  <r>
    <d v="2023-04-27T21:12:16"/>
    <s v="India"/>
    <n v="453441"/>
    <x v="1"/>
    <s v="World Leaders"/>
    <x v="0"/>
    <x v="1"/>
    <x v="0"/>
    <x v="0"/>
    <x v="6"/>
    <x v="1"/>
    <x v="0"/>
    <x v="7"/>
    <x v="9"/>
    <x v="0"/>
    <x v="2"/>
    <s v="No"/>
    <s v="Will work for 7 years or more"/>
    <m/>
    <x v="2"/>
    <x v="2"/>
    <x v="0"/>
    <m/>
    <x v="0"/>
    <x v="0"/>
    <x v="0"/>
    <x v="0"/>
    <x v="0"/>
    <x v="0"/>
  </r>
  <r>
    <d v="2023-04-27T21:12:16"/>
    <s v="India"/>
    <n v="453441"/>
    <x v="1"/>
    <s v="World Leaders"/>
    <x v="0"/>
    <x v="1"/>
    <x v="0"/>
    <x v="0"/>
    <x v="6"/>
    <x v="1"/>
    <x v="0"/>
    <x v="7"/>
    <x v="3"/>
    <x v="0"/>
    <x v="2"/>
    <s v="No"/>
    <s v="Will work for 7 years or more"/>
    <m/>
    <x v="2"/>
    <x v="2"/>
    <x v="0"/>
    <m/>
    <x v="0"/>
    <x v="0"/>
    <x v="0"/>
    <x v="0"/>
    <x v="0"/>
    <x v="0"/>
  </r>
  <r>
    <d v="2023-04-27T21:12:16"/>
    <s v="India"/>
    <n v="453441"/>
    <x v="1"/>
    <s v="World Leaders"/>
    <x v="0"/>
    <x v="1"/>
    <x v="0"/>
    <x v="0"/>
    <x v="6"/>
    <x v="1"/>
    <x v="0"/>
    <x v="7"/>
    <x v="2"/>
    <x v="0"/>
    <x v="2"/>
    <s v="No"/>
    <s v="Will work for 7 years or more"/>
    <m/>
    <x v="2"/>
    <x v="2"/>
    <x v="0"/>
    <m/>
    <x v="0"/>
    <x v="0"/>
    <x v="0"/>
    <x v="0"/>
    <x v="0"/>
    <x v="0"/>
  </r>
  <r>
    <d v="2023-04-27T21:12:27"/>
    <s v="India"/>
    <n v="761001"/>
    <x v="0"/>
    <s v="Acquiantiance"/>
    <x v="2"/>
    <x v="1"/>
    <x v="0"/>
    <x v="0"/>
    <x v="2"/>
    <x v="6"/>
    <x v="1"/>
    <x v="6"/>
    <x v="0"/>
    <x v="0"/>
    <x v="3"/>
    <s v="I have NO other choice"/>
    <s v="This will be hard to do, but if it is the right company I would try"/>
    <m/>
    <x v="3"/>
    <x v="6"/>
    <x v="0"/>
    <m/>
    <x v="0"/>
    <x v="0"/>
    <x v="0"/>
    <x v="0"/>
    <x v="0"/>
    <x v="0"/>
  </r>
  <r>
    <d v="2023-04-27T21:12:27"/>
    <s v="India"/>
    <n v="761001"/>
    <x v="0"/>
    <s v="Acquiantiance"/>
    <x v="2"/>
    <x v="1"/>
    <x v="0"/>
    <x v="0"/>
    <x v="2"/>
    <x v="6"/>
    <x v="1"/>
    <x v="6"/>
    <x v="1"/>
    <x v="0"/>
    <x v="3"/>
    <s v="I have NO other choice"/>
    <s v="This will be hard to do, but if it is the right company I would try"/>
    <m/>
    <x v="3"/>
    <x v="6"/>
    <x v="0"/>
    <m/>
    <x v="0"/>
    <x v="0"/>
    <x v="0"/>
    <x v="0"/>
    <x v="0"/>
    <x v="0"/>
  </r>
  <r>
    <d v="2023-04-27T21:12:27"/>
    <s v="India"/>
    <n v="761001"/>
    <x v="0"/>
    <s v="Acquiantiance"/>
    <x v="2"/>
    <x v="1"/>
    <x v="0"/>
    <x v="0"/>
    <x v="2"/>
    <x v="6"/>
    <x v="1"/>
    <x v="6"/>
    <x v="3"/>
    <x v="0"/>
    <x v="3"/>
    <s v="I have NO other choice"/>
    <s v="This will be hard to do, but if it is the right company I would try"/>
    <m/>
    <x v="3"/>
    <x v="6"/>
    <x v="0"/>
    <m/>
    <x v="0"/>
    <x v="0"/>
    <x v="0"/>
    <x v="0"/>
    <x v="0"/>
    <x v="0"/>
  </r>
  <r>
    <d v="2023-04-27T21:12:27"/>
    <s v="India"/>
    <n v="761001"/>
    <x v="0"/>
    <s v="Acquiantiance"/>
    <x v="2"/>
    <x v="1"/>
    <x v="0"/>
    <x v="0"/>
    <x v="2"/>
    <x v="6"/>
    <x v="1"/>
    <x v="6"/>
    <x v="18"/>
    <x v="0"/>
    <x v="3"/>
    <s v="I have NO other choice"/>
    <s v="This will be hard to do, but if it is the right company I would try"/>
    <m/>
    <x v="3"/>
    <x v="6"/>
    <x v="0"/>
    <m/>
    <x v="0"/>
    <x v="0"/>
    <x v="0"/>
    <x v="0"/>
    <x v="0"/>
    <x v="0"/>
  </r>
  <r>
    <d v="2023-04-27T21:12:27"/>
    <s v="India"/>
    <n v="761001"/>
    <x v="0"/>
    <s v="Acquiantiance"/>
    <x v="2"/>
    <x v="1"/>
    <x v="0"/>
    <x v="0"/>
    <x v="2"/>
    <x v="6"/>
    <x v="1"/>
    <x v="4"/>
    <x v="0"/>
    <x v="0"/>
    <x v="3"/>
    <s v="I have NO other choice"/>
    <s v="This will be hard to do, but if it is the right company I would try"/>
    <m/>
    <x v="3"/>
    <x v="6"/>
    <x v="0"/>
    <m/>
    <x v="0"/>
    <x v="0"/>
    <x v="0"/>
    <x v="0"/>
    <x v="0"/>
    <x v="0"/>
  </r>
  <r>
    <d v="2023-04-27T21:12:27"/>
    <s v="India"/>
    <n v="761001"/>
    <x v="0"/>
    <s v="Acquiantiance"/>
    <x v="2"/>
    <x v="1"/>
    <x v="0"/>
    <x v="0"/>
    <x v="2"/>
    <x v="6"/>
    <x v="1"/>
    <x v="4"/>
    <x v="1"/>
    <x v="0"/>
    <x v="3"/>
    <s v="I have NO other choice"/>
    <s v="This will be hard to do, but if it is the right company I would try"/>
    <m/>
    <x v="3"/>
    <x v="6"/>
    <x v="0"/>
    <m/>
    <x v="0"/>
    <x v="0"/>
    <x v="0"/>
    <x v="0"/>
    <x v="0"/>
    <x v="0"/>
  </r>
  <r>
    <d v="2023-04-27T21:12:27"/>
    <s v="India"/>
    <n v="761001"/>
    <x v="0"/>
    <s v="Acquiantiance"/>
    <x v="2"/>
    <x v="1"/>
    <x v="0"/>
    <x v="0"/>
    <x v="2"/>
    <x v="6"/>
    <x v="1"/>
    <x v="4"/>
    <x v="3"/>
    <x v="0"/>
    <x v="3"/>
    <s v="I have NO other choice"/>
    <s v="This will be hard to do, but if it is the right company I would try"/>
    <m/>
    <x v="3"/>
    <x v="6"/>
    <x v="0"/>
    <m/>
    <x v="0"/>
    <x v="0"/>
    <x v="0"/>
    <x v="0"/>
    <x v="0"/>
    <x v="0"/>
  </r>
  <r>
    <d v="2023-04-27T21:12:27"/>
    <s v="India"/>
    <n v="761001"/>
    <x v="0"/>
    <s v="Acquiantiance"/>
    <x v="2"/>
    <x v="1"/>
    <x v="0"/>
    <x v="0"/>
    <x v="2"/>
    <x v="6"/>
    <x v="1"/>
    <x v="4"/>
    <x v="18"/>
    <x v="0"/>
    <x v="3"/>
    <s v="I have NO other choice"/>
    <s v="This will be hard to do, but if it is the right company I would try"/>
    <m/>
    <x v="3"/>
    <x v="6"/>
    <x v="0"/>
    <m/>
    <x v="0"/>
    <x v="0"/>
    <x v="0"/>
    <x v="0"/>
    <x v="0"/>
    <x v="0"/>
  </r>
  <r>
    <d v="2023-04-27T21:12:27"/>
    <s v="India"/>
    <n v="761001"/>
    <x v="0"/>
    <s v="Acquiantiance"/>
    <x v="2"/>
    <x v="1"/>
    <x v="0"/>
    <x v="0"/>
    <x v="2"/>
    <x v="6"/>
    <x v="1"/>
    <x v="1"/>
    <x v="0"/>
    <x v="0"/>
    <x v="3"/>
    <s v="I have NO other choice"/>
    <s v="This will be hard to do, but if it is the right company I would try"/>
    <m/>
    <x v="3"/>
    <x v="6"/>
    <x v="0"/>
    <m/>
    <x v="0"/>
    <x v="0"/>
    <x v="0"/>
    <x v="0"/>
    <x v="0"/>
    <x v="0"/>
  </r>
  <r>
    <d v="2023-04-27T21:12:27"/>
    <s v="India"/>
    <n v="761001"/>
    <x v="0"/>
    <s v="Acquiantiance"/>
    <x v="2"/>
    <x v="1"/>
    <x v="0"/>
    <x v="0"/>
    <x v="2"/>
    <x v="6"/>
    <x v="1"/>
    <x v="1"/>
    <x v="1"/>
    <x v="0"/>
    <x v="3"/>
    <s v="I have NO other choice"/>
    <s v="This will be hard to do, but if it is the right company I would try"/>
    <m/>
    <x v="3"/>
    <x v="6"/>
    <x v="0"/>
    <m/>
    <x v="0"/>
    <x v="0"/>
    <x v="0"/>
    <x v="0"/>
    <x v="0"/>
    <x v="0"/>
  </r>
  <r>
    <d v="2023-04-27T21:12:27"/>
    <s v="India"/>
    <n v="761001"/>
    <x v="0"/>
    <s v="Acquiantiance"/>
    <x v="2"/>
    <x v="1"/>
    <x v="0"/>
    <x v="0"/>
    <x v="2"/>
    <x v="6"/>
    <x v="1"/>
    <x v="1"/>
    <x v="3"/>
    <x v="0"/>
    <x v="3"/>
    <s v="I have NO other choice"/>
    <s v="This will be hard to do, but if it is the right company I would try"/>
    <m/>
    <x v="3"/>
    <x v="6"/>
    <x v="0"/>
    <m/>
    <x v="0"/>
    <x v="0"/>
    <x v="0"/>
    <x v="0"/>
    <x v="0"/>
    <x v="0"/>
  </r>
  <r>
    <d v="2023-04-27T21:12:27"/>
    <s v="India"/>
    <n v="761001"/>
    <x v="0"/>
    <s v="Acquiantiance"/>
    <x v="2"/>
    <x v="1"/>
    <x v="0"/>
    <x v="0"/>
    <x v="2"/>
    <x v="6"/>
    <x v="1"/>
    <x v="1"/>
    <x v="18"/>
    <x v="0"/>
    <x v="3"/>
    <s v="I have NO other choice"/>
    <s v="This will be hard to do, but if it is the right company I would try"/>
    <m/>
    <x v="3"/>
    <x v="6"/>
    <x v="0"/>
    <m/>
    <x v="0"/>
    <x v="0"/>
    <x v="0"/>
    <x v="0"/>
    <x v="0"/>
    <x v="0"/>
  </r>
  <r>
    <d v="2023-04-27T21:12:38"/>
    <s v="India"/>
    <n v="440030"/>
    <x v="0"/>
    <s v="Influencers"/>
    <x v="0"/>
    <x v="0"/>
    <x v="0"/>
    <x v="0"/>
    <x v="4"/>
    <x v="6"/>
    <x v="1"/>
    <x v="0"/>
    <x v="10"/>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0"/>
    <x v="5"/>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0"/>
    <x v="3"/>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0"/>
    <x v="19"/>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4"/>
    <x v="10"/>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4"/>
    <x v="5"/>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4"/>
    <x v="3"/>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4"/>
    <x v="19"/>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1"/>
    <x v="10"/>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1"/>
    <x v="5"/>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1"/>
    <x v="3"/>
    <x v="0"/>
    <x v="1"/>
    <s v="Yes, I Understand this is gonna happen everywhere"/>
    <s v="This will be hard to do, but if it is the right company I would try"/>
    <m/>
    <x v="3"/>
    <x v="1"/>
    <x v="0"/>
    <m/>
    <x v="0"/>
    <x v="0"/>
    <x v="0"/>
    <x v="0"/>
    <x v="0"/>
    <x v="0"/>
  </r>
  <r>
    <d v="2023-04-27T21:12:38"/>
    <s v="India"/>
    <n v="440030"/>
    <x v="0"/>
    <s v="Influencers"/>
    <x v="0"/>
    <x v="0"/>
    <x v="0"/>
    <x v="0"/>
    <x v="4"/>
    <x v="6"/>
    <x v="1"/>
    <x v="1"/>
    <x v="19"/>
    <x v="0"/>
    <x v="1"/>
    <s v="Yes, I Understand this is gonna happen everywhere"/>
    <s v="This will be hard to do, but if it is the right company I would try"/>
    <m/>
    <x v="3"/>
    <x v="1"/>
    <x v="0"/>
    <m/>
    <x v="0"/>
    <x v="0"/>
    <x v="0"/>
    <x v="0"/>
    <x v="0"/>
    <x v="0"/>
  </r>
  <r>
    <d v="2023-04-27T21:13:10"/>
    <s v="India"/>
    <n v="500068"/>
    <x v="0"/>
    <s v="Influencers"/>
    <x v="0"/>
    <x v="1"/>
    <x v="0"/>
    <x v="0"/>
    <x v="6"/>
    <x v="6"/>
    <x v="1"/>
    <x v="0"/>
    <x v="10"/>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0"/>
    <x v="3"/>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0"/>
    <x v="6"/>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0"/>
    <x v="19"/>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4"/>
    <x v="10"/>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4"/>
    <x v="3"/>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4"/>
    <x v="6"/>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4"/>
    <x v="19"/>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1"/>
    <x v="10"/>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1"/>
    <x v="3"/>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1"/>
    <x v="6"/>
    <x v="0"/>
    <x v="3"/>
    <s v="Yes, I Understand this is gonna happen everywhere"/>
    <s v="This will be hard to do, but if it is the right company I would try"/>
    <m/>
    <x v="2"/>
    <x v="0"/>
    <x v="0"/>
    <m/>
    <x v="0"/>
    <x v="0"/>
    <x v="0"/>
    <x v="0"/>
    <x v="0"/>
    <x v="0"/>
  </r>
  <r>
    <d v="2023-04-27T21:13:10"/>
    <s v="India"/>
    <n v="500068"/>
    <x v="0"/>
    <s v="Influencers"/>
    <x v="0"/>
    <x v="1"/>
    <x v="0"/>
    <x v="0"/>
    <x v="6"/>
    <x v="6"/>
    <x v="1"/>
    <x v="1"/>
    <x v="19"/>
    <x v="0"/>
    <x v="3"/>
    <s v="Yes, I Understand this is gonna happen everywhere"/>
    <s v="This will be hard to do, but if it is the right company I would try"/>
    <m/>
    <x v="2"/>
    <x v="0"/>
    <x v="0"/>
    <m/>
    <x v="0"/>
    <x v="0"/>
    <x v="0"/>
    <x v="0"/>
    <x v="0"/>
    <x v="0"/>
  </r>
  <r>
    <d v="2023-04-27T21:13:33"/>
    <s v="India"/>
    <n v="500072"/>
    <x v="1"/>
    <s v="World Leaders"/>
    <x v="1"/>
    <x v="1"/>
    <x v="1"/>
    <x v="1"/>
    <x v="8"/>
    <x v="1"/>
    <x v="1"/>
    <x v="6"/>
    <x v="17"/>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6"/>
    <x v="9"/>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6"/>
    <x v="7"/>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6"/>
    <x v="3"/>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3"/>
    <x v="17"/>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3"/>
    <x v="9"/>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3"/>
    <x v="7"/>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3"/>
    <x v="3"/>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7"/>
    <x v="17"/>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7"/>
    <x v="9"/>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7"/>
    <x v="7"/>
    <x v="0"/>
    <x v="11"/>
    <s v="Yes, I Understand this is gonna happen everywhere"/>
    <s v="This will be hard to do, but if it is the right company I would try"/>
    <m/>
    <x v="2"/>
    <x v="2"/>
    <x v="0"/>
    <m/>
    <x v="0"/>
    <x v="0"/>
    <x v="0"/>
    <x v="0"/>
    <x v="0"/>
    <x v="0"/>
  </r>
  <r>
    <d v="2023-04-27T21:13:33"/>
    <s v="India"/>
    <n v="500072"/>
    <x v="1"/>
    <s v="World Leaders"/>
    <x v="1"/>
    <x v="1"/>
    <x v="1"/>
    <x v="1"/>
    <x v="8"/>
    <x v="1"/>
    <x v="1"/>
    <x v="7"/>
    <x v="3"/>
    <x v="0"/>
    <x v="11"/>
    <s v="Yes, I Understand this is gonna happen everywhere"/>
    <s v="This will be hard to do, but if it is the right company I would try"/>
    <m/>
    <x v="2"/>
    <x v="2"/>
    <x v="0"/>
    <m/>
    <x v="0"/>
    <x v="0"/>
    <x v="0"/>
    <x v="0"/>
    <x v="0"/>
    <x v="0"/>
  </r>
  <r>
    <d v="2023-04-27T21:13:59"/>
    <s v="India"/>
    <n v="509216"/>
    <x v="0"/>
    <s v="Influencers"/>
    <x v="0"/>
    <x v="1"/>
    <x v="0"/>
    <x v="0"/>
    <x v="4"/>
    <x v="6"/>
    <x v="1"/>
    <x v="6"/>
    <x v="0"/>
    <x v="1"/>
    <x v="1"/>
    <s v="No"/>
    <s v="This will be hard to do, but if it is the right company I would try"/>
    <m/>
    <x v="2"/>
    <x v="0"/>
    <x v="0"/>
    <m/>
    <x v="0"/>
    <x v="0"/>
    <x v="0"/>
    <x v="0"/>
    <x v="0"/>
    <x v="0"/>
  </r>
  <r>
    <d v="2023-04-27T21:13:59"/>
    <s v="India"/>
    <n v="509216"/>
    <x v="0"/>
    <s v="Influencers"/>
    <x v="0"/>
    <x v="1"/>
    <x v="0"/>
    <x v="0"/>
    <x v="4"/>
    <x v="6"/>
    <x v="1"/>
    <x v="6"/>
    <x v="1"/>
    <x v="1"/>
    <x v="1"/>
    <s v="No"/>
    <s v="This will be hard to do, but if it is the right company I would try"/>
    <m/>
    <x v="2"/>
    <x v="0"/>
    <x v="0"/>
    <m/>
    <x v="0"/>
    <x v="0"/>
    <x v="0"/>
    <x v="0"/>
    <x v="0"/>
    <x v="0"/>
  </r>
  <r>
    <d v="2023-04-27T21:13:59"/>
    <s v="India"/>
    <n v="509216"/>
    <x v="0"/>
    <s v="Influencers"/>
    <x v="0"/>
    <x v="1"/>
    <x v="0"/>
    <x v="0"/>
    <x v="4"/>
    <x v="6"/>
    <x v="1"/>
    <x v="6"/>
    <x v="3"/>
    <x v="1"/>
    <x v="1"/>
    <s v="No"/>
    <s v="This will be hard to do, but if it is the right company I would try"/>
    <m/>
    <x v="2"/>
    <x v="0"/>
    <x v="0"/>
    <m/>
    <x v="0"/>
    <x v="0"/>
    <x v="0"/>
    <x v="0"/>
    <x v="0"/>
    <x v="0"/>
  </r>
  <r>
    <d v="2023-04-27T21:13:59"/>
    <s v="India"/>
    <n v="509216"/>
    <x v="0"/>
    <s v="Influencers"/>
    <x v="0"/>
    <x v="1"/>
    <x v="0"/>
    <x v="0"/>
    <x v="4"/>
    <x v="6"/>
    <x v="1"/>
    <x v="6"/>
    <x v="19"/>
    <x v="1"/>
    <x v="1"/>
    <s v="No"/>
    <s v="This will be hard to do, but if it is the right company I would try"/>
    <m/>
    <x v="2"/>
    <x v="0"/>
    <x v="0"/>
    <m/>
    <x v="0"/>
    <x v="0"/>
    <x v="0"/>
    <x v="0"/>
    <x v="0"/>
    <x v="0"/>
  </r>
  <r>
    <d v="2023-04-27T21:13:59"/>
    <s v="India"/>
    <n v="509216"/>
    <x v="0"/>
    <s v="Influencers"/>
    <x v="0"/>
    <x v="1"/>
    <x v="0"/>
    <x v="0"/>
    <x v="4"/>
    <x v="6"/>
    <x v="1"/>
    <x v="3"/>
    <x v="0"/>
    <x v="1"/>
    <x v="1"/>
    <s v="No"/>
    <s v="This will be hard to do, but if it is the right company I would try"/>
    <m/>
    <x v="2"/>
    <x v="0"/>
    <x v="0"/>
    <m/>
    <x v="0"/>
    <x v="0"/>
    <x v="0"/>
    <x v="0"/>
    <x v="0"/>
    <x v="0"/>
  </r>
  <r>
    <d v="2023-04-27T21:13:59"/>
    <s v="India"/>
    <n v="509216"/>
    <x v="0"/>
    <s v="Influencers"/>
    <x v="0"/>
    <x v="1"/>
    <x v="0"/>
    <x v="0"/>
    <x v="4"/>
    <x v="6"/>
    <x v="1"/>
    <x v="3"/>
    <x v="1"/>
    <x v="1"/>
    <x v="1"/>
    <s v="No"/>
    <s v="This will be hard to do, but if it is the right company I would try"/>
    <m/>
    <x v="2"/>
    <x v="0"/>
    <x v="0"/>
    <m/>
    <x v="0"/>
    <x v="0"/>
    <x v="0"/>
    <x v="0"/>
    <x v="0"/>
    <x v="0"/>
  </r>
  <r>
    <d v="2023-04-27T21:13:59"/>
    <s v="India"/>
    <n v="509216"/>
    <x v="0"/>
    <s v="Influencers"/>
    <x v="0"/>
    <x v="1"/>
    <x v="0"/>
    <x v="0"/>
    <x v="4"/>
    <x v="6"/>
    <x v="1"/>
    <x v="3"/>
    <x v="3"/>
    <x v="1"/>
    <x v="1"/>
    <s v="No"/>
    <s v="This will be hard to do, but if it is the right company I would try"/>
    <m/>
    <x v="2"/>
    <x v="0"/>
    <x v="0"/>
    <m/>
    <x v="0"/>
    <x v="0"/>
    <x v="0"/>
    <x v="0"/>
    <x v="0"/>
    <x v="0"/>
  </r>
  <r>
    <d v="2023-04-27T21:13:59"/>
    <s v="India"/>
    <n v="509216"/>
    <x v="0"/>
    <s v="Influencers"/>
    <x v="0"/>
    <x v="1"/>
    <x v="0"/>
    <x v="0"/>
    <x v="4"/>
    <x v="6"/>
    <x v="1"/>
    <x v="3"/>
    <x v="19"/>
    <x v="1"/>
    <x v="1"/>
    <s v="No"/>
    <s v="This will be hard to do, but if it is the right company I would try"/>
    <m/>
    <x v="2"/>
    <x v="0"/>
    <x v="0"/>
    <m/>
    <x v="0"/>
    <x v="0"/>
    <x v="0"/>
    <x v="0"/>
    <x v="0"/>
    <x v="0"/>
  </r>
  <r>
    <d v="2023-04-27T21:13:59"/>
    <s v="India"/>
    <n v="509216"/>
    <x v="0"/>
    <s v="Influencers"/>
    <x v="0"/>
    <x v="1"/>
    <x v="0"/>
    <x v="0"/>
    <x v="4"/>
    <x v="6"/>
    <x v="1"/>
    <x v="4"/>
    <x v="0"/>
    <x v="1"/>
    <x v="1"/>
    <s v="No"/>
    <s v="This will be hard to do, but if it is the right company I would try"/>
    <m/>
    <x v="2"/>
    <x v="0"/>
    <x v="0"/>
    <m/>
    <x v="0"/>
    <x v="0"/>
    <x v="0"/>
    <x v="0"/>
    <x v="0"/>
    <x v="0"/>
  </r>
  <r>
    <d v="2023-04-27T21:13:59"/>
    <s v="India"/>
    <n v="509216"/>
    <x v="0"/>
    <s v="Influencers"/>
    <x v="0"/>
    <x v="1"/>
    <x v="0"/>
    <x v="0"/>
    <x v="4"/>
    <x v="6"/>
    <x v="1"/>
    <x v="4"/>
    <x v="1"/>
    <x v="1"/>
    <x v="1"/>
    <s v="No"/>
    <s v="This will be hard to do, but if it is the right company I would try"/>
    <m/>
    <x v="2"/>
    <x v="0"/>
    <x v="0"/>
    <m/>
    <x v="0"/>
    <x v="0"/>
    <x v="0"/>
    <x v="0"/>
    <x v="0"/>
    <x v="0"/>
  </r>
  <r>
    <d v="2023-04-27T21:13:59"/>
    <s v="India"/>
    <n v="509216"/>
    <x v="0"/>
    <s v="Influencers"/>
    <x v="0"/>
    <x v="1"/>
    <x v="0"/>
    <x v="0"/>
    <x v="4"/>
    <x v="6"/>
    <x v="1"/>
    <x v="4"/>
    <x v="3"/>
    <x v="1"/>
    <x v="1"/>
    <s v="No"/>
    <s v="This will be hard to do, but if it is the right company I would try"/>
    <m/>
    <x v="2"/>
    <x v="0"/>
    <x v="0"/>
    <m/>
    <x v="0"/>
    <x v="0"/>
    <x v="0"/>
    <x v="0"/>
    <x v="0"/>
    <x v="0"/>
  </r>
  <r>
    <d v="2023-04-27T21:13:59"/>
    <s v="India"/>
    <n v="509216"/>
    <x v="0"/>
    <s v="Influencers"/>
    <x v="0"/>
    <x v="1"/>
    <x v="0"/>
    <x v="0"/>
    <x v="4"/>
    <x v="6"/>
    <x v="1"/>
    <x v="4"/>
    <x v="19"/>
    <x v="1"/>
    <x v="1"/>
    <s v="No"/>
    <s v="This will be hard to do, but if it is the right company I would try"/>
    <m/>
    <x v="2"/>
    <x v="0"/>
    <x v="0"/>
    <m/>
    <x v="0"/>
    <x v="0"/>
    <x v="0"/>
    <x v="0"/>
    <x v="0"/>
    <x v="0"/>
  </r>
  <r>
    <d v="2023-04-27T21:17:22"/>
    <s v="India"/>
    <n v="781012"/>
    <x v="1"/>
    <s v="Influencers"/>
    <x v="0"/>
    <x v="0"/>
    <x v="0"/>
    <x v="0"/>
    <x v="7"/>
    <x v="1"/>
    <x v="1"/>
    <x v="6"/>
    <x v="10"/>
    <x v="0"/>
    <x v="3"/>
    <s v="No"/>
    <s v="This will be hard to do, but if it is the right company I would try"/>
    <m/>
    <x v="3"/>
    <x v="0"/>
    <x v="0"/>
    <m/>
    <x v="0"/>
    <x v="0"/>
    <x v="0"/>
    <x v="0"/>
    <x v="0"/>
    <x v="0"/>
  </r>
  <r>
    <d v="2023-04-27T21:17:22"/>
    <s v="India"/>
    <n v="781012"/>
    <x v="1"/>
    <s v="Influencers"/>
    <x v="0"/>
    <x v="0"/>
    <x v="0"/>
    <x v="0"/>
    <x v="7"/>
    <x v="1"/>
    <x v="1"/>
    <x v="6"/>
    <x v="20"/>
    <x v="0"/>
    <x v="3"/>
    <s v="No"/>
    <s v="This will be hard to do, but if it is the right company I would try"/>
    <m/>
    <x v="3"/>
    <x v="0"/>
    <x v="0"/>
    <m/>
    <x v="0"/>
    <x v="0"/>
    <x v="0"/>
    <x v="0"/>
    <x v="0"/>
    <x v="0"/>
  </r>
  <r>
    <d v="2023-04-27T21:17:22"/>
    <s v="India"/>
    <n v="781012"/>
    <x v="1"/>
    <s v="Influencers"/>
    <x v="0"/>
    <x v="0"/>
    <x v="0"/>
    <x v="0"/>
    <x v="7"/>
    <x v="1"/>
    <x v="1"/>
    <x v="6"/>
    <x v="9"/>
    <x v="0"/>
    <x v="3"/>
    <s v="No"/>
    <s v="This will be hard to do, but if it is the right company I would try"/>
    <m/>
    <x v="3"/>
    <x v="0"/>
    <x v="0"/>
    <m/>
    <x v="0"/>
    <x v="0"/>
    <x v="0"/>
    <x v="0"/>
    <x v="0"/>
    <x v="0"/>
  </r>
  <r>
    <d v="2023-04-27T21:17:22"/>
    <s v="India"/>
    <n v="781012"/>
    <x v="1"/>
    <s v="Influencers"/>
    <x v="0"/>
    <x v="0"/>
    <x v="0"/>
    <x v="0"/>
    <x v="7"/>
    <x v="1"/>
    <x v="1"/>
    <x v="6"/>
    <x v="7"/>
    <x v="0"/>
    <x v="3"/>
    <s v="No"/>
    <s v="This will be hard to do, but if it is the right company I would try"/>
    <m/>
    <x v="3"/>
    <x v="0"/>
    <x v="0"/>
    <m/>
    <x v="0"/>
    <x v="0"/>
    <x v="0"/>
    <x v="0"/>
    <x v="0"/>
    <x v="0"/>
  </r>
  <r>
    <d v="2023-04-27T21:17:22"/>
    <s v="India"/>
    <n v="781012"/>
    <x v="1"/>
    <s v="Influencers"/>
    <x v="0"/>
    <x v="0"/>
    <x v="0"/>
    <x v="0"/>
    <x v="7"/>
    <x v="1"/>
    <x v="1"/>
    <x v="3"/>
    <x v="10"/>
    <x v="0"/>
    <x v="3"/>
    <s v="No"/>
    <s v="This will be hard to do, but if it is the right company I would try"/>
    <m/>
    <x v="3"/>
    <x v="0"/>
    <x v="0"/>
    <m/>
    <x v="0"/>
    <x v="0"/>
    <x v="0"/>
    <x v="0"/>
    <x v="0"/>
    <x v="0"/>
  </r>
  <r>
    <d v="2023-04-27T21:17:22"/>
    <s v="India"/>
    <n v="781012"/>
    <x v="1"/>
    <s v="Influencers"/>
    <x v="0"/>
    <x v="0"/>
    <x v="0"/>
    <x v="0"/>
    <x v="7"/>
    <x v="1"/>
    <x v="1"/>
    <x v="3"/>
    <x v="20"/>
    <x v="0"/>
    <x v="3"/>
    <s v="No"/>
    <s v="This will be hard to do, but if it is the right company I would try"/>
    <m/>
    <x v="3"/>
    <x v="0"/>
    <x v="0"/>
    <m/>
    <x v="0"/>
    <x v="0"/>
    <x v="0"/>
    <x v="0"/>
    <x v="0"/>
    <x v="0"/>
  </r>
  <r>
    <d v="2023-04-27T21:17:22"/>
    <s v="India"/>
    <n v="781012"/>
    <x v="1"/>
    <s v="Influencers"/>
    <x v="0"/>
    <x v="0"/>
    <x v="0"/>
    <x v="0"/>
    <x v="7"/>
    <x v="1"/>
    <x v="1"/>
    <x v="3"/>
    <x v="9"/>
    <x v="0"/>
    <x v="3"/>
    <s v="No"/>
    <s v="This will be hard to do, but if it is the right company I would try"/>
    <m/>
    <x v="3"/>
    <x v="0"/>
    <x v="0"/>
    <m/>
    <x v="0"/>
    <x v="0"/>
    <x v="0"/>
    <x v="0"/>
    <x v="0"/>
    <x v="0"/>
  </r>
  <r>
    <d v="2023-04-27T21:17:22"/>
    <s v="India"/>
    <n v="781012"/>
    <x v="1"/>
    <s v="Influencers"/>
    <x v="0"/>
    <x v="0"/>
    <x v="0"/>
    <x v="0"/>
    <x v="7"/>
    <x v="1"/>
    <x v="1"/>
    <x v="3"/>
    <x v="7"/>
    <x v="0"/>
    <x v="3"/>
    <s v="No"/>
    <s v="This will be hard to do, but if it is the right company I would try"/>
    <m/>
    <x v="3"/>
    <x v="0"/>
    <x v="0"/>
    <m/>
    <x v="0"/>
    <x v="0"/>
    <x v="0"/>
    <x v="0"/>
    <x v="0"/>
    <x v="0"/>
  </r>
  <r>
    <d v="2023-04-27T21:17:22"/>
    <s v="India"/>
    <n v="781012"/>
    <x v="1"/>
    <s v="Influencers"/>
    <x v="0"/>
    <x v="0"/>
    <x v="0"/>
    <x v="0"/>
    <x v="7"/>
    <x v="1"/>
    <x v="1"/>
    <x v="7"/>
    <x v="10"/>
    <x v="0"/>
    <x v="3"/>
    <s v="No"/>
    <s v="This will be hard to do, but if it is the right company I would try"/>
    <m/>
    <x v="3"/>
    <x v="0"/>
    <x v="0"/>
    <m/>
    <x v="0"/>
    <x v="0"/>
    <x v="0"/>
    <x v="0"/>
    <x v="0"/>
    <x v="0"/>
  </r>
  <r>
    <d v="2023-04-27T21:17:22"/>
    <s v="India"/>
    <n v="781012"/>
    <x v="1"/>
    <s v="Influencers"/>
    <x v="0"/>
    <x v="0"/>
    <x v="0"/>
    <x v="0"/>
    <x v="7"/>
    <x v="1"/>
    <x v="1"/>
    <x v="7"/>
    <x v="20"/>
    <x v="0"/>
    <x v="3"/>
    <s v="No"/>
    <s v="This will be hard to do, but if it is the right company I would try"/>
    <m/>
    <x v="3"/>
    <x v="0"/>
    <x v="0"/>
    <m/>
    <x v="0"/>
    <x v="0"/>
    <x v="0"/>
    <x v="0"/>
    <x v="0"/>
    <x v="0"/>
  </r>
  <r>
    <d v="2023-04-27T21:17:22"/>
    <s v="India"/>
    <n v="781012"/>
    <x v="1"/>
    <s v="Influencers"/>
    <x v="0"/>
    <x v="0"/>
    <x v="0"/>
    <x v="0"/>
    <x v="7"/>
    <x v="1"/>
    <x v="1"/>
    <x v="7"/>
    <x v="9"/>
    <x v="0"/>
    <x v="3"/>
    <s v="No"/>
    <s v="This will be hard to do, but if it is the right company I would try"/>
    <m/>
    <x v="3"/>
    <x v="0"/>
    <x v="0"/>
    <m/>
    <x v="0"/>
    <x v="0"/>
    <x v="0"/>
    <x v="0"/>
    <x v="0"/>
    <x v="0"/>
  </r>
  <r>
    <d v="2023-04-27T21:17:22"/>
    <s v="India"/>
    <n v="781012"/>
    <x v="1"/>
    <s v="Influencers"/>
    <x v="0"/>
    <x v="0"/>
    <x v="0"/>
    <x v="0"/>
    <x v="7"/>
    <x v="1"/>
    <x v="1"/>
    <x v="7"/>
    <x v="7"/>
    <x v="0"/>
    <x v="3"/>
    <s v="No"/>
    <s v="This will be hard to do, but if it is the right company I would try"/>
    <m/>
    <x v="3"/>
    <x v="0"/>
    <x v="0"/>
    <m/>
    <x v="0"/>
    <x v="0"/>
    <x v="0"/>
    <x v="0"/>
    <x v="0"/>
    <x v="0"/>
  </r>
  <r>
    <d v="2023-04-27T21:18:01"/>
    <s v="India"/>
    <n v="560036"/>
    <x v="1"/>
    <s v="Influencers"/>
    <x v="2"/>
    <x v="1"/>
    <x v="0"/>
    <x v="0"/>
    <x v="6"/>
    <x v="5"/>
    <x v="1"/>
    <x v="6"/>
    <x v="4"/>
    <x v="0"/>
    <x v="5"/>
    <s v="No"/>
    <s v="This will be hard to do, but if it is the right company I would try"/>
    <m/>
    <x v="2"/>
    <x v="3"/>
    <x v="0"/>
    <m/>
    <x v="0"/>
    <x v="0"/>
    <x v="0"/>
    <x v="0"/>
    <x v="0"/>
    <x v="0"/>
  </r>
  <r>
    <d v="2023-04-27T21:18:01"/>
    <s v="India"/>
    <n v="560036"/>
    <x v="1"/>
    <s v="Influencers"/>
    <x v="2"/>
    <x v="1"/>
    <x v="0"/>
    <x v="0"/>
    <x v="6"/>
    <x v="5"/>
    <x v="1"/>
    <x v="6"/>
    <x v="3"/>
    <x v="0"/>
    <x v="5"/>
    <s v="No"/>
    <s v="This will be hard to do, but if it is the right company I would try"/>
    <m/>
    <x v="2"/>
    <x v="3"/>
    <x v="0"/>
    <m/>
    <x v="0"/>
    <x v="0"/>
    <x v="0"/>
    <x v="0"/>
    <x v="0"/>
    <x v="0"/>
  </r>
  <r>
    <d v="2023-04-27T21:18:01"/>
    <s v="India"/>
    <n v="560036"/>
    <x v="1"/>
    <s v="Influencers"/>
    <x v="2"/>
    <x v="1"/>
    <x v="0"/>
    <x v="0"/>
    <x v="6"/>
    <x v="5"/>
    <x v="1"/>
    <x v="6"/>
    <x v="2"/>
    <x v="0"/>
    <x v="5"/>
    <s v="No"/>
    <s v="This will be hard to do, but if it is the right company I would try"/>
    <m/>
    <x v="2"/>
    <x v="3"/>
    <x v="0"/>
    <m/>
    <x v="0"/>
    <x v="0"/>
    <x v="0"/>
    <x v="0"/>
    <x v="0"/>
    <x v="0"/>
  </r>
  <r>
    <d v="2023-04-27T21:18:01"/>
    <s v="India"/>
    <n v="560036"/>
    <x v="1"/>
    <s v="Influencers"/>
    <x v="2"/>
    <x v="1"/>
    <x v="0"/>
    <x v="0"/>
    <x v="6"/>
    <x v="5"/>
    <x v="1"/>
    <x v="6"/>
    <x v="6"/>
    <x v="0"/>
    <x v="5"/>
    <s v="No"/>
    <s v="This will be hard to do, but if it is the right company I would try"/>
    <m/>
    <x v="2"/>
    <x v="3"/>
    <x v="0"/>
    <m/>
    <x v="0"/>
    <x v="0"/>
    <x v="0"/>
    <x v="0"/>
    <x v="0"/>
    <x v="0"/>
  </r>
  <r>
    <d v="2023-04-27T21:18:01"/>
    <s v="India"/>
    <n v="560036"/>
    <x v="1"/>
    <s v="Influencers"/>
    <x v="2"/>
    <x v="1"/>
    <x v="0"/>
    <x v="0"/>
    <x v="6"/>
    <x v="5"/>
    <x v="1"/>
    <x v="3"/>
    <x v="4"/>
    <x v="0"/>
    <x v="5"/>
    <s v="No"/>
    <s v="This will be hard to do, but if it is the right company I would try"/>
    <m/>
    <x v="2"/>
    <x v="3"/>
    <x v="0"/>
    <m/>
    <x v="0"/>
    <x v="0"/>
    <x v="0"/>
    <x v="0"/>
    <x v="0"/>
    <x v="0"/>
  </r>
  <r>
    <d v="2023-04-27T21:18:01"/>
    <s v="India"/>
    <n v="560036"/>
    <x v="1"/>
    <s v="Influencers"/>
    <x v="2"/>
    <x v="1"/>
    <x v="0"/>
    <x v="0"/>
    <x v="6"/>
    <x v="5"/>
    <x v="1"/>
    <x v="3"/>
    <x v="3"/>
    <x v="0"/>
    <x v="5"/>
    <s v="No"/>
    <s v="This will be hard to do, but if it is the right company I would try"/>
    <m/>
    <x v="2"/>
    <x v="3"/>
    <x v="0"/>
    <m/>
    <x v="0"/>
    <x v="0"/>
    <x v="0"/>
    <x v="0"/>
    <x v="0"/>
    <x v="0"/>
  </r>
  <r>
    <d v="2023-04-27T21:18:01"/>
    <s v="India"/>
    <n v="560036"/>
    <x v="1"/>
    <s v="Influencers"/>
    <x v="2"/>
    <x v="1"/>
    <x v="0"/>
    <x v="0"/>
    <x v="6"/>
    <x v="5"/>
    <x v="1"/>
    <x v="3"/>
    <x v="2"/>
    <x v="0"/>
    <x v="5"/>
    <s v="No"/>
    <s v="This will be hard to do, but if it is the right company I would try"/>
    <m/>
    <x v="2"/>
    <x v="3"/>
    <x v="0"/>
    <m/>
    <x v="0"/>
    <x v="0"/>
    <x v="0"/>
    <x v="0"/>
    <x v="0"/>
    <x v="0"/>
  </r>
  <r>
    <d v="2023-04-27T21:18:01"/>
    <s v="India"/>
    <n v="560036"/>
    <x v="1"/>
    <s v="Influencers"/>
    <x v="2"/>
    <x v="1"/>
    <x v="0"/>
    <x v="0"/>
    <x v="6"/>
    <x v="5"/>
    <x v="1"/>
    <x v="3"/>
    <x v="6"/>
    <x v="0"/>
    <x v="5"/>
    <s v="No"/>
    <s v="This will be hard to do, but if it is the right company I would try"/>
    <m/>
    <x v="2"/>
    <x v="3"/>
    <x v="0"/>
    <m/>
    <x v="0"/>
    <x v="0"/>
    <x v="0"/>
    <x v="0"/>
    <x v="0"/>
    <x v="0"/>
  </r>
  <r>
    <d v="2023-04-27T21:18:01"/>
    <s v="India"/>
    <n v="560036"/>
    <x v="1"/>
    <s v="Influencers"/>
    <x v="2"/>
    <x v="1"/>
    <x v="0"/>
    <x v="0"/>
    <x v="6"/>
    <x v="5"/>
    <x v="1"/>
    <x v="8"/>
    <x v="4"/>
    <x v="0"/>
    <x v="5"/>
    <s v="No"/>
    <s v="This will be hard to do, but if it is the right company I would try"/>
    <m/>
    <x v="2"/>
    <x v="3"/>
    <x v="0"/>
    <m/>
    <x v="0"/>
    <x v="0"/>
    <x v="0"/>
    <x v="0"/>
    <x v="0"/>
    <x v="0"/>
  </r>
  <r>
    <d v="2023-04-27T21:18:01"/>
    <s v="India"/>
    <n v="560036"/>
    <x v="1"/>
    <s v="Influencers"/>
    <x v="2"/>
    <x v="1"/>
    <x v="0"/>
    <x v="0"/>
    <x v="6"/>
    <x v="5"/>
    <x v="1"/>
    <x v="8"/>
    <x v="3"/>
    <x v="0"/>
    <x v="5"/>
    <s v="No"/>
    <s v="This will be hard to do, but if it is the right company I would try"/>
    <m/>
    <x v="2"/>
    <x v="3"/>
    <x v="0"/>
    <m/>
    <x v="0"/>
    <x v="0"/>
    <x v="0"/>
    <x v="0"/>
    <x v="0"/>
    <x v="0"/>
  </r>
  <r>
    <d v="2023-04-27T21:18:01"/>
    <s v="India"/>
    <n v="560036"/>
    <x v="1"/>
    <s v="Influencers"/>
    <x v="2"/>
    <x v="1"/>
    <x v="0"/>
    <x v="0"/>
    <x v="6"/>
    <x v="5"/>
    <x v="1"/>
    <x v="8"/>
    <x v="2"/>
    <x v="0"/>
    <x v="5"/>
    <s v="No"/>
    <s v="This will be hard to do, but if it is the right company I would try"/>
    <m/>
    <x v="2"/>
    <x v="3"/>
    <x v="0"/>
    <m/>
    <x v="0"/>
    <x v="0"/>
    <x v="0"/>
    <x v="0"/>
    <x v="0"/>
    <x v="0"/>
  </r>
  <r>
    <d v="2023-04-27T21:18:01"/>
    <s v="India"/>
    <n v="560036"/>
    <x v="1"/>
    <s v="Influencers"/>
    <x v="2"/>
    <x v="1"/>
    <x v="0"/>
    <x v="0"/>
    <x v="6"/>
    <x v="5"/>
    <x v="1"/>
    <x v="8"/>
    <x v="6"/>
    <x v="0"/>
    <x v="5"/>
    <s v="No"/>
    <s v="This will be hard to do, but if it is the right company I would try"/>
    <m/>
    <x v="2"/>
    <x v="3"/>
    <x v="0"/>
    <m/>
    <x v="0"/>
    <x v="0"/>
    <x v="0"/>
    <x v="0"/>
    <x v="0"/>
    <x v="0"/>
  </r>
  <r>
    <d v="2023-04-27T21:18:31"/>
    <s v="India"/>
    <n v="500077"/>
    <x v="1"/>
    <s v="Acquiantiance"/>
    <x v="0"/>
    <x v="1"/>
    <x v="0"/>
    <x v="0"/>
    <x v="2"/>
    <x v="5"/>
    <x v="1"/>
    <x v="0"/>
    <x v="0"/>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0"/>
    <x v="7"/>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0"/>
    <x v="1"/>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0"/>
    <x v="3"/>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1"/>
    <x v="0"/>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1"/>
    <x v="7"/>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1"/>
    <x v="1"/>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1"/>
    <x v="3"/>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7"/>
    <x v="0"/>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7"/>
    <x v="7"/>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7"/>
    <x v="1"/>
    <x v="0"/>
    <x v="1"/>
    <s v="Yes, I Understand this is gonna happen everywhere"/>
    <s v="This will be hard to do, but if it is the right company I would try"/>
    <m/>
    <x v="0"/>
    <x v="0"/>
    <x v="0"/>
    <m/>
    <x v="0"/>
    <x v="0"/>
    <x v="0"/>
    <x v="0"/>
    <x v="0"/>
    <x v="0"/>
  </r>
  <r>
    <d v="2023-04-27T21:18:31"/>
    <s v="India"/>
    <n v="500077"/>
    <x v="1"/>
    <s v="Acquiantiance"/>
    <x v="0"/>
    <x v="1"/>
    <x v="0"/>
    <x v="0"/>
    <x v="2"/>
    <x v="5"/>
    <x v="1"/>
    <x v="7"/>
    <x v="3"/>
    <x v="0"/>
    <x v="1"/>
    <s v="Yes, I Understand this is gonna happen everywhere"/>
    <s v="This will be hard to do, but if it is the right company I would try"/>
    <m/>
    <x v="0"/>
    <x v="0"/>
    <x v="0"/>
    <m/>
    <x v="0"/>
    <x v="0"/>
    <x v="0"/>
    <x v="0"/>
    <x v="0"/>
    <x v="0"/>
  </r>
  <r>
    <d v="2023-04-27T21:20:55"/>
    <s v="India"/>
    <n v="364710"/>
    <x v="1"/>
    <s v="Parents"/>
    <x v="2"/>
    <x v="0"/>
    <x v="0"/>
    <x v="0"/>
    <x v="0"/>
    <x v="6"/>
    <x v="2"/>
    <x v="6"/>
    <x v="10"/>
    <x v="0"/>
    <x v="3"/>
    <s v="I have NO other choice"/>
    <s v="No way"/>
    <m/>
    <x v="5"/>
    <x v="3"/>
    <x v="0"/>
    <m/>
    <x v="0"/>
    <x v="0"/>
    <x v="0"/>
    <x v="0"/>
    <x v="0"/>
    <x v="0"/>
  </r>
  <r>
    <d v="2023-04-27T21:20:55"/>
    <s v="India"/>
    <n v="364710"/>
    <x v="1"/>
    <s v="Parents"/>
    <x v="2"/>
    <x v="0"/>
    <x v="0"/>
    <x v="0"/>
    <x v="0"/>
    <x v="6"/>
    <x v="2"/>
    <x v="6"/>
    <x v="9"/>
    <x v="0"/>
    <x v="3"/>
    <s v="I have NO other choice"/>
    <s v="No way"/>
    <m/>
    <x v="5"/>
    <x v="3"/>
    <x v="0"/>
    <m/>
    <x v="0"/>
    <x v="0"/>
    <x v="0"/>
    <x v="0"/>
    <x v="0"/>
    <x v="0"/>
  </r>
  <r>
    <d v="2023-04-27T21:20:55"/>
    <s v="India"/>
    <n v="364710"/>
    <x v="1"/>
    <s v="Parents"/>
    <x v="2"/>
    <x v="0"/>
    <x v="0"/>
    <x v="0"/>
    <x v="0"/>
    <x v="6"/>
    <x v="2"/>
    <x v="6"/>
    <x v="3"/>
    <x v="0"/>
    <x v="3"/>
    <s v="I have NO other choice"/>
    <s v="No way"/>
    <m/>
    <x v="5"/>
    <x v="3"/>
    <x v="0"/>
    <m/>
    <x v="0"/>
    <x v="0"/>
    <x v="0"/>
    <x v="0"/>
    <x v="0"/>
    <x v="0"/>
  </r>
  <r>
    <d v="2023-04-27T21:20:55"/>
    <s v="India"/>
    <n v="364710"/>
    <x v="1"/>
    <s v="Parents"/>
    <x v="2"/>
    <x v="0"/>
    <x v="0"/>
    <x v="0"/>
    <x v="0"/>
    <x v="6"/>
    <x v="2"/>
    <x v="6"/>
    <x v="2"/>
    <x v="0"/>
    <x v="3"/>
    <s v="I have NO other choice"/>
    <s v="No way"/>
    <m/>
    <x v="5"/>
    <x v="3"/>
    <x v="0"/>
    <m/>
    <x v="0"/>
    <x v="0"/>
    <x v="0"/>
    <x v="0"/>
    <x v="0"/>
    <x v="0"/>
  </r>
  <r>
    <d v="2023-04-27T21:20:55"/>
    <s v="India"/>
    <n v="364710"/>
    <x v="1"/>
    <s v="Parents"/>
    <x v="2"/>
    <x v="0"/>
    <x v="0"/>
    <x v="0"/>
    <x v="0"/>
    <x v="6"/>
    <x v="2"/>
    <x v="3"/>
    <x v="10"/>
    <x v="0"/>
    <x v="3"/>
    <s v="I have NO other choice"/>
    <s v="No way"/>
    <m/>
    <x v="5"/>
    <x v="3"/>
    <x v="0"/>
    <m/>
    <x v="0"/>
    <x v="0"/>
    <x v="0"/>
    <x v="0"/>
    <x v="0"/>
    <x v="0"/>
  </r>
  <r>
    <d v="2023-04-27T21:20:55"/>
    <s v="India"/>
    <n v="364710"/>
    <x v="1"/>
    <s v="Parents"/>
    <x v="2"/>
    <x v="0"/>
    <x v="0"/>
    <x v="0"/>
    <x v="0"/>
    <x v="6"/>
    <x v="2"/>
    <x v="3"/>
    <x v="9"/>
    <x v="0"/>
    <x v="3"/>
    <s v="I have NO other choice"/>
    <s v="No way"/>
    <m/>
    <x v="5"/>
    <x v="3"/>
    <x v="0"/>
    <m/>
    <x v="0"/>
    <x v="0"/>
    <x v="0"/>
    <x v="0"/>
    <x v="0"/>
    <x v="0"/>
  </r>
  <r>
    <d v="2023-04-27T21:20:55"/>
    <s v="India"/>
    <n v="364710"/>
    <x v="1"/>
    <s v="Parents"/>
    <x v="2"/>
    <x v="0"/>
    <x v="0"/>
    <x v="0"/>
    <x v="0"/>
    <x v="6"/>
    <x v="2"/>
    <x v="3"/>
    <x v="3"/>
    <x v="0"/>
    <x v="3"/>
    <s v="I have NO other choice"/>
    <s v="No way"/>
    <m/>
    <x v="5"/>
    <x v="3"/>
    <x v="0"/>
    <m/>
    <x v="0"/>
    <x v="0"/>
    <x v="0"/>
    <x v="0"/>
    <x v="0"/>
    <x v="0"/>
  </r>
  <r>
    <d v="2023-04-27T21:20:55"/>
    <s v="India"/>
    <n v="364710"/>
    <x v="1"/>
    <s v="Parents"/>
    <x v="2"/>
    <x v="0"/>
    <x v="0"/>
    <x v="0"/>
    <x v="0"/>
    <x v="6"/>
    <x v="2"/>
    <x v="3"/>
    <x v="2"/>
    <x v="0"/>
    <x v="3"/>
    <s v="I have NO other choice"/>
    <s v="No way"/>
    <m/>
    <x v="5"/>
    <x v="3"/>
    <x v="0"/>
    <m/>
    <x v="0"/>
    <x v="0"/>
    <x v="0"/>
    <x v="0"/>
    <x v="0"/>
    <x v="0"/>
  </r>
  <r>
    <d v="2023-04-27T21:20:55"/>
    <s v="India"/>
    <n v="364710"/>
    <x v="1"/>
    <s v="Parents"/>
    <x v="2"/>
    <x v="0"/>
    <x v="0"/>
    <x v="0"/>
    <x v="0"/>
    <x v="6"/>
    <x v="2"/>
    <x v="4"/>
    <x v="10"/>
    <x v="0"/>
    <x v="3"/>
    <s v="I have NO other choice"/>
    <s v="No way"/>
    <m/>
    <x v="5"/>
    <x v="3"/>
    <x v="0"/>
    <m/>
    <x v="0"/>
    <x v="0"/>
    <x v="0"/>
    <x v="0"/>
    <x v="0"/>
    <x v="0"/>
  </r>
  <r>
    <d v="2023-04-27T21:20:55"/>
    <s v="India"/>
    <n v="364710"/>
    <x v="1"/>
    <s v="Parents"/>
    <x v="2"/>
    <x v="0"/>
    <x v="0"/>
    <x v="0"/>
    <x v="0"/>
    <x v="6"/>
    <x v="2"/>
    <x v="4"/>
    <x v="9"/>
    <x v="0"/>
    <x v="3"/>
    <s v="I have NO other choice"/>
    <s v="No way"/>
    <m/>
    <x v="5"/>
    <x v="3"/>
    <x v="0"/>
    <m/>
    <x v="0"/>
    <x v="0"/>
    <x v="0"/>
    <x v="0"/>
    <x v="0"/>
    <x v="0"/>
  </r>
  <r>
    <d v="2023-04-27T21:20:55"/>
    <s v="India"/>
    <n v="364710"/>
    <x v="1"/>
    <s v="Parents"/>
    <x v="2"/>
    <x v="0"/>
    <x v="0"/>
    <x v="0"/>
    <x v="0"/>
    <x v="6"/>
    <x v="2"/>
    <x v="4"/>
    <x v="3"/>
    <x v="0"/>
    <x v="3"/>
    <s v="I have NO other choice"/>
    <s v="No way"/>
    <m/>
    <x v="5"/>
    <x v="3"/>
    <x v="0"/>
    <m/>
    <x v="0"/>
    <x v="0"/>
    <x v="0"/>
    <x v="0"/>
    <x v="0"/>
    <x v="0"/>
  </r>
  <r>
    <d v="2023-04-27T21:20:55"/>
    <s v="India"/>
    <n v="364710"/>
    <x v="1"/>
    <s v="Parents"/>
    <x v="2"/>
    <x v="0"/>
    <x v="0"/>
    <x v="0"/>
    <x v="0"/>
    <x v="6"/>
    <x v="2"/>
    <x v="4"/>
    <x v="2"/>
    <x v="0"/>
    <x v="3"/>
    <s v="I have NO other choice"/>
    <s v="No way"/>
    <m/>
    <x v="5"/>
    <x v="3"/>
    <x v="0"/>
    <m/>
    <x v="0"/>
    <x v="0"/>
    <x v="0"/>
    <x v="0"/>
    <x v="0"/>
    <x v="0"/>
  </r>
  <r>
    <d v="2023-04-27T21:21:20"/>
    <s v="India"/>
    <n v="201306"/>
    <x v="1"/>
    <s v="Acquiantiance"/>
    <x v="2"/>
    <x v="1"/>
    <x v="0"/>
    <x v="0"/>
    <x v="5"/>
    <x v="3"/>
    <x v="2"/>
    <x v="6"/>
    <x v="10"/>
    <x v="0"/>
    <x v="3"/>
    <s v="I have NO other choice"/>
    <s v="This will be hard to do, but if it is the right company I would try"/>
    <m/>
    <x v="4"/>
    <x v="1"/>
    <x v="0"/>
    <m/>
    <x v="0"/>
    <x v="0"/>
    <x v="0"/>
    <x v="0"/>
    <x v="0"/>
    <x v="0"/>
  </r>
  <r>
    <d v="2023-04-27T21:21:20"/>
    <s v="India"/>
    <n v="201306"/>
    <x v="1"/>
    <s v="Acquiantiance"/>
    <x v="2"/>
    <x v="1"/>
    <x v="0"/>
    <x v="0"/>
    <x v="5"/>
    <x v="3"/>
    <x v="2"/>
    <x v="6"/>
    <x v="9"/>
    <x v="0"/>
    <x v="3"/>
    <s v="I have NO other choice"/>
    <s v="This will be hard to do, but if it is the right company I would try"/>
    <m/>
    <x v="4"/>
    <x v="1"/>
    <x v="0"/>
    <m/>
    <x v="0"/>
    <x v="0"/>
    <x v="0"/>
    <x v="0"/>
    <x v="0"/>
    <x v="0"/>
  </r>
  <r>
    <d v="2023-04-27T21:21:20"/>
    <s v="India"/>
    <n v="201306"/>
    <x v="1"/>
    <s v="Acquiantiance"/>
    <x v="2"/>
    <x v="1"/>
    <x v="0"/>
    <x v="0"/>
    <x v="5"/>
    <x v="3"/>
    <x v="2"/>
    <x v="6"/>
    <x v="7"/>
    <x v="0"/>
    <x v="3"/>
    <s v="I have NO other choice"/>
    <s v="This will be hard to do, but if it is the right company I would try"/>
    <m/>
    <x v="4"/>
    <x v="1"/>
    <x v="0"/>
    <m/>
    <x v="0"/>
    <x v="0"/>
    <x v="0"/>
    <x v="0"/>
    <x v="0"/>
    <x v="0"/>
  </r>
  <r>
    <d v="2023-04-27T21:21:20"/>
    <s v="India"/>
    <n v="201306"/>
    <x v="1"/>
    <s v="Acquiantiance"/>
    <x v="2"/>
    <x v="1"/>
    <x v="0"/>
    <x v="0"/>
    <x v="5"/>
    <x v="3"/>
    <x v="2"/>
    <x v="6"/>
    <x v="3"/>
    <x v="0"/>
    <x v="3"/>
    <s v="I have NO other choice"/>
    <s v="This will be hard to do, but if it is the right company I would try"/>
    <m/>
    <x v="4"/>
    <x v="1"/>
    <x v="0"/>
    <m/>
    <x v="0"/>
    <x v="0"/>
    <x v="0"/>
    <x v="0"/>
    <x v="0"/>
    <x v="0"/>
  </r>
  <r>
    <d v="2023-04-27T21:21:20"/>
    <s v="India"/>
    <n v="201306"/>
    <x v="1"/>
    <s v="Acquiantiance"/>
    <x v="2"/>
    <x v="1"/>
    <x v="0"/>
    <x v="0"/>
    <x v="5"/>
    <x v="3"/>
    <x v="2"/>
    <x v="3"/>
    <x v="10"/>
    <x v="0"/>
    <x v="3"/>
    <s v="I have NO other choice"/>
    <s v="This will be hard to do, but if it is the right company I would try"/>
    <m/>
    <x v="4"/>
    <x v="1"/>
    <x v="0"/>
    <m/>
    <x v="0"/>
    <x v="0"/>
    <x v="0"/>
    <x v="0"/>
    <x v="0"/>
    <x v="0"/>
  </r>
  <r>
    <d v="2023-04-27T21:21:20"/>
    <s v="India"/>
    <n v="201306"/>
    <x v="1"/>
    <s v="Acquiantiance"/>
    <x v="2"/>
    <x v="1"/>
    <x v="0"/>
    <x v="0"/>
    <x v="5"/>
    <x v="3"/>
    <x v="2"/>
    <x v="3"/>
    <x v="9"/>
    <x v="0"/>
    <x v="3"/>
    <s v="I have NO other choice"/>
    <s v="This will be hard to do, but if it is the right company I would try"/>
    <m/>
    <x v="4"/>
    <x v="1"/>
    <x v="0"/>
    <m/>
    <x v="0"/>
    <x v="0"/>
    <x v="0"/>
    <x v="0"/>
    <x v="0"/>
    <x v="0"/>
  </r>
  <r>
    <d v="2023-04-27T21:21:20"/>
    <s v="India"/>
    <n v="201306"/>
    <x v="1"/>
    <s v="Acquiantiance"/>
    <x v="2"/>
    <x v="1"/>
    <x v="0"/>
    <x v="0"/>
    <x v="5"/>
    <x v="3"/>
    <x v="2"/>
    <x v="3"/>
    <x v="7"/>
    <x v="0"/>
    <x v="3"/>
    <s v="I have NO other choice"/>
    <s v="This will be hard to do, but if it is the right company I would try"/>
    <m/>
    <x v="4"/>
    <x v="1"/>
    <x v="0"/>
    <m/>
    <x v="0"/>
    <x v="0"/>
    <x v="0"/>
    <x v="0"/>
    <x v="0"/>
    <x v="0"/>
  </r>
  <r>
    <d v="2023-04-27T21:21:20"/>
    <s v="India"/>
    <n v="201306"/>
    <x v="1"/>
    <s v="Acquiantiance"/>
    <x v="2"/>
    <x v="1"/>
    <x v="0"/>
    <x v="0"/>
    <x v="5"/>
    <x v="3"/>
    <x v="2"/>
    <x v="3"/>
    <x v="3"/>
    <x v="0"/>
    <x v="3"/>
    <s v="I have NO other choice"/>
    <s v="This will be hard to do, but if it is the right company I would try"/>
    <m/>
    <x v="4"/>
    <x v="1"/>
    <x v="0"/>
    <m/>
    <x v="0"/>
    <x v="0"/>
    <x v="0"/>
    <x v="0"/>
    <x v="0"/>
    <x v="0"/>
  </r>
  <r>
    <d v="2023-04-27T21:21:20"/>
    <s v="India"/>
    <n v="201306"/>
    <x v="1"/>
    <s v="Acquiantiance"/>
    <x v="2"/>
    <x v="1"/>
    <x v="0"/>
    <x v="0"/>
    <x v="5"/>
    <x v="3"/>
    <x v="2"/>
    <x v="4"/>
    <x v="10"/>
    <x v="0"/>
    <x v="3"/>
    <s v="I have NO other choice"/>
    <s v="This will be hard to do, but if it is the right company I would try"/>
    <m/>
    <x v="4"/>
    <x v="1"/>
    <x v="0"/>
    <m/>
    <x v="0"/>
    <x v="0"/>
    <x v="0"/>
    <x v="0"/>
    <x v="0"/>
    <x v="0"/>
  </r>
  <r>
    <d v="2023-04-27T21:21:20"/>
    <s v="India"/>
    <n v="201306"/>
    <x v="1"/>
    <s v="Acquiantiance"/>
    <x v="2"/>
    <x v="1"/>
    <x v="0"/>
    <x v="0"/>
    <x v="5"/>
    <x v="3"/>
    <x v="2"/>
    <x v="4"/>
    <x v="9"/>
    <x v="0"/>
    <x v="3"/>
    <s v="I have NO other choice"/>
    <s v="This will be hard to do, but if it is the right company I would try"/>
    <m/>
    <x v="4"/>
    <x v="1"/>
    <x v="0"/>
    <m/>
    <x v="0"/>
    <x v="0"/>
    <x v="0"/>
    <x v="0"/>
    <x v="0"/>
    <x v="0"/>
  </r>
  <r>
    <d v="2023-04-27T21:21:20"/>
    <s v="India"/>
    <n v="201306"/>
    <x v="1"/>
    <s v="Acquiantiance"/>
    <x v="2"/>
    <x v="1"/>
    <x v="0"/>
    <x v="0"/>
    <x v="5"/>
    <x v="3"/>
    <x v="2"/>
    <x v="4"/>
    <x v="7"/>
    <x v="0"/>
    <x v="3"/>
    <s v="I have NO other choice"/>
    <s v="This will be hard to do, but if it is the right company I would try"/>
    <m/>
    <x v="4"/>
    <x v="1"/>
    <x v="0"/>
    <m/>
    <x v="0"/>
    <x v="0"/>
    <x v="0"/>
    <x v="0"/>
    <x v="0"/>
    <x v="0"/>
  </r>
  <r>
    <d v="2023-04-27T21:21:20"/>
    <s v="India"/>
    <n v="201306"/>
    <x v="1"/>
    <s v="Acquiantiance"/>
    <x v="2"/>
    <x v="1"/>
    <x v="0"/>
    <x v="0"/>
    <x v="5"/>
    <x v="3"/>
    <x v="2"/>
    <x v="4"/>
    <x v="3"/>
    <x v="0"/>
    <x v="3"/>
    <s v="I have NO other choice"/>
    <s v="This will be hard to do, but if it is the right company I would try"/>
    <m/>
    <x v="4"/>
    <x v="1"/>
    <x v="0"/>
    <m/>
    <x v="0"/>
    <x v="0"/>
    <x v="0"/>
    <x v="0"/>
    <x v="0"/>
    <x v="0"/>
  </r>
  <r>
    <d v="2023-04-27T21:21:38"/>
    <s v="India"/>
    <n v="500005"/>
    <x v="1"/>
    <s v="Acquiantiance"/>
    <x v="1"/>
    <x v="0"/>
    <x v="1"/>
    <x v="0"/>
    <x v="2"/>
    <x v="3"/>
    <x v="1"/>
    <x v="0"/>
    <x v="0"/>
    <x v="1"/>
    <x v="5"/>
    <s v="No"/>
    <s v="No way"/>
    <m/>
    <x v="5"/>
    <x v="3"/>
    <x v="0"/>
    <m/>
    <x v="0"/>
    <x v="0"/>
    <x v="0"/>
    <x v="0"/>
    <x v="0"/>
    <x v="0"/>
  </r>
  <r>
    <d v="2023-04-27T21:21:38"/>
    <s v="India"/>
    <n v="500005"/>
    <x v="1"/>
    <s v="Acquiantiance"/>
    <x v="1"/>
    <x v="0"/>
    <x v="1"/>
    <x v="0"/>
    <x v="2"/>
    <x v="3"/>
    <x v="1"/>
    <x v="0"/>
    <x v="7"/>
    <x v="1"/>
    <x v="5"/>
    <s v="No"/>
    <s v="No way"/>
    <m/>
    <x v="5"/>
    <x v="3"/>
    <x v="0"/>
    <m/>
    <x v="0"/>
    <x v="0"/>
    <x v="0"/>
    <x v="0"/>
    <x v="0"/>
    <x v="0"/>
  </r>
  <r>
    <d v="2023-04-27T21:21:38"/>
    <s v="India"/>
    <n v="500005"/>
    <x v="1"/>
    <s v="Acquiantiance"/>
    <x v="1"/>
    <x v="0"/>
    <x v="1"/>
    <x v="0"/>
    <x v="2"/>
    <x v="3"/>
    <x v="1"/>
    <x v="0"/>
    <x v="2"/>
    <x v="1"/>
    <x v="5"/>
    <s v="No"/>
    <s v="No way"/>
    <m/>
    <x v="5"/>
    <x v="3"/>
    <x v="0"/>
    <m/>
    <x v="0"/>
    <x v="0"/>
    <x v="0"/>
    <x v="0"/>
    <x v="0"/>
    <x v="0"/>
  </r>
  <r>
    <d v="2023-04-27T21:21:38"/>
    <s v="India"/>
    <n v="500005"/>
    <x v="1"/>
    <s v="Acquiantiance"/>
    <x v="1"/>
    <x v="0"/>
    <x v="1"/>
    <x v="0"/>
    <x v="2"/>
    <x v="3"/>
    <x v="1"/>
    <x v="0"/>
    <x v="18"/>
    <x v="1"/>
    <x v="5"/>
    <s v="No"/>
    <s v="No way"/>
    <m/>
    <x v="5"/>
    <x v="3"/>
    <x v="0"/>
    <m/>
    <x v="0"/>
    <x v="0"/>
    <x v="0"/>
    <x v="0"/>
    <x v="0"/>
    <x v="0"/>
  </r>
  <r>
    <d v="2023-04-27T21:21:38"/>
    <s v="India"/>
    <n v="500005"/>
    <x v="1"/>
    <s v="Acquiantiance"/>
    <x v="1"/>
    <x v="0"/>
    <x v="1"/>
    <x v="0"/>
    <x v="2"/>
    <x v="3"/>
    <x v="1"/>
    <x v="4"/>
    <x v="0"/>
    <x v="1"/>
    <x v="5"/>
    <s v="No"/>
    <s v="No way"/>
    <m/>
    <x v="5"/>
    <x v="3"/>
    <x v="0"/>
    <m/>
    <x v="0"/>
    <x v="0"/>
    <x v="0"/>
    <x v="0"/>
    <x v="0"/>
    <x v="0"/>
  </r>
  <r>
    <d v="2023-04-27T21:21:38"/>
    <s v="India"/>
    <n v="500005"/>
    <x v="1"/>
    <s v="Acquiantiance"/>
    <x v="1"/>
    <x v="0"/>
    <x v="1"/>
    <x v="0"/>
    <x v="2"/>
    <x v="3"/>
    <x v="1"/>
    <x v="4"/>
    <x v="7"/>
    <x v="1"/>
    <x v="5"/>
    <s v="No"/>
    <s v="No way"/>
    <m/>
    <x v="5"/>
    <x v="3"/>
    <x v="0"/>
    <m/>
    <x v="0"/>
    <x v="0"/>
    <x v="0"/>
    <x v="0"/>
    <x v="0"/>
    <x v="0"/>
  </r>
  <r>
    <d v="2023-04-27T21:21:38"/>
    <s v="India"/>
    <n v="500005"/>
    <x v="1"/>
    <s v="Acquiantiance"/>
    <x v="1"/>
    <x v="0"/>
    <x v="1"/>
    <x v="0"/>
    <x v="2"/>
    <x v="3"/>
    <x v="1"/>
    <x v="4"/>
    <x v="2"/>
    <x v="1"/>
    <x v="5"/>
    <s v="No"/>
    <s v="No way"/>
    <m/>
    <x v="5"/>
    <x v="3"/>
    <x v="0"/>
    <m/>
    <x v="0"/>
    <x v="0"/>
    <x v="0"/>
    <x v="0"/>
    <x v="0"/>
    <x v="0"/>
  </r>
  <r>
    <d v="2023-04-27T21:21:38"/>
    <s v="India"/>
    <n v="500005"/>
    <x v="1"/>
    <s v="Acquiantiance"/>
    <x v="1"/>
    <x v="0"/>
    <x v="1"/>
    <x v="0"/>
    <x v="2"/>
    <x v="3"/>
    <x v="1"/>
    <x v="4"/>
    <x v="18"/>
    <x v="1"/>
    <x v="5"/>
    <s v="No"/>
    <s v="No way"/>
    <m/>
    <x v="5"/>
    <x v="3"/>
    <x v="0"/>
    <m/>
    <x v="0"/>
    <x v="0"/>
    <x v="0"/>
    <x v="0"/>
    <x v="0"/>
    <x v="0"/>
  </r>
  <r>
    <d v="2023-04-27T21:21:38"/>
    <s v="India"/>
    <n v="500005"/>
    <x v="1"/>
    <s v="Acquiantiance"/>
    <x v="1"/>
    <x v="0"/>
    <x v="1"/>
    <x v="0"/>
    <x v="2"/>
    <x v="3"/>
    <x v="1"/>
    <x v="7"/>
    <x v="0"/>
    <x v="1"/>
    <x v="5"/>
    <s v="No"/>
    <s v="No way"/>
    <m/>
    <x v="5"/>
    <x v="3"/>
    <x v="0"/>
    <m/>
    <x v="0"/>
    <x v="0"/>
    <x v="0"/>
    <x v="0"/>
    <x v="0"/>
    <x v="0"/>
  </r>
  <r>
    <d v="2023-04-27T21:21:38"/>
    <s v="India"/>
    <n v="500005"/>
    <x v="1"/>
    <s v="Acquiantiance"/>
    <x v="1"/>
    <x v="0"/>
    <x v="1"/>
    <x v="0"/>
    <x v="2"/>
    <x v="3"/>
    <x v="1"/>
    <x v="7"/>
    <x v="7"/>
    <x v="1"/>
    <x v="5"/>
    <s v="No"/>
    <s v="No way"/>
    <m/>
    <x v="5"/>
    <x v="3"/>
    <x v="0"/>
    <m/>
    <x v="0"/>
    <x v="0"/>
    <x v="0"/>
    <x v="0"/>
    <x v="0"/>
    <x v="0"/>
  </r>
  <r>
    <d v="2023-04-27T21:21:38"/>
    <s v="India"/>
    <n v="500005"/>
    <x v="1"/>
    <s v="Acquiantiance"/>
    <x v="1"/>
    <x v="0"/>
    <x v="1"/>
    <x v="0"/>
    <x v="2"/>
    <x v="3"/>
    <x v="1"/>
    <x v="7"/>
    <x v="2"/>
    <x v="1"/>
    <x v="5"/>
    <s v="No"/>
    <s v="No way"/>
    <m/>
    <x v="5"/>
    <x v="3"/>
    <x v="0"/>
    <m/>
    <x v="0"/>
    <x v="0"/>
    <x v="0"/>
    <x v="0"/>
    <x v="0"/>
    <x v="0"/>
  </r>
  <r>
    <d v="2023-04-27T21:21:38"/>
    <s v="India"/>
    <n v="500005"/>
    <x v="1"/>
    <s v="Acquiantiance"/>
    <x v="1"/>
    <x v="0"/>
    <x v="1"/>
    <x v="0"/>
    <x v="2"/>
    <x v="3"/>
    <x v="1"/>
    <x v="7"/>
    <x v="18"/>
    <x v="1"/>
    <x v="5"/>
    <s v="No"/>
    <s v="No way"/>
    <m/>
    <x v="5"/>
    <x v="3"/>
    <x v="0"/>
    <m/>
    <x v="0"/>
    <x v="0"/>
    <x v="0"/>
    <x v="0"/>
    <x v="0"/>
    <x v="0"/>
  </r>
  <r>
    <d v="2023-04-27T21:23:38"/>
    <s v="India"/>
    <n v="250002"/>
    <x v="0"/>
    <s v="World Leaders"/>
    <x v="0"/>
    <x v="0"/>
    <x v="0"/>
    <x v="0"/>
    <x v="6"/>
    <x v="1"/>
    <x v="1"/>
    <x v="0"/>
    <x v="10"/>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0"/>
    <x v="20"/>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0"/>
    <x v="9"/>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0"/>
    <x v="7"/>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4"/>
    <x v="10"/>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4"/>
    <x v="20"/>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4"/>
    <x v="9"/>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4"/>
    <x v="7"/>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1"/>
    <x v="10"/>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1"/>
    <x v="20"/>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1"/>
    <x v="9"/>
    <x v="0"/>
    <x v="1"/>
    <s v="Yes, I Understand this is gonna happen everywhere"/>
    <s v="This will be hard to do, but if it is the right company I would try"/>
    <m/>
    <x v="6"/>
    <x v="6"/>
    <x v="0"/>
    <m/>
    <x v="0"/>
    <x v="0"/>
    <x v="0"/>
    <x v="0"/>
    <x v="0"/>
    <x v="0"/>
  </r>
  <r>
    <d v="2023-04-27T21:23:38"/>
    <s v="India"/>
    <n v="250002"/>
    <x v="0"/>
    <s v="World Leaders"/>
    <x v="0"/>
    <x v="0"/>
    <x v="0"/>
    <x v="0"/>
    <x v="6"/>
    <x v="1"/>
    <x v="1"/>
    <x v="1"/>
    <x v="7"/>
    <x v="0"/>
    <x v="1"/>
    <s v="Yes, I Understand this is gonna happen everywhere"/>
    <s v="This will be hard to do, but if it is the right company I would try"/>
    <m/>
    <x v="6"/>
    <x v="6"/>
    <x v="0"/>
    <m/>
    <x v="0"/>
    <x v="0"/>
    <x v="0"/>
    <x v="0"/>
    <x v="0"/>
    <x v="0"/>
  </r>
  <r>
    <d v="2023-04-27T21:24:10"/>
    <s v="India"/>
    <n v="400709"/>
    <x v="0"/>
    <s v="Influencers"/>
    <x v="0"/>
    <x v="3"/>
    <x v="0"/>
    <x v="0"/>
    <x v="6"/>
    <x v="3"/>
    <x v="1"/>
    <x v="0"/>
    <x v="0"/>
    <x v="0"/>
    <x v="19"/>
    <s v="No"/>
    <s v="No way"/>
    <m/>
    <x v="2"/>
    <x v="0"/>
    <x v="0"/>
    <m/>
    <x v="0"/>
    <x v="0"/>
    <x v="0"/>
    <x v="0"/>
    <x v="0"/>
    <x v="0"/>
  </r>
  <r>
    <d v="2023-04-27T21:24:10"/>
    <s v="India"/>
    <n v="400709"/>
    <x v="0"/>
    <s v="Influencers"/>
    <x v="0"/>
    <x v="3"/>
    <x v="0"/>
    <x v="0"/>
    <x v="6"/>
    <x v="3"/>
    <x v="1"/>
    <x v="0"/>
    <x v="5"/>
    <x v="0"/>
    <x v="19"/>
    <s v="No"/>
    <s v="No way"/>
    <m/>
    <x v="2"/>
    <x v="0"/>
    <x v="0"/>
    <m/>
    <x v="0"/>
    <x v="0"/>
    <x v="0"/>
    <x v="0"/>
    <x v="0"/>
    <x v="0"/>
  </r>
  <r>
    <d v="2023-04-27T21:24:10"/>
    <s v="India"/>
    <n v="400709"/>
    <x v="0"/>
    <s v="Influencers"/>
    <x v="0"/>
    <x v="3"/>
    <x v="0"/>
    <x v="0"/>
    <x v="6"/>
    <x v="3"/>
    <x v="1"/>
    <x v="0"/>
    <x v="3"/>
    <x v="0"/>
    <x v="19"/>
    <s v="No"/>
    <s v="No way"/>
    <m/>
    <x v="2"/>
    <x v="0"/>
    <x v="0"/>
    <m/>
    <x v="0"/>
    <x v="0"/>
    <x v="0"/>
    <x v="0"/>
    <x v="0"/>
    <x v="0"/>
  </r>
  <r>
    <d v="2023-04-27T21:24:10"/>
    <s v="India"/>
    <n v="400709"/>
    <x v="0"/>
    <s v="Influencers"/>
    <x v="0"/>
    <x v="3"/>
    <x v="0"/>
    <x v="0"/>
    <x v="6"/>
    <x v="3"/>
    <x v="1"/>
    <x v="0"/>
    <x v="18"/>
    <x v="0"/>
    <x v="19"/>
    <s v="No"/>
    <s v="No way"/>
    <m/>
    <x v="2"/>
    <x v="0"/>
    <x v="0"/>
    <m/>
    <x v="0"/>
    <x v="0"/>
    <x v="0"/>
    <x v="0"/>
    <x v="0"/>
    <x v="0"/>
  </r>
  <r>
    <d v="2023-04-27T21:24:10"/>
    <s v="India"/>
    <n v="400709"/>
    <x v="0"/>
    <s v="Influencers"/>
    <x v="0"/>
    <x v="3"/>
    <x v="0"/>
    <x v="0"/>
    <x v="6"/>
    <x v="3"/>
    <x v="1"/>
    <x v="4"/>
    <x v="0"/>
    <x v="0"/>
    <x v="19"/>
    <s v="No"/>
    <s v="No way"/>
    <m/>
    <x v="2"/>
    <x v="0"/>
    <x v="0"/>
    <m/>
    <x v="0"/>
    <x v="0"/>
    <x v="0"/>
    <x v="0"/>
    <x v="0"/>
    <x v="0"/>
  </r>
  <r>
    <d v="2023-04-27T21:24:10"/>
    <s v="India"/>
    <n v="400709"/>
    <x v="0"/>
    <s v="Influencers"/>
    <x v="0"/>
    <x v="3"/>
    <x v="0"/>
    <x v="0"/>
    <x v="6"/>
    <x v="3"/>
    <x v="1"/>
    <x v="4"/>
    <x v="5"/>
    <x v="0"/>
    <x v="19"/>
    <s v="No"/>
    <s v="No way"/>
    <m/>
    <x v="2"/>
    <x v="0"/>
    <x v="0"/>
    <m/>
    <x v="0"/>
    <x v="0"/>
    <x v="0"/>
    <x v="0"/>
    <x v="0"/>
    <x v="0"/>
  </r>
  <r>
    <d v="2023-04-27T21:24:10"/>
    <s v="India"/>
    <n v="400709"/>
    <x v="0"/>
    <s v="Influencers"/>
    <x v="0"/>
    <x v="3"/>
    <x v="0"/>
    <x v="0"/>
    <x v="6"/>
    <x v="3"/>
    <x v="1"/>
    <x v="4"/>
    <x v="3"/>
    <x v="0"/>
    <x v="19"/>
    <s v="No"/>
    <s v="No way"/>
    <m/>
    <x v="2"/>
    <x v="0"/>
    <x v="0"/>
    <m/>
    <x v="0"/>
    <x v="0"/>
    <x v="0"/>
    <x v="0"/>
    <x v="0"/>
    <x v="0"/>
  </r>
  <r>
    <d v="2023-04-27T21:24:10"/>
    <s v="India"/>
    <n v="400709"/>
    <x v="0"/>
    <s v="Influencers"/>
    <x v="0"/>
    <x v="3"/>
    <x v="0"/>
    <x v="0"/>
    <x v="6"/>
    <x v="3"/>
    <x v="1"/>
    <x v="4"/>
    <x v="18"/>
    <x v="0"/>
    <x v="19"/>
    <s v="No"/>
    <s v="No way"/>
    <m/>
    <x v="2"/>
    <x v="0"/>
    <x v="0"/>
    <m/>
    <x v="0"/>
    <x v="0"/>
    <x v="0"/>
    <x v="0"/>
    <x v="0"/>
    <x v="0"/>
  </r>
  <r>
    <d v="2023-04-27T21:24:10"/>
    <s v="India"/>
    <n v="400709"/>
    <x v="0"/>
    <s v="Influencers"/>
    <x v="0"/>
    <x v="3"/>
    <x v="0"/>
    <x v="0"/>
    <x v="6"/>
    <x v="3"/>
    <x v="1"/>
    <x v="1"/>
    <x v="0"/>
    <x v="0"/>
    <x v="19"/>
    <s v="No"/>
    <s v="No way"/>
    <m/>
    <x v="2"/>
    <x v="0"/>
    <x v="0"/>
    <m/>
    <x v="0"/>
    <x v="0"/>
    <x v="0"/>
    <x v="0"/>
    <x v="0"/>
    <x v="0"/>
  </r>
  <r>
    <d v="2023-04-27T21:24:10"/>
    <s v="India"/>
    <n v="400709"/>
    <x v="0"/>
    <s v="Influencers"/>
    <x v="0"/>
    <x v="3"/>
    <x v="0"/>
    <x v="0"/>
    <x v="6"/>
    <x v="3"/>
    <x v="1"/>
    <x v="1"/>
    <x v="5"/>
    <x v="0"/>
    <x v="19"/>
    <s v="No"/>
    <s v="No way"/>
    <m/>
    <x v="2"/>
    <x v="0"/>
    <x v="0"/>
    <m/>
    <x v="0"/>
    <x v="0"/>
    <x v="0"/>
    <x v="0"/>
    <x v="0"/>
    <x v="0"/>
  </r>
  <r>
    <d v="2023-04-27T21:24:10"/>
    <s v="India"/>
    <n v="400709"/>
    <x v="0"/>
    <s v="Influencers"/>
    <x v="0"/>
    <x v="3"/>
    <x v="0"/>
    <x v="0"/>
    <x v="6"/>
    <x v="3"/>
    <x v="1"/>
    <x v="1"/>
    <x v="3"/>
    <x v="0"/>
    <x v="19"/>
    <s v="No"/>
    <s v="No way"/>
    <m/>
    <x v="2"/>
    <x v="0"/>
    <x v="0"/>
    <m/>
    <x v="0"/>
    <x v="0"/>
    <x v="0"/>
    <x v="0"/>
    <x v="0"/>
    <x v="0"/>
  </r>
  <r>
    <d v="2023-04-27T21:24:10"/>
    <s v="India"/>
    <n v="400709"/>
    <x v="0"/>
    <s v="Influencers"/>
    <x v="0"/>
    <x v="3"/>
    <x v="0"/>
    <x v="0"/>
    <x v="6"/>
    <x v="3"/>
    <x v="1"/>
    <x v="1"/>
    <x v="18"/>
    <x v="0"/>
    <x v="19"/>
    <s v="No"/>
    <s v="No way"/>
    <m/>
    <x v="2"/>
    <x v="0"/>
    <x v="0"/>
    <m/>
    <x v="0"/>
    <x v="0"/>
    <x v="0"/>
    <x v="0"/>
    <x v="0"/>
    <x v="0"/>
  </r>
  <r>
    <d v="2023-04-27T21:24:55"/>
    <s v="India"/>
    <n v="492001"/>
    <x v="0"/>
    <s v="World Leaders"/>
    <x v="2"/>
    <x v="0"/>
    <x v="0"/>
    <x v="0"/>
    <x v="2"/>
    <x v="1"/>
    <x v="1"/>
    <x v="0"/>
    <x v="10"/>
    <x v="0"/>
    <x v="0"/>
    <s v="I have NO other choice"/>
    <s v="This will be hard to do, but if it is the right company I would try"/>
    <m/>
    <x v="0"/>
    <x v="3"/>
    <x v="0"/>
    <m/>
    <x v="0"/>
    <x v="0"/>
    <x v="0"/>
    <x v="0"/>
    <x v="0"/>
    <x v="0"/>
  </r>
  <r>
    <d v="2023-04-27T21:24:55"/>
    <s v="India"/>
    <n v="492001"/>
    <x v="0"/>
    <s v="World Leaders"/>
    <x v="2"/>
    <x v="0"/>
    <x v="0"/>
    <x v="0"/>
    <x v="2"/>
    <x v="1"/>
    <x v="1"/>
    <x v="0"/>
    <x v="7"/>
    <x v="0"/>
    <x v="0"/>
    <s v="I have NO other choice"/>
    <s v="This will be hard to do, but if it is the right company I would try"/>
    <m/>
    <x v="0"/>
    <x v="3"/>
    <x v="0"/>
    <m/>
    <x v="0"/>
    <x v="0"/>
    <x v="0"/>
    <x v="0"/>
    <x v="0"/>
    <x v="0"/>
  </r>
  <r>
    <d v="2023-04-27T21:24:55"/>
    <s v="India"/>
    <n v="492001"/>
    <x v="0"/>
    <s v="World Leaders"/>
    <x v="2"/>
    <x v="0"/>
    <x v="0"/>
    <x v="0"/>
    <x v="2"/>
    <x v="1"/>
    <x v="1"/>
    <x v="0"/>
    <x v="3"/>
    <x v="0"/>
    <x v="0"/>
    <s v="I have NO other choice"/>
    <s v="This will be hard to do, but if it is the right company I would try"/>
    <m/>
    <x v="0"/>
    <x v="3"/>
    <x v="0"/>
    <m/>
    <x v="0"/>
    <x v="0"/>
    <x v="0"/>
    <x v="0"/>
    <x v="0"/>
    <x v="0"/>
  </r>
  <r>
    <d v="2023-04-27T21:24:55"/>
    <s v="India"/>
    <n v="492001"/>
    <x v="0"/>
    <s v="World Leaders"/>
    <x v="2"/>
    <x v="0"/>
    <x v="0"/>
    <x v="0"/>
    <x v="2"/>
    <x v="1"/>
    <x v="1"/>
    <x v="0"/>
    <x v="18"/>
    <x v="0"/>
    <x v="0"/>
    <s v="I have NO other choice"/>
    <s v="This will be hard to do, but if it is the right company I would try"/>
    <m/>
    <x v="0"/>
    <x v="3"/>
    <x v="0"/>
    <m/>
    <x v="0"/>
    <x v="0"/>
    <x v="0"/>
    <x v="0"/>
    <x v="0"/>
    <x v="0"/>
  </r>
  <r>
    <d v="2023-04-27T21:24:55"/>
    <s v="India"/>
    <n v="492001"/>
    <x v="0"/>
    <s v="World Leaders"/>
    <x v="2"/>
    <x v="0"/>
    <x v="0"/>
    <x v="0"/>
    <x v="2"/>
    <x v="1"/>
    <x v="1"/>
    <x v="4"/>
    <x v="10"/>
    <x v="0"/>
    <x v="0"/>
    <s v="I have NO other choice"/>
    <s v="This will be hard to do, but if it is the right company I would try"/>
    <m/>
    <x v="0"/>
    <x v="3"/>
    <x v="0"/>
    <m/>
    <x v="0"/>
    <x v="0"/>
    <x v="0"/>
    <x v="0"/>
    <x v="0"/>
    <x v="0"/>
  </r>
  <r>
    <d v="2023-04-27T21:24:55"/>
    <s v="India"/>
    <n v="492001"/>
    <x v="0"/>
    <s v="World Leaders"/>
    <x v="2"/>
    <x v="0"/>
    <x v="0"/>
    <x v="0"/>
    <x v="2"/>
    <x v="1"/>
    <x v="1"/>
    <x v="4"/>
    <x v="7"/>
    <x v="0"/>
    <x v="0"/>
    <s v="I have NO other choice"/>
    <s v="This will be hard to do, but if it is the right company I would try"/>
    <m/>
    <x v="0"/>
    <x v="3"/>
    <x v="0"/>
    <m/>
    <x v="0"/>
    <x v="0"/>
    <x v="0"/>
    <x v="0"/>
    <x v="0"/>
    <x v="0"/>
  </r>
  <r>
    <d v="2023-04-27T21:24:55"/>
    <s v="India"/>
    <n v="492001"/>
    <x v="0"/>
    <s v="World Leaders"/>
    <x v="2"/>
    <x v="0"/>
    <x v="0"/>
    <x v="0"/>
    <x v="2"/>
    <x v="1"/>
    <x v="1"/>
    <x v="4"/>
    <x v="3"/>
    <x v="0"/>
    <x v="0"/>
    <s v="I have NO other choice"/>
    <s v="This will be hard to do, but if it is the right company I would try"/>
    <m/>
    <x v="0"/>
    <x v="3"/>
    <x v="0"/>
    <m/>
    <x v="0"/>
    <x v="0"/>
    <x v="0"/>
    <x v="0"/>
    <x v="0"/>
    <x v="0"/>
  </r>
  <r>
    <d v="2023-04-27T21:24:55"/>
    <s v="India"/>
    <n v="492001"/>
    <x v="0"/>
    <s v="World Leaders"/>
    <x v="2"/>
    <x v="0"/>
    <x v="0"/>
    <x v="0"/>
    <x v="2"/>
    <x v="1"/>
    <x v="1"/>
    <x v="4"/>
    <x v="18"/>
    <x v="0"/>
    <x v="0"/>
    <s v="I have NO other choice"/>
    <s v="This will be hard to do, but if it is the right company I would try"/>
    <m/>
    <x v="0"/>
    <x v="3"/>
    <x v="0"/>
    <m/>
    <x v="0"/>
    <x v="0"/>
    <x v="0"/>
    <x v="0"/>
    <x v="0"/>
    <x v="0"/>
  </r>
  <r>
    <d v="2023-04-27T21:24:55"/>
    <s v="India"/>
    <n v="492001"/>
    <x v="0"/>
    <s v="World Leaders"/>
    <x v="2"/>
    <x v="0"/>
    <x v="0"/>
    <x v="0"/>
    <x v="2"/>
    <x v="1"/>
    <x v="1"/>
    <x v="7"/>
    <x v="10"/>
    <x v="0"/>
    <x v="0"/>
    <s v="I have NO other choice"/>
    <s v="This will be hard to do, but if it is the right company I would try"/>
    <m/>
    <x v="0"/>
    <x v="3"/>
    <x v="0"/>
    <m/>
    <x v="0"/>
    <x v="0"/>
    <x v="0"/>
    <x v="0"/>
    <x v="0"/>
    <x v="0"/>
  </r>
  <r>
    <d v="2023-04-27T21:24:55"/>
    <s v="India"/>
    <n v="492001"/>
    <x v="0"/>
    <s v="World Leaders"/>
    <x v="2"/>
    <x v="0"/>
    <x v="0"/>
    <x v="0"/>
    <x v="2"/>
    <x v="1"/>
    <x v="1"/>
    <x v="7"/>
    <x v="7"/>
    <x v="0"/>
    <x v="0"/>
    <s v="I have NO other choice"/>
    <s v="This will be hard to do, but if it is the right company I would try"/>
    <m/>
    <x v="0"/>
    <x v="3"/>
    <x v="0"/>
    <m/>
    <x v="0"/>
    <x v="0"/>
    <x v="0"/>
    <x v="0"/>
    <x v="0"/>
    <x v="0"/>
  </r>
  <r>
    <d v="2023-04-27T21:24:55"/>
    <s v="India"/>
    <n v="492001"/>
    <x v="0"/>
    <s v="World Leaders"/>
    <x v="2"/>
    <x v="0"/>
    <x v="0"/>
    <x v="0"/>
    <x v="2"/>
    <x v="1"/>
    <x v="1"/>
    <x v="7"/>
    <x v="3"/>
    <x v="0"/>
    <x v="0"/>
    <s v="I have NO other choice"/>
    <s v="This will be hard to do, but if it is the right company I would try"/>
    <m/>
    <x v="0"/>
    <x v="3"/>
    <x v="0"/>
    <m/>
    <x v="0"/>
    <x v="0"/>
    <x v="0"/>
    <x v="0"/>
    <x v="0"/>
    <x v="0"/>
  </r>
  <r>
    <d v="2023-04-27T21:24:55"/>
    <s v="India"/>
    <n v="492001"/>
    <x v="0"/>
    <s v="World Leaders"/>
    <x v="2"/>
    <x v="0"/>
    <x v="0"/>
    <x v="0"/>
    <x v="2"/>
    <x v="1"/>
    <x v="1"/>
    <x v="7"/>
    <x v="18"/>
    <x v="0"/>
    <x v="0"/>
    <s v="I have NO other choice"/>
    <s v="This will be hard to do, but if it is the right company I would try"/>
    <m/>
    <x v="0"/>
    <x v="3"/>
    <x v="0"/>
    <m/>
    <x v="0"/>
    <x v="0"/>
    <x v="0"/>
    <x v="0"/>
    <x v="0"/>
    <x v="0"/>
  </r>
  <r>
    <d v="2023-04-27T21:25:04"/>
    <s v="India"/>
    <n v="382028"/>
    <x v="1"/>
    <s v="Influencers"/>
    <x v="0"/>
    <x v="0"/>
    <x v="0"/>
    <x v="0"/>
    <x v="2"/>
    <x v="6"/>
    <x v="1"/>
    <x v="6"/>
    <x v="10"/>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6"/>
    <x v="9"/>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6"/>
    <x v="7"/>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6"/>
    <x v="3"/>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4"/>
    <x v="10"/>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4"/>
    <x v="9"/>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4"/>
    <x v="7"/>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4"/>
    <x v="3"/>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1"/>
    <x v="10"/>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1"/>
    <x v="9"/>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1"/>
    <x v="7"/>
    <x v="0"/>
    <x v="5"/>
    <s v="Yes, I Understand this is gonna happen everywhere"/>
    <s v="This will be hard to do, but if it is the right company I would try"/>
    <m/>
    <x v="2"/>
    <x v="3"/>
    <x v="0"/>
    <m/>
    <x v="0"/>
    <x v="0"/>
    <x v="0"/>
    <x v="0"/>
    <x v="0"/>
    <x v="0"/>
  </r>
  <r>
    <d v="2023-04-27T21:25:04"/>
    <s v="India"/>
    <n v="382028"/>
    <x v="1"/>
    <s v="Influencers"/>
    <x v="0"/>
    <x v="0"/>
    <x v="0"/>
    <x v="0"/>
    <x v="2"/>
    <x v="6"/>
    <x v="1"/>
    <x v="1"/>
    <x v="3"/>
    <x v="0"/>
    <x v="5"/>
    <s v="Yes, I Understand this is gonna happen everywhere"/>
    <s v="This will be hard to do, but if it is the right company I would try"/>
    <m/>
    <x v="2"/>
    <x v="3"/>
    <x v="0"/>
    <m/>
    <x v="0"/>
    <x v="0"/>
    <x v="0"/>
    <x v="0"/>
    <x v="0"/>
    <x v="0"/>
  </r>
  <r>
    <d v="2023-04-27T21:25:37"/>
    <s v="India"/>
    <n v="560037"/>
    <x v="1"/>
    <s v="World Leaders"/>
    <x v="0"/>
    <x v="0"/>
    <x v="0"/>
    <x v="0"/>
    <x v="4"/>
    <x v="5"/>
    <x v="2"/>
    <x v="6"/>
    <x v="17"/>
    <x v="0"/>
    <x v="15"/>
    <s v="No"/>
    <s v="This will be hard to do, but if it is the right company I would try"/>
    <m/>
    <x v="5"/>
    <x v="5"/>
    <x v="0"/>
    <m/>
    <x v="0"/>
    <x v="0"/>
    <x v="0"/>
    <x v="0"/>
    <x v="0"/>
    <x v="0"/>
  </r>
  <r>
    <d v="2023-04-27T21:25:37"/>
    <s v="India"/>
    <n v="560037"/>
    <x v="1"/>
    <s v="World Leaders"/>
    <x v="0"/>
    <x v="0"/>
    <x v="0"/>
    <x v="0"/>
    <x v="4"/>
    <x v="5"/>
    <x v="2"/>
    <x v="6"/>
    <x v="9"/>
    <x v="0"/>
    <x v="15"/>
    <s v="No"/>
    <s v="This will be hard to do, but if it is the right company I would try"/>
    <m/>
    <x v="5"/>
    <x v="5"/>
    <x v="0"/>
    <m/>
    <x v="0"/>
    <x v="0"/>
    <x v="0"/>
    <x v="0"/>
    <x v="0"/>
    <x v="0"/>
  </r>
  <r>
    <d v="2023-04-27T21:25:37"/>
    <s v="India"/>
    <n v="560037"/>
    <x v="1"/>
    <s v="World Leaders"/>
    <x v="0"/>
    <x v="0"/>
    <x v="0"/>
    <x v="0"/>
    <x v="4"/>
    <x v="5"/>
    <x v="2"/>
    <x v="6"/>
    <x v="1"/>
    <x v="0"/>
    <x v="15"/>
    <s v="No"/>
    <s v="This will be hard to do, but if it is the right company I would try"/>
    <m/>
    <x v="5"/>
    <x v="5"/>
    <x v="0"/>
    <m/>
    <x v="0"/>
    <x v="0"/>
    <x v="0"/>
    <x v="0"/>
    <x v="0"/>
    <x v="0"/>
  </r>
  <r>
    <d v="2023-04-27T21:25:37"/>
    <s v="India"/>
    <n v="560037"/>
    <x v="1"/>
    <s v="World Leaders"/>
    <x v="0"/>
    <x v="0"/>
    <x v="0"/>
    <x v="0"/>
    <x v="4"/>
    <x v="5"/>
    <x v="2"/>
    <x v="6"/>
    <x v="2"/>
    <x v="0"/>
    <x v="15"/>
    <s v="No"/>
    <s v="This will be hard to do, but if it is the right company I would try"/>
    <m/>
    <x v="5"/>
    <x v="5"/>
    <x v="0"/>
    <m/>
    <x v="0"/>
    <x v="0"/>
    <x v="0"/>
    <x v="0"/>
    <x v="0"/>
    <x v="0"/>
  </r>
  <r>
    <d v="2023-04-27T21:25:37"/>
    <s v="India"/>
    <n v="560037"/>
    <x v="1"/>
    <s v="World Leaders"/>
    <x v="0"/>
    <x v="0"/>
    <x v="0"/>
    <x v="0"/>
    <x v="4"/>
    <x v="5"/>
    <x v="2"/>
    <x v="3"/>
    <x v="17"/>
    <x v="0"/>
    <x v="15"/>
    <s v="No"/>
    <s v="This will be hard to do, but if it is the right company I would try"/>
    <m/>
    <x v="5"/>
    <x v="5"/>
    <x v="0"/>
    <m/>
    <x v="0"/>
    <x v="0"/>
    <x v="0"/>
    <x v="0"/>
    <x v="0"/>
    <x v="0"/>
  </r>
  <r>
    <d v="2023-04-27T21:25:37"/>
    <s v="India"/>
    <n v="560037"/>
    <x v="1"/>
    <s v="World Leaders"/>
    <x v="0"/>
    <x v="0"/>
    <x v="0"/>
    <x v="0"/>
    <x v="4"/>
    <x v="5"/>
    <x v="2"/>
    <x v="3"/>
    <x v="9"/>
    <x v="0"/>
    <x v="15"/>
    <s v="No"/>
    <s v="This will be hard to do, but if it is the right company I would try"/>
    <m/>
    <x v="5"/>
    <x v="5"/>
    <x v="0"/>
    <m/>
    <x v="0"/>
    <x v="0"/>
    <x v="0"/>
    <x v="0"/>
    <x v="0"/>
    <x v="0"/>
  </r>
  <r>
    <d v="2023-04-27T21:25:37"/>
    <s v="India"/>
    <n v="560037"/>
    <x v="1"/>
    <s v="World Leaders"/>
    <x v="0"/>
    <x v="0"/>
    <x v="0"/>
    <x v="0"/>
    <x v="4"/>
    <x v="5"/>
    <x v="2"/>
    <x v="3"/>
    <x v="1"/>
    <x v="0"/>
    <x v="15"/>
    <s v="No"/>
    <s v="This will be hard to do, but if it is the right company I would try"/>
    <m/>
    <x v="5"/>
    <x v="5"/>
    <x v="0"/>
    <m/>
    <x v="0"/>
    <x v="0"/>
    <x v="0"/>
    <x v="0"/>
    <x v="0"/>
    <x v="0"/>
  </r>
  <r>
    <d v="2023-04-27T21:25:37"/>
    <s v="India"/>
    <n v="560037"/>
    <x v="1"/>
    <s v="World Leaders"/>
    <x v="0"/>
    <x v="0"/>
    <x v="0"/>
    <x v="0"/>
    <x v="4"/>
    <x v="5"/>
    <x v="2"/>
    <x v="3"/>
    <x v="2"/>
    <x v="0"/>
    <x v="15"/>
    <s v="No"/>
    <s v="This will be hard to do, but if it is the right company I would try"/>
    <m/>
    <x v="5"/>
    <x v="5"/>
    <x v="0"/>
    <m/>
    <x v="0"/>
    <x v="0"/>
    <x v="0"/>
    <x v="0"/>
    <x v="0"/>
    <x v="0"/>
  </r>
  <r>
    <d v="2023-04-27T21:25:37"/>
    <s v="India"/>
    <n v="560037"/>
    <x v="1"/>
    <s v="World Leaders"/>
    <x v="0"/>
    <x v="0"/>
    <x v="0"/>
    <x v="0"/>
    <x v="4"/>
    <x v="5"/>
    <x v="2"/>
    <x v="4"/>
    <x v="17"/>
    <x v="0"/>
    <x v="15"/>
    <s v="No"/>
    <s v="This will be hard to do, but if it is the right company I would try"/>
    <m/>
    <x v="5"/>
    <x v="5"/>
    <x v="0"/>
    <m/>
    <x v="0"/>
    <x v="0"/>
    <x v="0"/>
    <x v="0"/>
    <x v="0"/>
    <x v="0"/>
  </r>
  <r>
    <d v="2023-04-27T21:25:37"/>
    <s v="India"/>
    <n v="560037"/>
    <x v="1"/>
    <s v="World Leaders"/>
    <x v="0"/>
    <x v="0"/>
    <x v="0"/>
    <x v="0"/>
    <x v="4"/>
    <x v="5"/>
    <x v="2"/>
    <x v="4"/>
    <x v="9"/>
    <x v="0"/>
    <x v="15"/>
    <s v="No"/>
    <s v="This will be hard to do, but if it is the right company I would try"/>
    <m/>
    <x v="5"/>
    <x v="5"/>
    <x v="0"/>
    <m/>
    <x v="0"/>
    <x v="0"/>
    <x v="0"/>
    <x v="0"/>
    <x v="0"/>
    <x v="0"/>
  </r>
  <r>
    <d v="2023-04-27T21:25:37"/>
    <s v="India"/>
    <n v="560037"/>
    <x v="1"/>
    <s v="World Leaders"/>
    <x v="0"/>
    <x v="0"/>
    <x v="0"/>
    <x v="0"/>
    <x v="4"/>
    <x v="5"/>
    <x v="2"/>
    <x v="4"/>
    <x v="1"/>
    <x v="0"/>
    <x v="15"/>
    <s v="No"/>
    <s v="This will be hard to do, but if it is the right company I would try"/>
    <m/>
    <x v="5"/>
    <x v="5"/>
    <x v="0"/>
    <m/>
    <x v="0"/>
    <x v="0"/>
    <x v="0"/>
    <x v="0"/>
    <x v="0"/>
    <x v="0"/>
  </r>
  <r>
    <d v="2023-04-27T21:25:37"/>
    <s v="India"/>
    <n v="560037"/>
    <x v="1"/>
    <s v="World Leaders"/>
    <x v="0"/>
    <x v="0"/>
    <x v="0"/>
    <x v="0"/>
    <x v="4"/>
    <x v="5"/>
    <x v="2"/>
    <x v="4"/>
    <x v="2"/>
    <x v="0"/>
    <x v="15"/>
    <s v="No"/>
    <s v="This will be hard to do, but if it is the right company I would try"/>
    <m/>
    <x v="5"/>
    <x v="5"/>
    <x v="0"/>
    <m/>
    <x v="0"/>
    <x v="0"/>
    <x v="0"/>
    <x v="0"/>
    <x v="0"/>
    <x v="0"/>
  </r>
  <r>
    <d v="2023-04-27T21:25:50"/>
    <s v="India"/>
    <n v="401107"/>
    <x v="0"/>
    <s v="Parents"/>
    <x v="2"/>
    <x v="0"/>
    <x v="1"/>
    <x v="0"/>
    <x v="3"/>
    <x v="6"/>
    <x v="2"/>
    <x v="5"/>
    <x v="0"/>
    <x v="0"/>
    <x v="3"/>
    <s v="Yes, I Understand this is gonna happen everywhere"/>
    <s v="No way"/>
    <m/>
    <x v="3"/>
    <x v="4"/>
    <x v="0"/>
    <m/>
    <x v="0"/>
    <x v="0"/>
    <x v="0"/>
    <x v="0"/>
    <x v="0"/>
    <x v="0"/>
  </r>
  <r>
    <d v="2023-04-27T21:25:50"/>
    <s v="India"/>
    <n v="401107"/>
    <x v="0"/>
    <s v="Parents"/>
    <x v="2"/>
    <x v="0"/>
    <x v="1"/>
    <x v="0"/>
    <x v="3"/>
    <x v="6"/>
    <x v="2"/>
    <x v="5"/>
    <x v="1"/>
    <x v="0"/>
    <x v="3"/>
    <s v="Yes, I Understand this is gonna happen everywhere"/>
    <s v="No way"/>
    <m/>
    <x v="3"/>
    <x v="4"/>
    <x v="0"/>
    <m/>
    <x v="0"/>
    <x v="0"/>
    <x v="0"/>
    <x v="0"/>
    <x v="0"/>
    <x v="0"/>
  </r>
  <r>
    <d v="2023-04-27T21:25:50"/>
    <s v="India"/>
    <n v="401107"/>
    <x v="0"/>
    <s v="Parents"/>
    <x v="2"/>
    <x v="0"/>
    <x v="1"/>
    <x v="0"/>
    <x v="3"/>
    <x v="6"/>
    <x v="2"/>
    <x v="5"/>
    <x v="2"/>
    <x v="0"/>
    <x v="3"/>
    <s v="Yes, I Understand this is gonna happen everywhere"/>
    <s v="No way"/>
    <m/>
    <x v="3"/>
    <x v="4"/>
    <x v="0"/>
    <m/>
    <x v="0"/>
    <x v="0"/>
    <x v="0"/>
    <x v="0"/>
    <x v="0"/>
    <x v="0"/>
  </r>
  <r>
    <d v="2023-04-27T21:25:50"/>
    <s v="India"/>
    <n v="401107"/>
    <x v="0"/>
    <s v="Parents"/>
    <x v="2"/>
    <x v="0"/>
    <x v="1"/>
    <x v="0"/>
    <x v="3"/>
    <x v="6"/>
    <x v="2"/>
    <x v="5"/>
    <x v="18"/>
    <x v="0"/>
    <x v="3"/>
    <s v="Yes, I Understand this is gonna happen everywhere"/>
    <s v="No way"/>
    <m/>
    <x v="3"/>
    <x v="4"/>
    <x v="0"/>
    <m/>
    <x v="0"/>
    <x v="0"/>
    <x v="0"/>
    <x v="0"/>
    <x v="0"/>
    <x v="0"/>
  </r>
  <r>
    <d v="2023-04-27T21:25:50"/>
    <s v="India"/>
    <n v="401107"/>
    <x v="0"/>
    <s v="Parents"/>
    <x v="2"/>
    <x v="0"/>
    <x v="1"/>
    <x v="0"/>
    <x v="3"/>
    <x v="6"/>
    <x v="2"/>
    <x v="8"/>
    <x v="0"/>
    <x v="0"/>
    <x v="3"/>
    <s v="Yes, I Understand this is gonna happen everywhere"/>
    <s v="No way"/>
    <m/>
    <x v="3"/>
    <x v="4"/>
    <x v="0"/>
    <m/>
    <x v="0"/>
    <x v="0"/>
    <x v="0"/>
    <x v="0"/>
    <x v="0"/>
    <x v="0"/>
  </r>
  <r>
    <d v="2023-04-27T21:25:50"/>
    <s v="India"/>
    <n v="401107"/>
    <x v="0"/>
    <s v="Parents"/>
    <x v="2"/>
    <x v="0"/>
    <x v="1"/>
    <x v="0"/>
    <x v="3"/>
    <x v="6"/>
    <x v="2"/>
    <x v="8"/>
    <x v="1"/>
    <x v="0"/>
    <x v="3"/>
    <s v="Yes, I Understand this is gonna happen everywhere"/>
    <s v="No way"/>
    <m/>
    <x v="3"/>
    <x v="4"/>
    <x v="0"/>
    <m/>
    <x v="0"/>
    <x v="0"/>
    <x v="0"/>
    <x v="0"/>
    <x v="0"/>
    <x v="0"/>
  </r>
  <r>
    <d v="2023-04-27T21:25:50"/>
    <s v="India"/>
    <n v="401107"/>
    <x v="0"/>
    <s v="Parents"/>
    <x v="2"/>
    <x v="0"/>
    <x v="1"/>
    <x v="0"/>
    <x v="3"/>
    <x v="6"/>
    <x v="2"/>
    <x v="8"/>
    <x v="2"/>
    <x v="0"/>
    <x v="3"/>
    <s v="Yes, I Understand this is gonna happen everywhere"/>
    <s v="No way"/>
    <m/>
    <x v="3"/>
    <x v="4"/>
    <x v="0"/>
    <m/>
    <x v="0"/>
    <x v="0"/>
    <x v="0"/>
    <x v="0"/>
    <x v="0"/>
    <x v="0"/>
  </r>
  <r>
    <d v="2023-04-27T21:25:50"/>
    <s v="India"/>
    <n v="401107"/>
    <x v="0"/>
    <s v="Parents"/>
    <x v="2"/>
    <x v="0"/>
    <x v="1"/>
    <x v="0"/>
    <x v="3"/>
    <x v="6"/>
    <x v="2"/>
    <x v="8"/>
    <x v="18"/>
    <x v="0"/>
    <x v="3"/>
    <s v="Yes, I Understand this is gonna happen everywhere"/>
    <s v="No way"/>
    <m/>
    <x v="3"/>
    <x v="4"/>
    <x v="0"/>
    <m/>
    <x v="0"/>
    <x v="0"/>
    <x v="0"/>
    <x v="0"/>
    <x v="0"/>
    <x v="0"/>
  </r>
  <r>
    <d v="2023-04-27T21:25:50"/>
    <s v="India"/>
    <n v="401107"/>
    <x v="0"/>
    <s v="Parents"/>
    <x v="2"/>
    <x v="0"/>
    <x v="1"/>
    <x v="0"/>
    <x v="3"/>
    <x v="6"/>
    <x v="2"/>
    <x v="7"/>
    <x v="0"/>
    <x v="0"/>
    <x v="3"/>
    <s v="Yes, I Understand this is gonna happen everywhere"/>
    <s v="No way"/>
    <m/>
    <x v="3"/>
    <x v="4"/>
    <x v="0"/>
    <m/>
    <x v="0"/>
    <x v="0"/>
    <x v="0"/>
    <x v="0"/>
    <x v="0"/>
    <x v="0"/>
  </r>
  <r>
    <d v="2023-04-27T21:25:50"/>
    <s v="India"/>
    <n v="401107"/>
    <x v="0"/>
    <s v="Parents"/>
    <x v="2"/>
    <x v="0"/>
    <x v="1"/>
    <x v="0"/>
    <x v="3"/>
    <x v="6"/>
    <x v="2"/>
    <x v="7"/>
    <x v="1"/>
    <x v="0"/>
    <x v="3"/>
    <s v="Yes, I Understand this is gonna happen everywhere"/>
    <s v="No way"/>
    <m/>
    <x v="3"/>
    <x v="4"/>
    <x v="0"/>
    <m/>
    <x v="0"/>
    <x v="0"/>
    <x v="0"/>
    <x v="0"/>
    <x v="0"/>
    <x v="0"/>
  </r>
  <r>
    <d v="2023-04-27T21:25:50"/>
    <s v="India"/>
    <n v="401107"/>
    <x v="0"/>
    <s v="Parents"/>
    <x v="2"/>
    <x v="0"/>
    <x v="1"/>
    <x v="0"/>
    <x v="3"/>
    <x v="6"/>
    <x v="2"/>
    <x v="7"/>
    <x v="2"/>
    <x v="0"/>
    <x v="3"/>
    <s v="Yes, I Understand this is gonna happen everywhere"/>
    <s v="No way"/>
    <m/>
    <x v="3"/>
    <x v="4"/>
    <x v="0"/>
    <m/>
    <x v="0"/>
    <x v="0"/>
    <x v="0"/>
    <x v="0"/>
    <x v="0"/>
    <x v="0"/>
  </r>
  <r>
    <d v="2023-04-27T21:25:50"/>
    <s v="India"/>
    <n v="401107"/>
    <x v="0"/>
    <s v="Parents"/>
    <x v="2"/>
    <x v="0"/>
    <x v="1"/>
    <x v="0"/>
    <x v="3"/>
    <x v="6"/>
    <x v="2"/>
    <x v="7"/>
    <x v="18"/>
    <x v="0"/>
    <x v="3"/>
    <s v="Yes, I Understand this is gonna happen everywhere"/>
    <s v="No way"/>
    <m/>
    <x v="3"/>
    <x v="4"/>
    <x v="0"/>
    <m/>
    <x v="0"/>
    <x v="0"/>
    <x v="0"/>
    <x v="0"/>
    <x v="0"/>
    <x v="0"/>
  </r>
  <r>
    <d v="2023-04-27T21:26:21"/>
    <s v="India"/>
    <n v="534134"/>
    <x v="1"/>
    <s v="Influencers"/>
    <x v="0"/>
    <x v="1"/>
    <x v="0"/>
    <x v="1"/>
    <x v="3"/>
    <x v="1"/>
    <x v="2"/>
    <x v="6"/>
    <x v="4"/>
    <x v="0"/>
    <x v="3"/>
    <s v="Yes"/>
    <s v="This will be hard to do, but if it is the right company I would try"/>
    <m/>
    <x v="5"/>
    <x v="5"/>
    <x v="0"/>
    <m/>
    <x v="0"/>
    <x v="0"/>
    <x v="0"/>
    <x v="0"/>
    <x v="0"/>
    <x v="0"/>
  </r>
  <r>
    <d v="2023-04-27T21:26:21"/>
    <s v="India"/>
    <n v="534134"/>
    <x v="1"/>
    <s v="Influencers"/>
    <x v="0"/>
    <x v="1"/>
    <x v="0"/>
    <x v="1"/>
    <x v="3"/>
    <x v="1"/>
    <x v="2"/>
    <x v="6"/>
    <x v="2"/>
    <x v="0"/>
    <x v="3"/>
    <s v="Yes"/>
    <s v="This will be hard to do, but if it is the right company I would try"/>
    <m/>
    <x v="5"/>
    <x v="5"/>
    <x v="0"/>
    <m/>
    <x v="0"/>
    <x v="0"/>
    <x v="0"/>
    <x v="0"/>
    <x v="0"/>
    <x v="0"/>
  </r>
  <r>
    <d v="2023-04-27T21:26:21"/>
    <s v="India"/>
    <n v="534134"/>
    <x v="1"/>
    <s v="Influencers"/>
    <x v="0"/>
    <x v="1"/>
    <x v="0"/>
    <x v="1"/>
    <x v="3"/>
    <x v="1"/>
    <x v="2"/>
    <x v="6"/>
    <x v="6"/>
    <x v="0"/>
    <x v="3"/>
    <s v="Yes"/>
    <s v="This will be hard to do, but if it is the right company I would try"/>
    <m/>
    <x v="5"/>
    <x v="5"/>
    <x v="0"/>
    <m/>
    <x v="0"/>
    <x v="0"/>
    <x v="0"/>
    <x v="0"/>
    <x v="0"/>
    <x v="0"/>
  </r>
  <r>
    <d v="2023-04-27T21:26:21"/>
    <s v="India"/>
    <n v="534134"/>
    <x v="1"/>
    <s v="Influencers"/>
    <x v="0"/>
    <x v="1"/>
    <x v="0"/>
    <x v="1"/>
    <x v="3"/>
    <x v="1"/>
    <x v="2"/>
    <x v="6"/>
    <x v="22"/>
    <x v="0"/>
    <x v="3"/>
    <s v="Yes"/>
    <s v="This will be hard to do, but if it is the right company I would try"/>
    <m/>
    <x v="5"/>
    <x v="5"/>
    <x v="0"/>
    <m/>
    <x v="0"/>
    <x v="0"/>
    <x v="0"/>
    <x v="0"/>
    <x v="0"/>
    <x v="0"/>
  </r>
  <r>
    <d v="2023-04-27T21:26:21"/>
    <s v="India"/>
    <n v="534134"/>
    <x v="1"/>
    <s v="Influencers"/>
    <x v="0"/>
    <x v="1"/>
    <x v="0"/>
    <x v="1"/>
    <x v="3"/>
    <x v="1"/>
    <x v="2"/>
    <x v="4"/>
    <x v="4"/>
    <x v="0"/>
    <x v="3"/>
    <s v="Yes"/>
    <s v="This will be hard to do, but if it is the right company I would try"/>
    <m/>
    <x v="5"/>
    <x v="5"/>
    <x v="0"/>
    <m/>
    <x v="0"/>
    <x v="0"/>
    <x v="0"/>
    <x v="0"/>
    <x v="0"/>
    <x v="0"/>
  </r>
  <r>
    <d v="2023-04-27T21:26:21"/>
    <s v="India"/>
    <n v="534134"/>
    <x v="1"/>
    <s v="Influencers"/>
    <x v="0"/>
    <x v="1"/>
    <x v="0"/>
    <x v="1"/>
    <x v="3"/>
    <x v="1"/>
    <x v="2"/>
    <x v="4"/>
    <x v="2"/>
    <x v="0"/>
    <x v="3"/>
    <s v="Yes"/>
    <s v="This will be hard to do, but if it is the right company I would try"/>
    <m/>
    <x v="5"/>
    <x v="5"/>
    <x v="0"/>
    <m/>
    <x v="0"/>
    <x v="0"/>
    <x v="0"/>
    <x v="0"/>
    <x v="0"/>
    <x v="0"/>
  </r>
  <r>
    <d v="2023-04-27T21:26:21"/>
    <s v="India"/>
    <n v="534134"/>
    <x v="1"/>
    <s v="Influencers"/>
    <x v="0"/>
    <x v="1"/>
    <x v="0"/>
    <x v="1"/>
    <x v="3"/>
    <x v="1"/>
    <x v="2"/>
    <x v="4"/>
    <x v="6"/>
    <x v="0"/>
    <x v="3"/>
    <s v="Yes"/>
    <s v="This will be hard to do, but if it is the right company I would try"/>
    <m/>
    <x v="5"/>
    <x v="5"/>
    <x v="0"/>
    <m/>
    <x v="0"/>
    <x v="0"/>
    <x v="0"/>
    <x v="0"/>
    <x v="0"/>
    <x v="0"/>
  </r>
  <r>
    <d v="2023-04-27T21:26:21"/>
    <s v="India"/>
    <n v="534134"/>
    <x v="1"/>
    <s v="Influencers"/>
    <x v="0"/>
    <x v="1"/>
    <x v="0"/>
    <x v="1"/>
    <x v="3"/>
    <x v="1"/>
    <x v="2"/>
    <x v="4"/>
    <x v="22"/>
    <x v="0"/>
    <x v="3"/>
    <s v="Yes"/>
    <s v="This will be hard to do, but if it is the right company I would try"/>
    <m/>
    <x v="5"/>
    <x v="5"/>
    <x v="0"/>
    <m/>
    <x v="0"/>
    <x v="0"/>
    <x v="0"/>
    <x v="0"/>
    <x v="0"/>
    <x v="0"/>
  </r>
  <r>
    <d v="2023-04-27T21:26:21"/>
    <s v="India"/>
    <n v="534134"/>
    <x v="1"/>
    <s v="Influencers"/>
    <x v="0"/>
    <x v="1"/>
    <x v="0"/>
    <x v="1"/>
    <x v="3"/>
    <x v="1"/>
    <x v="2"/>
    <x v="1"/>
    <x v="4"/>
    <x v="0"/>
    <x v="3"/>
    <s v="Yes"/>
    <s v="This will be hard to do, but if it is the right company I would try"/>
    <m/>
    <x v="5"/>
    <x v="5"/>
    <x v="0"/>
    <m/>
    <x v="0"/>
    <x v="0"/>
    <x v="0"/>
    <x v="0"/>
    <x v="0"/>
    <x v="0"/>
  </r>
  <r>
    <d v="2023-04-27T21:26:21"/>
    <s v="India"/>
    <n v="534134"/>
    <x v="1"/>
    <s v="Influencers"/>
    <x v="0"/>
    <x v="1"/>
    <x v="0"/>
    <x v="1"/>
    <x v="3"/>
    <x v="1"/>
    <x v="2"/>
    <x v="1"/>
    <x v="2"/>
    <x v="0"/>
    <x v="3"/>
    <s v="Yes"/>
    <s v="This will be hard to do, but if it is the right company I would try"/>
    <m/>
    <x v="5"/>
    <x v="5"/>
    <x v="0"/>
    <m/>
    <x v="0"/>
    <x v="0"/>
    <x v="0"/>
    <x v="0"/>
    <x v="0"/>
    <x v="0"/>
  </r>
  <r>
    <d v="2023-04-27T21:26:21"/>
    <s v="India"/>
    <n v="534134"/>
    <x v="1"/>
    <s v="Influencers"/>
    <x v="0"/>
    <x v="1"/>
    <x v="0"/>
    <x v="1"/>
    <x v="3"/>
    <x v="1"/>
    <x v="2"/>
    <x v="1"/>
    <x v="6"/>
    <x v="0"/>
    <x v="3"/>
    <s v="Yes"/>
    <s v="This will be hard to do, but if it is the right company I would try"/>
    <m/>
    <x v="5"/>
    <x v="5"/>
    <x v="0"/>
    <m/>
    <x v="0"/>
    <x v="0"/>
    <x v="0"/>
    <x v="0"/>
    <x v="0"/>
    <x v="0"/>
  </r>
  <r>
    <d v="2023-04-27T21:26:21"/>
    <s v="India"/>
    <n v="534134"/>
    <x v="1"/>
    <s v="Influencers"/>
    <x v="0"/>
    <x v="1"/>
    <x v="0"/>
    <x v="1"/>
    <x v="3"/>
    <x v="1"/>
    <x v="2"/>
    <x v="1"/>
    <x v="22"/>
    <x v="0"/>
    <x v="3"/>
    <s v="Yes"/>
    <s v="This will be hard to do, but if it is the right company I would try"/>
    <m/>
    <x v="5"/>
    <x v="5"/>
    <x v="0"/>
    <m/>
    <x v="0"/>
    <x v="0"/>
    <x v="0"/>
    <x v="0"/>
    <x v="0"/>
    <x v="0"/>
  </r>
  <r>
    <d v="2023-04-27T21:26:38"/>
    <s v="India"/>
    <n v="247776"/>
    <x v="1"/>
    <s v="Parents"/>
    <x v="2"/>
    <x v="0"/>
    <x v="0"/>
    <x v="0"/>
    <x v="5"/>
    <x v="1"/>
    <x v="1"/>
    <x v="0"/>
    <x v="0"/>
    <x v="0"/>
    <x v="1"/>
    <s v="Yes, I Understand this is gonna happen everywhere"/>
    <s v="No way"/>
    <m/>
    <x v="3"/>
    <x v="3"/>
    <x v="0"/>
    <m/>
    <x v="0"/>
    <x v="0"/>
    <x v="0"/>
    <x v="0"/>
    <x v="0"/>
    <x v="0"/>
  </r>
  <r>
    <d v="2023-04-27T21:26:38"/>
    <s v="India"/>
    <n v="247776"/>
    <x v="1"/>
    <s v="Parents"/>
    <x v="2"/>
    <x v="0"/>
    <x v="0"/>
    <x v="0"/>
    <x v="5"/>
    <x v="1"/>
    <x v="1"/>
    <x v="0"/>
    <x v="7"/>
    <x v="0"/>
    <x v="1"/>
    <s v="Yes, I Understand this is gonna happen everywhere"/>
    <s v="No way"/>
    <m/>
    <x v="3"/>
    <x v="3"/>
    <x v="0"/>
    <m/>
    <x v="0"/>
    <x v="0"/>
    <x v="0"/>
    <x v="0"/>
    <x v="0"/>
    <x v="0"/>
  </r>
  <r>
    <d v="2023-04-27T21:26:38"/>
    <s v="India"/>
    <n v="247776"/>
    <x v="1"/>
    <s v="Parents"/>
    <x v="2"/>
    <x v="0"/>
    <x v="0"/>
    <x v="0"/>
    <x v="5"/>
    <x v="1"/>
    <x v="1"/>
    <x v="0"/>
    <x v="3"/>
    <x v="0"/>
    <x v="1"/>
    <s v="Yes, I Understand this is gonna happen everywhere"/>
    <s v="No way"/>
    <m/>
    <x v="3"/>
    <x v="3"/>
    <x v="0"/>
    <m/>
    <x v="0"/>
    <x v="0"/>
    <x v="0"/>
    <x v="0"/>
    <x v="0"/>
    <x v="0"/>
  </r>
  <r>
    <d v="2023-04-27T21:26:38"/>
    <s v="India"/>
    <n v="247776"/>
    <x v="1"/>
    <s v="Parents"/>
    <x v="2"/>
    <x v="0"/>
    <x v="0"/>
    <x v="0"/>
    <x v="5"/>
    <x v="1"/>
    <x v="1"/>
    <x v="0"/>
    <x v="18"/>
    <x v="0"/>
    <x v="1"/>
    <s v="Yes, I Understand this is gonna happen everywhere"/>
    <s v="No way"/>
    <m/>
    <x v="3"/>
    <x v="3"/>
    <x v="0"/>
    <m/>
    <x v="0"/>
    <x v="0"/>
    <x v="0"/>
    <x v="0"/>
    <x v="0"/>
    <x v="0"/>
  </r>
  <r>
    <d v="2023-04-27T21:26:38"/>
    <s v="India"/>
    <n v="247776"/>
    <x v="1"/>
    <s v="Parents"/>
    <x v="2"/>
    <x v="0"/>
    <x v="0"/>
    <x v="0"/>
    <x v="5"/>
    <x v="1"/>
    <x v="1"/>
    <x v="1"/>
    <x v="0"/>
    <x v="0"/>
    <x v="1"/>
    <s v="Yes, I Understand this is gonna happen everywhere"/>
    <s v="No way"/>
    <m/>
    <x v="3"/>
    <x v="3"/>
    <x v="0"/>
    <m/>
    <x v="0"/>
    <x v="0"/>
    <x v="0"/>
    <x v="0"/>
    <x v="0"/>
    <x v="0"/>
  </r>
  <r>
    <d v="2023-04-27T21:26:38"/>
    <s v="India"/>
    <n v="247776"/>
    <x v="1"/>
    <s v="Parents"/>
    <x v="2"/>
    <x v="0"/>
    <x v="0"/>
    <x v="0"/>
    <x v="5"/>
    <x v="1"/>
    <x v="1"/>
    <x v="1"/>
    <x v="7"/>
    <x v="0"/>
    <x v="1"/>
    <s v="Yes, I Understand this is gonna happen everywhere"/>
    <s v="No way"/>
    <m/>
    <x v="3"/>
    <x v="3"/>
    <x v="0"/>
    <m/>
    <x v="0"/>
    <x v="0"/>
    <x v="0"/>
    <x v="0"/>
    <x v="0"/>
    <x v="0"/>
  </r>
  <r>
    <d v="2023-04-27T21:26:38"/>
    <s v="India"/>
    <n v="247776"/>
    <x v="1"/>
    <s v="Parents"/>
    <x v="2"/>
    <x v="0"/>
    <x v="0"/>
    <x v="0"/>
    <x v="5"/>
    <x v="1"/>
    <x v="1"/>
    <x v="1"/>
    <x v="3"/>
    <x v="0"/>
    <x v="1"/>
    <s v="Yes, I Understand this is gonna happen everywhere"/>
    <s v="No way"/>
    <m/>
    <x v="3"/>
    <x v="3"/>
    <x v="0"/>
    <m/>
    <x v="0"/>
    <x v="0"/>
    <x v="0"/>
    <x v="0"/>
    <x v="0"/>
    <x v="0"/>
  </r>
  <r>
    <d v="2023-04-27T21:26:38"/>
    <s v="India"/>
    <n v="247776"/>
    <x v="1"/>
    <s v="Parents"/>
    <x v="2"/>
    <x v="0"/>
    <x v="0"/>
    <x v="0"/>
    <x v="5"/>
    <x v="1"/>
    <x v="1"/>
    <x v="1"/>
    <x v="18"/>
    <x v="0"/>
    <x v="1"/>
    <s v="Yes, I Understand this is gonna happen everywhere"/>
    <s v="No way"/>
    <m/>
    <x v="3"/>
    <x v="3"/>
    <x v="0"/>
    <m/>
    <x v="0"/>
    <x v="0"/>
    <x v="0"/>
    <x v="0"/>
    <x v="0"/>
    <x v="0"/>
  </r>
  <r>
    <d v="2023-04-27T21:26:38"/>
    <s v="India"/>
    <n v="247776"/>
    <x v="1"/>
    <s v="Parents"/>
    <x v="2"/>
    <x v="0"/>
    <x v="0"/>
    <x v="0"/>
    <x v="5"/>
    <x v="1"/>
    <x v="1"/>
    <x v="7"/>
    <x v="0"/>
    <x v="0"/>
    <x v="1"/>
    <s v="Yes, I Understand this is gonna happen everywhere"/>
    <s v="No way"/>
    <m/>
    <x v="3"/>
    <x v="3"/>
    <x v="0"/>
    <m/>
    <x v="0"/>
    <x v="0"/>
    <x v="0"/>
    <x v="0"/>
    <x v="0"/>
    <x v="0"/>
  </r>
  <r>
    <d v="2023-04-27T21:26:38"/>
    <s v="India"/>
    <n v="247776"/>
    <x v="1"/>
    <s v="Parents"/>
    <x v="2"/>
    <x v="0"/>
    <x v="0"/>
    <x v="0"/>
    <x v="5"/>
    <x v="1"/>
    <x v="1"/>
    <x v="7"/>
    <x v="7"/>
    <x v="0"/>
    <x v="1"/>
    <s v="Yes, I Understand this is gonna happen everywhere"/>
    <s v="No way"/>
    <m/>
    <x v="3"/>
    <x v="3"/>
    <x v="0"/>
    <m/>
    <x v="0"/>
    <x v="0"/>
    <x v="0"/>
    <x v="0"/>
    <x v="0"/>
    <x v="0"/>
  </r>
  <r>
    <d v="2023-04-27T21:26:38"/>
    <s v="India"/>
    <n v="247776"/>
    <x v="1"/>
    <s v="Parents"/>
    <x v="2"/>
    <x v="0"/>
    <x v="0"/>
    <x v="0"/>
    <x v="5"/>
    <x v="1"/>
    <x v="1"/>
    <x v="7"/>
    <x v="3"/>
    <x v="0"/>
    <x v="1"/>
    <s v="Yes, I Understand this is gonna happen everywhere"/>
    <s v="No way"/>
    <m/>
    <x v="3"/>
    <x v="3"/>
    <x v="0"/>
    <m/>
    <x v="0"/>
    <x v="0"/>
    <x v="0"/>
    <x v="0"/>
    <x v="0"/>
    <x v="0"/>
  </r>
  <r>
    <d v="2023-04-27T21:26:38"/>
    <s v="India"/>
    <n v="247776"/>
    <x v="1"/>
    <s v="Parents"/>
    <x v="2"/>
    <x v="0"/>
    <x v="0"/>
    <x v="0"/>
    <x v="5"/>
    <x v="1"/>
    <x v="1"/>
    <x v="7"/>
    <x v="18"/>
    <x v="0"/>
    <x v="1"/>
    <s v="Yes, I Understand this is gonna happen everywhere"/>
    <s v="No way"/>
    <m/>
    <x v="3"/>
    <x v="3"/>
    <x v="0"/>
    <m/>
    <x v="0"/>
    <x v="0"/>
    <x v="0"/>
    <x v="0"/>
    <x v="0"/>
    <x v="0"/>
  </r>
  <r>
    <d v="2023-04-27T21:27:54"/>
    <s v="India"/>
    <n v="508223"/>
    <x v="0"/>
    <s v="Social Media "/>
    <x v="0"/>
    <x v="1"/>
    <x v="0"/>
    <x v="0"/>
    <x v="0"/>
    <x v="3"/>
    <x v="2"/>
    <x v="6"/>
    <x v="10"/>
    <x v="2"/>
    <x v="6"/>
    <s v="Yes"/>
    <s v="No way"/>
    <m/>
    <x v="5"/>
    <x v="4"/>
    <x v="0"/>
    <m/>
    <x v="0"/>
    <x v="0"/>
    <x v="0"/>
    <x v="0"/>
    <x v="0"/>
    <x v="0"/>
  </r>
  <r>
    <d v="2023-04-27T21:27:54"/>
    <s v="India"/>
    <n v="508223"/>
    <x v="0"/>
    <s v="Social Media "/>
    <x v="0"/>
    <x v="1"/>
    <x v="0"/>
    <x v="0"/>
    <x v="0"/>
    <x v="3"/>
    <x v="2"/>
    <x v="6"/>
    <x v="20"/>
    <x v="2"/>
    <x v="6"/>
    <s v="Yes"/>
    <s v="No way"/>
    <m/>
    <x v="5"/>
    <x v="4"/>
    <x v="0"/>
    <m/>
    <x v="0"/>
    <x v="0"/>
    <x v="0"/>
    <x v="0"/>
    <x v="0"/>
    <x v="0"/>
  </r>
  <r>
    <d v="2023-04-27T21:27:54"/>
    <s v="India"/>
    <n v="508223"/>
    <x v="0"/>
    <s v="Social Media "/>
    <x v="0"/>
    <x v="1"/>
    <x v="0"/>
    <x v="0"/>
    <x v="0"/>
    <x v="3"/>
    <x v="2"/>
    <x v="6"/>
    <x v="1"/>
    <x v="2"/>
    <x v="6"/>
    <s v="Yes"/>
    <s v="No way"/>
    <m/>
    <x v="5"/>
    <x v="4"/>
    <x v="0"/>
    <m/>
    <x v="0"/>
    <x v="0"/>
    <x v="0"/>
    <x v="0"/>
    <x v="0"/>
    <x v="0"/>
  </r>
  <r>
    <d v="2023-04-27T21:27:54"/>
    <s v="India"/>
    <n v="508223"/>
    <x v="0"/>
    <s v="Social Media "/>
    <x v="0"/>
    <x v="1"/>
    <x v="0"/>
    <x v="0"/>
    <x v="0"/>
    <x v="3"/>
    <x v="2"/>
    <x v="6"/>
    <x v="6"/>
    <x v="2"/>
    <x v="6"/>
    <s v="Yes"/>
    <s v="No way"/>
    <m/>
    <x v="5"/>
    <x v="4"/>
    <x v="0"/>
    <m/>
    <x v="0"/>
    <x v="0"/>
    <x v="0"/>
    <x v="0"/>
    <x v="0"/>
    <x v="0"/>
  </r>
  <r>
    <d v="2023-04-27T21:27:54"/>
    <s v="India"/>
    <n v="508223"/>
    <x v="0"/>
    <s v="Social Media "/>
    <x v="0"/>
    <x v="1"/>
    <x v="0"/>
    <x v="0"/>
    <x v="0"/>
    <x v="3"/>
    <x v="2"/>
    <x v="4"/>
    <x v="10"/>
    <x v="2"/>
    <x v="6"/>
    <s v="Yes"/>
    <s v="No way"/>
    <m/>
    <x v="5"/>
    <x v="4"/>
    <x v="0"/>
    <m/>
    <x v="0"/>
    <x v="0"/>
    <x v="0"/>
    <x v="0"/>
    <x v="0"/>
    <x v="0"/>
  </r>
  <r>
    <d v="2023-04-27T21:27:54"/>
    <s v="India"/>
    <n v="508223"/>
    <x v="0"/>
    <s v="Social Media "/>
    <x v="0"/>
    <x v="1"/>
    <x v="0"/>
    <x v="0"/>
    <x v="0"/>
    <x v="3"/>
    <x v="2"/>
    <x v="4"/>
    <x v="20"/>
    <x v="2"/>
    <x v="6"/>
    <s v="Yes"/>
    <s v="No way"/>
    <m/>
    <x v="5"/>
    <x v="4"/>
    <x v="0"/>
    <m/>
    <x v="0"/>
    <x v="0"/>
    <x v="0"/>
    <x v="0"/>
    <x v="0"/>
    <x v="0"/>
  </r>
  <r>
    <d v="2023-04-27T21:27:54"/>
    <s v="India"/>
    <n v="508223"/>
    <x v="0"/>
    <s v="Social Media "/>
    <x v="0"/>
    <x v="1"/>
    <x v="0"/>
    <x v="0"/>
    <x v="0"/>
    <x v="3"/>
    <x v="2"/>
    <x v="4"/>
    <x v="1"/>
    <x v="2"/>
    <x v="6"/>
    <s v="Yes"/>
    <s v="No way"/>
    <m/>
    <x v="5"/>
    <x v="4"/>
    <x v="0"/>
    <m/>
    <x v="0"/>
    <x v="0"/>
    <x v="0"/>
    <x v="0"/>
    <x v="0"/>
    <x v="0"/>
  </r>
  <r>
    <d v="2023-04-27T21:27:54"/>
    <s v="India"/>
    <n v="508223"/>
    <x v="0"/>
    <s v="Social Media "/>
    <x v="0"/>
    <x v="1"/>
    <x v="0"/>
    <x v="0"/>
    <x v="0"/>
    <x v="3"/>
    <x v="2"/>
    <x v="4"/>
    <x v="6"/>
    <x v="2"/>
    <x v="6"/>
    <s v="Yes"/>
    <s v="No way"/>
    <m/>
    <x v="5"/>
    <x v="4"/>
    <x v="0"/>
    <m/>
    <x v="0"/>
    <x v="0"/>
    <x v="0"/>
    <x v="0"/>
    <x v="0"/>
    <x v="0"/>
  </r>
  <r>
    <d v="2023-04-27T21:27:54"/>
    <s v="India"/>
    <n v="508223"/>
    <x v="0"/>
    <s v="Social Media "/>
    <x v="0"/>
    <x v="1"/>
    <x v="0"/>
    <x v="0"/>
    <x v="0"/>
    <x v="3"/>
    <x v="2"/>
    <x v="8"/>
    <x v="10"/>
    <x v="2"/>
    <x v="6"/>
    <s v="Yes"/>
    <s v="No way"/>
    <m/>
    <x v="5"/>
    <x v="4"/>
    <x v="0"/>
    <m/>
    <x v="0"/>
    <x v="0"/>
    <x v="0"/>
    <x v="0"/>
    <x v="0"/>
    <x v="0"/>
  </r>
  <r>
    <d v="2023-04-27T21:27:54"/>
    <s v="India"/>
    <n v="508223"/>
    <x v="0"/>
    <s v="Social Media "/>
    <x v="0"/>
    <x v="1"/>
    <x v="0"/>
    <x v="0"/>
    <x v="0"/>
    <x v="3"/>
    <x v="2"/>
    <x v="8"/>
    <x v="20"/>
    <x v="2"/>
    <x v="6"/>
    <s v="Yes"/>
    <s v="No way"/>
    <m/>
    <x v="5"/>
    <x v="4"/>
    <x v="0"/>
    <m/>
    <x v="0"/>
    <x v="0"/>
    <x v="0"/>
    <x v="0"/>
    <x v="0"/>
    <x v="0"/>
  </r>
  <r>
    <d v="2023-04-27T21:27:54"/>
    <s v="India"/>
    <n v="508223"/>
    <x v="0"/>
    <s v="Social Media "/>
    <x v="0"/>
    <x v="1"/>
    <x v="0"/>
    <x v="0"/>
    <x v="0"/>
    <x v="3"/>
    <x v="2"/>
    <x v="8"/>
    <x v="1"/>
    <x v="2"/>
    <x v="6"/>
    <s v="Yes"/>
    <s v="No way"/>
    <m/>
    <x v="5"/>
    <x v="4"/>
    <x v="0"/>
    <m/>
    <x v="0"/>
    <x v="0"/>
    <x v="0"/>
    <x v="0"/>
    <x v="0"/>
    <x v="0"/>
  </r>
  <r>
    <d v="2023-04-27T21:27:54"/>
    <s v="India"/>
    <n v="508223"/>
    <x v="0"/>
    <s v="Social Media "/>
    <x v="0"/>
    <x v="1"/>
    <x v="0"/>
    <x v="0"/>
    <x v="0"/>
    <x v="3"/>
    <x v="2"/>
    <x v="8"/>
    <x v="6"/>
    <x v="2"/>
    <x v="6"/>
    <s v="Yes"/>
    <s v="No way"/>
    <m/>
    <x v="5"/>
    <x v="4"/>
    <x v="0"/>
    <m/>
    <x v="0"/>
    <x v="0"/>
    <x v="0"/>
    <x v="0"/>
    <x v="0"/>
    <x v="0"/>
  </r>
  <r>
    <d v="2023-04-27T21:27:59"/>
    <s v="India"/>
    <n v="484551"/>
    <x v="0"/>
    <s v="Influencers"/>
    <x v="1"/>
    <x v="0"/>
    <x v="1"/>
    <x v="1"/>
    <x v="4"/>
    <x v="6"/>
    <x v="1"/>
    <x v="6"/>
    <x v="0"/>
    <x v="0"/>
    <x v="1"/>
    <s v="No"/>
    <s v="No way"/>
    <m/>
    <x v="0"/>
    <x v="2"/>
    <x v="0"/>
    <m/>
    <x v="0"/>
    <x v="0"/>
    <x v="0"/>
    <x v="0"/>
    <x v="0"/>
    <x v="0"/>
  </r>
  <r>
    <d v="2023-04-27T21:27:59"/>
    <s v="India"/>
    <n v="484551"/>
    <x v="0"/>
    <s v="Influencers"/>
    <x v="1"/>
    <x v="0"/>
    <x v="1"/>
    <x v="1"/>
    <x v="4"/>
    <x v="6"/>
    <x v="1"/>
    <x v="6"/>
    <x v="3"/>
    <x v="0"/>
    <x v="1"/>
    <s v="No"/>
    <s v="No way"/>
    <m/>
    <x v="0"/>
    <x v="2"/>
    <x v="0"/>
    <m/>
    <x v="0"/>
    <x v="0"/>
    <x v="0"/>
    <x v="0"/>
    <x v="0"/>
    <x v="0"/>
  </r>
  <r>
    <d v="2023-04-27T21:27:59"/>
    <s v="India"/>
    <n v="484551"/>
    <x v="0"/>
    <s v="Influencers"/>
    <x v="1"/>
    <x v="0"/>
    <x v="1"/>
    <x v="1"/>
    <x v="4"/>
    <x v="6"/>
    <x v="1"/>
    <x v="6"/>
    <x v="2"/>
    <x v="0"/>
    <x v="1"/>
    <s v="No"/>
    <s v="No way"/>
    <m/>
    <x v="0"/>
    <x v="2"/>
    <x v="0"/>
    <m/>
    <x v="0"/>
    <x v="0"/>
    <x v="0"/>
    <x v="0"/>
    <x v="0"/>
    <x v="0"/>
  </r>
  <r>
    <d v="2023-04-27T21:27:59"/>
    <s v="India"/>
    <n v="484551"/>
    <x v="0"/>
    <s v="Influencers"/>
    <x v="1"/>
    <x v="0"/>
    <x v="1"/>
    <x v="1"/>
    <x v="4"/>
    <x v="6"/>
    <x v="1"/>
    <x v="6"/>
    <x v="6"/>
    <x v="0"/>
    <x v="1"/>
    <s v="No"/>
    <s v="No way"/>
    <m/>
    <x v="0"/>
    <x v="2"/>
    <x v="0"/>
    <m/>
    <x v="0"/>
    <x v="0"/>
    <x v="0"/>
    <x v="0"/>
    <x v="0"/>
    <x v="0"/>
  </r>
  <r>
    <d v="2023-04-27T21:27:59"/>
    <s v="India"/>
    <n v="484551"/>
    <x v="0"/>
    <s v="Influencers"/>
    <x v="1"/>
    <x v="0"/>
    <x v="1"/>
    <x v="1"/>
    <x v="4"/>
    <x v="6"/>
    <x v="1"/>
    <x v="3"/>
    <x v="0"/>
    <x v="0"/>
    <x v="1"/>
    <s v="No"/>
    <s v="No way"/>
    <m/>
    <x v="0"/>
    <x v="2"/>
    <x v="0"/>
    <m/>
    <x v="0"/>
    <x v="0"/>
    <x v="0"/>
    <x v="0"/>
    <x v="0"/>
    <x v="0"/>
  </r>
  <r>
    <d v="2023-04-27T21:27:59"/>
    <s v="India"/>
    <n v="484551"/>
    <x v="0"/>
    <s v="Influencers"/>
    <x v="1"/>
    <x v="0"/>
    <x v="1"/>
    <x v="1"/>
    <x v="4"/>
    <x v="6"/>
    <x v="1"/>
    <x v="3"/>
    <x v="3"/>
    <x v="0"/>
    <x v="1"/>
    <s v="No"/>
    <s v="No way"/>
    <m/>
    <x v="0"/>
    <x v="2"/>
    <x v="0"/>
    <m/>
    <x v="0"/>
    <x v="0"/>
    <x v="0"/>
    <x v="0"/>
    <x v="0"/>
    <x v="0"/>
  </r>
  <r>
    <d v="2023-04-27T21:27:59"/>
    <s v="India"/>
    <n v="484551"/>
    <x v="0"/>
    <s v="Influencers"/>
    <x v="1"/>
    <x v="0"/>
    <x v="1"/>
    <x v="1"/>
    <x v="4"/>
    <x v="6"/>
    <x v="1"/>
    <x v="3"/>
    <x v="2"/>
    <x v="0"/>
    <x v="1"/>
    <s v="No"/>
    <s v="No way"/>
    <m/>
    <x v="0"/>
    <x v="2"/>
    <x v="0"/>
    <m/>
    <x v="0"/>
    <x v="0"/>
    <x v="0"/>
    <x v="0"/>
    <x v="0"/>
    <x v="0"/>
  </r>
  <r>
    <d v="2023-04-27T21:27:59"/>
    <s v="India"/>
    <n v="484551"/>
    <x v="0"/>
    <s v="Influencers"/>
    <x v="1"/>
    <x v="0"/>
    <x v="1"/>
    <x v="1"/>
    <x v="4"/>
    <x v="6"/>
    <x v="1"/>
    <x v="3"/>
    <x v="6"/>
    <x v="0"/>
    <x v="1"/>
    <s v="No"/>
    <s v="No way"/>
    <m/>
    <x v="0"/>
    <x v="2"/>
    <x v="0"/>
    <m/>
    <x v="0"/>
    <x v="0"/>
    <x v="0"/>
    <x v="0"/>
    <x v="0"/>
    <x v="0"/>
  </r>
  <r>
    <d v="2023-04-27T21:27:59"/>
    <s v="India"/>
    <n v="484551"/>
    <x v="0"/>
    <s v="Influencers"/>
    <x v="1"/>
    <x v="0"/>
    <x v="1"/>
    <x v="1"/>
    <x v="4"/>
    <x v="6"/>
    <x v="1"/>
    <x v="4"/>
    <x v="0"/>
    <x v="0"/>
    <x v="1"/>
    <s v="No"/>
    <s v="No way"/>
    <m/>
    <x v="0"/>
    <x v="2"/>
    <x v="0"/>
    <m/>
    <x v="0"/>
    <x v="0"/>
    <x v="0"/>
    <x v="0"/>
    <x v="0"/>
    <x v="0"/>
  </r>
  <r>
    <d v="2023-04-27T21:27:59"/>
    <s v="India"/>
    <n v="484551"/>
    <x v="0"/>
    <s v="Influencers"/>
    <x v="1"/>
    <x v="0"/>
    <x v="1"/>
    <x v="1"/>
    <x v="4"/>
    <x v="6"/>
    <x v="1"/>
    <x v="4"/>
    <x v="3"/>
    <x v="0"/>
    <x v="1"/>
    <s v="No"/>
    <s v="No way"/>
    <m/>
    <x v="0"/>
    <x v="2"/>
    <x v="0"/>
    <m/>
    <x v="0"/>
    <x v="0"/>
    <x v="0"/>
    <x v="0"/>
    <x v="0"/>
    <x v="0"/>
  </r>
  <r>
    <d v="2023-04-27T21:27:59"/>
    <s v="India"/>
    <n v="484551"/>
    <x v="0"/>
    <s v="Influencers"/>
    <x v="1"/>
    <x v="0"/>
    <x v="1"/>
    <x v="1"/>
    <x v="4"/>
    <x v="6"/>
    <x v="1"/>
    <x v="4"/>
    <x v="2"/>
    <x v="0"/>
    <x v="1"/>
    <s v="No"/>
    <s v="No way"/>
    <m/>
    <x v="0"/>
    <x v="2"/>
    <x v="0"/>
    <m/>
    <x v="0"/>
    <x v="0"/>
    <x v="0"/>
    <x v="0"/>
    <x v="0"/>
    <x v="0"/>
  </r>
  <r>
    <d v="2023-04-27T21:27:59"/>
    <s v="India"/>
    <n v="484551"/>
    <x v="0"/>
    <s v="Influencers"/>
    <x v="1"/>
    <x v="0"/>
    <x v="1"/>
    <x v="1"/>
    <x v="4"/>
    <x v="6"/>
    <x v="1"/>
    <x v="4"/>
    <x v="6"/>
    <x v="0"/>
    <x v="1"/>
    <s v="No"/>
    <s v="No way"/>
    <m/>
    <x v="0"/>
    <x v="2"/>
    <x v="0"/>
    <m/>
    <x v="0"/>
    <x v="0"/>
    <x v="0"/>
    <x v="0"/>
    <x v="0"/>
    <x v="0"/>
  </r>
  <r>
    <d v="2023-04-27T21:31:49"/>
    <s v="India"/>
    <n v="560038"/>
    <x v="0"/>
    <s v="Social Media "/>
    <x v="2"/>
    <x v="0"/>
    <x v="1"/>
    <x v="0"/>
    <x v="5"/>
    <x v="1"/>
    <x v="0"/>
    <x v="0"/>
    <x v="0"/>
    <x v="2"/>
    <x v="4"/>
    <s v="No"/>
    <s v="This will be hard to do, but if it is the right company I would try"/>
    <m/>
    <x v="5"/>
    <x v="5"/>
    <x v="0"/>
    <m/>
    <x v="0"/>
    <x v="0"/>
    <x v="0"/>
    <x v="0"/>
    <x v="0"/>
    <x v="0"/>
  </r>
  <r>
    <d v="2023-04-27T21:31:49"/>
    <s v="India"/>
    <n v="560038"/>
    <x v="0"/>
    <s v="Social Media "/>
    <x v="2"/>
    <x v="0"/>
    <x v="1"/>
    <x v="0"/>
    <x v="5"/>
    <x v="1"/>
    <x v="0"/>
    <x v="0"/>
    <x v="2"/>
    <x v="2"/>
    <x v="4"/>
    <s v="No"/>
    <s v="This will be hard to do, but if it is the right company I would try"/>
    <m/>
    <x v="5"/>
    <x v="5"/>
    <x v="0"/>
    <m/>
    <x v="0"/>
    <x v="0"/>
    <x v="0"/>
    <x v="0"/>
    <x v="0"/>
    <x v="0"/>
  </r>
  <r>
    <d v="2023-04-27T21:31:49"/>
    <s v="India"/>
    <n v="560038"/>
    <x v="0"/>
    <s v="Social Media "/>
    <x v="2"/>
    <x v="0"/>
    <x v="1"/>
    <x v="0"/>
    <x v="5"/>
    <x v="1"/>
    <x v="0"/>
    <x v="0"/>
    <x v="6"/>
    <x v="2"/>
    <x v="4"/>
    <s v="No"/>
    <s v="This will be hard to do, but if it is the right company I would try"/>
    <m/>
    <x v="5"/>
    <x v="5"/>
    <x v="0"/>
    <m/>
    <x v="0"/>
    <x v="0"/>
    <x v="0"/>
    <x v="0"/>
    <x v="0"/>
    <x v="0"/>
  </r>
  <r>
    <d v="2023-04-27T21:31:49"/>
    <s v="India"/>
    <n v="560038"/>
    <x v="0"/>
    <s v="Social Media "/>
    <x v="2"/>
    <x v="0"/>
    <x v="1"/>
    <x v="0"/>
    <x v="5"/>
    <x v="1"/>
    <x v="0"/>
    <x v="0"/>
    <x v="22"/>
    <x v="2"/>
    <x v="4"/>
    <s v="No"/>
    <s v="This will be hard to do, but if it is the right company I would try"/>
    <m/>
    <x v="5"/>
    <x v="5"/>
    <x v="0"/>
    <m/>
    <x v="0"/>
    <x v="0"/>
    <x v="0"/>
    <x v="0"/>
    <x v="0"/>
    <x v="0"/>
  </r>
  <r>
    <d v="2023-04-27T21:31:49"/>
    <s v="India"/>
    <n v="560038"/>
    <x v="0"/>
    <s v="Social Media "/>
    <x v="2"/>
    <x v="0"/>
    <x v="1"/>
    <x v="0"/>
    <x v="5"/>
    <x v="1"/>
    <x v="0"/>
    <x v="4"/>
    <x v="0"/>
    <x v="2"/>
    <x v="4"/>
    <s v="No"/>
    <s v="This will be hard to do, but if it is the right company I would try"/>
    <m/>
    <x v="5"/>
    <x v="5"/>
    <x v="0"/>
    <m/>
    <x v="0"/>
    <x v="0"/>
    <x v="0"/>
    <x v="0"/>
    <x v="0"/>
    <x v="0"/>
  </r>
  <r>
    <d v="2023-04-27T21:31:49"/>
    <s v="India"/>
    <n v="560038"/>
    <x v="0"/>
    <s v="Social Media "/>
    <x v="2"/>
    <x v="0"/>
    <x v="1"/>
    <x v="0"/>
    <x v="5"/>
    <x v="1"/>
    <x v="0"/>
    <x v="4"/>
    <x v="2"/>
    <x v="2"/>
    <x v="4"/>
    <s v="No"/>
    <s v="This will be hard to do, but if it is the right company I would try"/>
    <m/>
    <x v="5"/>
    <x v="5"/>
    <x v="0"/>
    <m/>
    <x v="0"/>
    <x v="0"/>
    <x v="0"/>
    <x v="0"/>
    <x v="0"/>
    <x v="0"/>
  </r>
  <r>
    <d v="2023-04-27T21:31:49"/>
    <s v="India"/>
    <n v="560038"/>
    <x v="0"/>
    <s v="Social Media "/>
    <x v="2"/>
    <x v="0"/>
    <x v="1"/>
    <x v="0"/>
    <x v="5"/>
    <x v="1"/>
    <x v="0"/>
    <x v="4"/>
    <x v="6"/>
    <x v="2"/>
    <x v="4"/>
    <s v="No"/>
    <s v="This will be hard to do, but if it is the right company I would try"/>
    <m/>
    <x v="5"/>
    <x v="5"/>
    <x v="0"/>
    <m/>
    <x v="0"/>
    <x v="0"/>
    <x v="0"/>
    <x v="0"/>
    <x v="0"/>
    <x v="0"/>
  </r>
  <r>
    <d v="2023-04-27T21:31:49"/>
    <s v="India"/>
    <n v="560038"/>
    <x v="0"/>
    <s v="Social Media "/>
    <x v="2"/>
    <x v="0"/>
    <x v="1"/>
    <x v="0"/>
    <x v="5"/>
    <x v="1"/>
    <x v="0"/>
    <x v="4"/>
    <x v="22"/>
    <x v="2"/>
    <x v="4"/>
    <s v="No"/>
    <s v="This will be hard to do, but if it is the right company I would try"/>
    <m/>
    <x v="5"/>
    <x v="5"/>
    <x v="0"/>
    <m/>
    <x v="0"/>
    <x v="0"/>
    <x v="0"/>
    <x v="0"/>
    <x v="0"/>
    <x v="0"/>
  </r>
  <r>
    <d v="2023-04-27T21:31:49"/>
    <s v="India"/>
    <n v="560038"/>
    <x v="0"/>
    <s v="Social Media "/>
    <x v="2"/>
    <x v="0"/>
    <x v="1"/>
    <x v="0"/>
    <x v="5"/>
    <x v="1"/>
    <x v="0"/>
    <x v="8"/>
    <x v="0"/>
    <x v="2"/>
    <x v="4"/>
    <s v="No"/>
    <s v="This will be hard to do, but if it is the right company I would try"/>
    <m/>
    <x v="5"/>
    <x v="5"/>
    <x v="0"/>
    <m/>
    <x v="0"/>
    <x v="0"/>
    <x v="0"/>
    <x v="0"/>
    <x v="0"/>
    <x v="0"/>
  </r>
  <r>
    <d v="2023-04-27T21:31:49"/>
    <s v="India"/>
    <n v="560038"/>
    <x v="0"/>
    <s v="Social Media "/>
    <x v="2"/>
    <x v="0"/>
    <x v="1"/>
    <x v="0"/>
    <x v="5"/>
    <x v="1"/>
    <x v="0"/>
    <x v="8"/>
    <x v="2"/>
    <x v="2"/>
    <x v="4"/>
    <s v="No"/>
    <s v="This will be hard to do, but if it is the right company I would try"/>
    <m/>
    <x v="5"/>
    <x v="5"/>
    <x v="0"/>
    <m/>
    <x v="0"/>
    <x v="0"/>
    <x v="0"/>
    <x v="0"/>
    <x v="0"/>
    <x v="0"/>
  </r>
  <r>
    <d v="2023-04-27T21:31:49"/>
    <s v="India"/>
    <n v="560038"/>
    <x v="0"/>
    <s v="Social Media "/>
    <x v="2"/>
    <x v="0"/>
    <x v="1"/>
    <x v="0"/>
    <x v="5"/>
    <x v="1"/>
    <x v="0"/>
    <x v="8"/>
    <x v="6"/>
    <x v="2"/>
    <x v="4"/>
    <s v="No"/>
    <s v="This will be hard to do, but if it is the right company I would try"/>
    <m/>
    <x v="5"/>
    <x v="5"/>
    <x v="0"/>
    <m/>
    <x v="0"/>
    <x v="0"/>
    <x v="0"/>
    <x v="0"/>
    <x v="0"/>
    <x v="0"/>
  </r>
  <r>
    <d v="2023-04-27T21:31:49"/>
    <s v="India"/>
    <n v="560038"/>
    <x v="0"/>
    <s v="Social Media "/>
    <x v="2"/>
    <x v="0"/>
    <x v="1"/>
    <x v="0"/>
    <x v="5"/>
    <x v="1"/>
    <x v="0"/>
    <x v="8"/>
    <x v="22"/>
    <x v="2"/>
    <x v="4"/>
    <s v="No"/>
    <s v="This will be hard to do, but if it is the right company I would try"/>
    <m/>
    <x v="5"/>
    <x v="5"/>
    <x v="0"/>
    <m/>
    <x v="0"/>
    <x v="0"/>
    <x v="0"/>
    <x v="0"/>
    <x v="0"/>
    <x v="0"/>
  </r>
  <r>
    <d v="2023-04-27T21:32:05"/>
    <s v="India"/>
    <n v="781012"/>
    <x v="0"/>
    <s v="Parents"/>
    <x v="1"/>
    <x v="0"/>
    <x v="0"/>
    <x v="0"/>
    <x v="1"/>
    <x v="6"/>
    <x v="1"/>
    <x v="0"/>
    <x v="0"/>
    <x v="0"/>
    <x v="3"/>
    <s v="No"/>
    <s v="This will be hard to do, but if it is the right company I would try"/>
    <m/>
    <x v="7"/>
    <x v="3"/>
    <x v="0"/>
    <m/>
    <x v="0"/>
    <x v="0"/>
    <x v="0"/>
    <x v="0"/>
    <x v="0"/>
    <x v="0"/>
  </r>
  <r>
    <d v="2023-04-27T21:32:05"/>
    <s v="India"/>
    <n v="781012"/>
    <x v="0"/>
    <s v="Parents"/>
    <x v="1"/>
    <x v="0"/>
    <x v="0"/>
    <x v="0"/>
    <x v="1"/>
    <x v="6"/>
    <x v="1"/>
    <x v="0"/>
    <x v="7"/>
    <x v="0"/>
    <x v="3"/>
    <s v="No"/>
    <s v="This will be hard to do, but if it is the right company I would try"/>
    <m/>
    <x v="7"/>
    <x v="3"/>
    <x v="0"/>
    <m/>
    <x v="0"/>
    <x v="0"/>
    <x v="0"/>
    <x v="0"/>
    <x v="0"/>
    <x v="0"/>
  </r>
  <r>
    <d v="2023-04-27T21:32:05"/>
    <s v="India"/>
    <n v="781012"/>
    <x v="0"/>
    <s v="Parents"/>
    <x v="1"/>
    <x v="0"/>
    <x v="0"/>
    <x v="0"/>
    <x v="1"/>
    <x v="6"/>
    <x v="1"/>
    <x v="0"/>
    <x v="1"/>
    <x v="0"/>
    <x v="3"/>
    <s v="No"/>
    <s v="This will be hard to do, but if it is the right company I would try"/>
    <m/>
    <x v="7"/>
    <x v="3"/>
    <x v="0"/>
    <m/>
    <x v="0"/>
    <x v="0"/>
    <x v="0"/>
    <x v="0"/>
    <x v="0"/>
    <x v="0"/>
  </r>
  <r>
    <d v="2023-04-27T21:32:05"/>
    <s v="India"/>
    <n v="781012"/>
    <x v="0"/>
    <s v="Parents"/>
    <x v="1"/>
    <x v="0"/>
    <x v="0"/>
    <x v="0"/>
    <x v="1"/>
    <x v="6"/>
    <x v="1"/>
    <x v="0"/>
    <x v="18"/>
    <x v="0"/>
    <x v="3"/>
    <s v="No"/>
    <s v="This will be hard to do, but if it is the right company I would try"/>
    <m/>
    <x v="7"/>
    <x v="3"/>
    <x v="0"/>
    <m/>
    <x v="0"/>
    <x v="0"/>
    <x v="0"/>
    <x v="0"/>
    <x v="0"/>
    <x v="0"/>
  </r>
  <r>
    <d v="2023-04-27T21:32:05"/>
    <s v="India"/>
    <n v="781012"/>
    <x v="0"/>
    <s v="Parents"/>
    <x v="1"/>
    <x v="0"/>
    <x v="0"/>
    <x v="0"/>
    <x v="1"/>
    <x v="6"/>
    <x v="1"/>
    <x v="4"/>
    <x v="0"/>
    <x v="0"/>
    <x v="3"/>
    <s v="No"/>
    <s v="This will be hard to do, but if it is the right company I would try"/>
    <m/>
    <x v="7"/>
    <x v="3"/>
    <x v="0"/>
    <m/>
    <x v="0"/>
    <x v="0"/>
    <x v="0"/>
    <x v="0"/>
    <x v="0"/>
    <x v="0"/>
  </r>
  <r>
    <d v="2023-04-27T21:32:05"/>
    <s v="India"/>
    <n v="781012"/>
    <x v="0"/>
    <s v="Parents"/>
    <x v="1"/>
    <x v="0"/>
    <x v="0"/>
    <x v="0"/>
    <x v="1"/>
    <x v="6"/>
    <x v="1"/>
    <x v="4"/>
    <x v="7"/>
    <x v="0"/>
    <x v="3"/>
    <s v="No"/>
    <s v="This will be hard to do, but if it is the right company I would try"/>
    <m/>
    <x v="7"/>
    <x v="3"/>
    <x v="0"/>
    <m/>
    <x v="0"/>
    <x v="0"/>
    <x v="0"/>
    <x v="0"/>
    <x v="0"/>
    <x v="0"/>
  </r>
  <r>
    <d v="2023-04-27T21:32:05"/>
    <s v="India"/>
    <n v="781012"/>
    <x v="0"/>
    <s v="Parents"/>
    <x v="1"/>
    <x v="0"/>
    <x v="0"/>
    <x v="0"/>
    <x v="1"/>
    <x v="6"/>
    <x v="1"/>
    <x v="4"/>
    <x v="1"/>
    <x v="0"/>
    <x v="3"/>
    <s v="No"/>
    <s v="This will be hard to do, but if it is the right company I would try"/>
    <m/>
    <x v="7"/>
    <x v="3"/>
    <x v="0"/>
    <m/>
    <x v="0"/>
    <x v="0"/>
    <x v="0"/>
    <x v="0"/>
    <x v="0"/>
    <x v="0"/>
  </r>
  <r>
    <d v="2023-04-27T21:32:05"/>
    <s v="India"/>
    <n v="781012"/>
    <x v="0"/>
    <s v="Parents"/>
    <x v="1"/>
    <x v="0"/>
    <x v="0"/>
    <x v="0"/>
    <x v="1"/>
    <x v="6"/>
    <x v="1"/>
    <x v="4"/>
    <x v="18"/>
    <x v="0"/>
    <x v="3"/>
    <s v="No"/>
    <s v="This will be hard to do, but if it is the right company I would try"/>
    <m/>
    <x v="7"/>
    <x v="3"/>
    <x v="0"/>
    <m/>
    <x v="0"/>
    <x v="0"/>
    <x v="0"/>
    <x v="0"/>
    <x v="0"/>
    <x v="0"/>
  </r>
  <r>
    <d v="2023-04-27T21:32:05"/>
    <s v="India"/>
    <n v="781012"/>
    <x v="0"/>
    <s v="Parents"/>
    <x v="1"/>
    <x v="0"/>
    <x v="0"/>
    <x v="0"/>
    <x v="1"/>
    <x v="6"/>
    <x v="1"/>
    <x v="7"/>
    <x v="0"/>
    <x v="0"/>
    <x v="3"/>
    <s v="No"/>
    <s v="This will be hard to do, but if it is the right company I would try"/>
    <m/>
    <x v="7"/>
    <x v="3"/>
    <x v="0"/>
    <m/>
    <x v="0"/>
    <x v="0"/>
    <x v="0"/>
    <x v="0"/>
    <x v="0"/>
    <x v="0"/>
  </r>
  <r>
    <d v="2023-04-27T21:32:05"/>
    <s v="India"/>
    <n v="781012"/>
    <x v="0"/>
    <s v="Parents"/>
    <x v="1"/>
    <x v="0"/>
    <x v="0"/>
    <x v="0"/>
    <x v="1"/>
    <x v="6"/>
    <x v="1"/>
    <x v="7"/>
    <x v="7"/>
    <x v="0"/>
    <x v="3"/>
    <s v="No"/>
    <s v="This will be hard to do, but if it is the right company I would try"/>
    <m/>
    <x v="7"/>
    <x v="3"/>
    <x v="0"/>
    <m/>
    <x v="0"/>
    <x v="0"/>
    <x v="0"/>
    <x v="0"/>
    <x v="0"/>
    <x v="0"/>
  </r>
  <r>
    <d v="2023-04-27T21:32:05"/>
    <s v="India"/>
    <n v="781012"/>
    <x v="0"/>
    <s v="Parents"/>
    <x v="1"/>
    <x v="0"/>
    <x v="0"/>
    <x v="0"/>
    <x v="1"/>
    <x v="6"/>
    <x v="1"/>
    <x v="7"/>
    <x v="1"/>
    <x v="0"/>
    <x v="3"/>
    <s v="No"/>
    <s v="This will be hard to do, but if it is the right company I would try"/>
    <m/>
    <x v="7"/>
    <x v="3"/>
    <x v="0"/>
    <m/>
    <x v="0"/>
    <x v="0"/>
    <x v="0"/>
    <x v="0"/>
    <x v="0"/>
    <x v="0"/>
  </r>
  <r>
    <d v="2023-04-27T21:32:05"/>
    <s v="India"/>
    <n v="781012"/>
    <x v="0"/>
    <s v="Parents"/>
    <x v="1"/>
    <x v="0"/>
    <x v="0"/>
    <x v="0"/>
    <x v="1"/>
    <x v="6"/>
    <x v="1"/>
    <x v="7"/>
    <x v="18"/>
    <x v="0"/>
    <x v="3"/>
    <s v="No"/>
    <s v="This will be hard to do, but if it is the right company I would try"/>
    <m/>
    <x v="7"/>
    <x v="3"/>
    <x v="0"/>
    <m/>
    <x v="0"/>
    <x v="0"/>
    <x v="0"/>
    <x v="0"/>
    <x v="0"/>
    <x v="0"/>
  </r>
  <r>
    <d v="2023-04-27T21:33:00"/>
    <s v="India"/>
    <n v="508284"/>
    <x v="0"/>
    <s v="Influencers"/>
    <x v="0"/>
    <x v="1"/>
    <x v="0"/>
    <x v="0"/>
    <x v="0"/>
    <x v="3"/>
    <x v="2"/>
    <x v="6"/>
    <x v="10"/>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6"/>
    <x v="9"/>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6"/>
    <x v="7"/>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6"/>
    <x v="3"/>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3"/>
    <x v="10"/>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3"/>
    <x v="9"/>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3"/>
    <x v="7"/>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3"/>
    <x v="3"/>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4"/>
    <x v="10"/>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4"/>
    <x v="9"/>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4"/>
    <x v="7"/>
    <x v="0"/>
    <x v="1"/>
    <s v="Yes, I Understand this is gonna happen everywhere"/>
    <s v="This will be hard to do, but if it is the right company I would try"/>
    <m/>
    <x v="0"/>
    <x v="5"/>
    <x v="0"/>
    <m/>
    <x v="0"/>
    <x v="0"/>
    <x v="0"/>
    <x v="0"/>
    <x v="0"/>
    <x v="0"/>
  </r>
  <r>
    <d v="2023-04-27T21:33:00"/>
    <s v="India"/>
    <n v="508284"/>
    <x v="0"/>
    <s v="Influencers"/>
    <x v="0"/>
    <x v="1"/>
    <x v="0"/>
    <x v="0"/>
    <x v="0"/>
    <x v="3"/>
    <x v="2"/>
    <x v="4"/>
    <x v="3"/>
    <x v="0"/>
    <x v="1"/>
    <s v="Yes, I Understand this is gonna happen everywhere"/>
    <s v="This will be hard to do, but if it is the right company I would try"/>
    <m/>
    <x v="0"/>
    <x v="5"/>
    <x v="0"/>
    <m/>
    <x v="0"/>
    <x v="0"/>
    <x v="0"/>
    <x v="0"/>
    <x v="0"/>
    <x v="0"/>
  </r>
  <r>
    <d v="2023-04-27T21:33:24"/>
    <s v="Others"/>
    <n v="805125"/>
    <x v="0"/>
    <s v="Acquiantiance"/>
    <x v="0"/>
    <x v="0"/>
    <x v="1"/>
    <x v="1"/>
    <x v="2"/>
    <x v="6"/>
    <x v="1"/>
    <x v="5"/>
    <x v="4"/>
    <x v="4"/>
    <x v="7"/>
    <s v="I have NO other choice"/>
    <s v="This will be hard to do, but if it is the right company I would try"/>
    <m/>
    <x v="0"/>
    <x v="0"/>
    <x v="0"/>
    <m/>
    <x v="0"/>
    <x v="0"/>
    <x v="0"/>
    <x v="0"/>
    <x v="0"/>
    <x v="0"/>
  </r>
  <r>
    <d v="2023-04-27T21:33:24"/>
    <s v="Others"/>
    <n v="805125"/>
    <x v="0"/>
    <s v="Acquiantiance"/>
    <x v="0"/>
    <x v="0"/>
    <x v="1"/>
    <x v="1"/>
    <x v="2"/>
    <x v="6"/>
    <x v="1"/>
    <x v="5"/>
    <x v="2"/>
    <x v="4"/>
    <x v="7"/>
    <s v="I have NO other choice"/>
    <s v="This will be hard to do, but if it is the right company I would try"/>
    <m/>
    <x v="0"/>
    <x v="0"/>
    <x v="0"/>
    <m/>
    <x v="0"/>
    <x v="0"/>
    <x v="0"/>
    <x v="0"/>
    <x v="0"/>
    <x v="0"/>
  </r>
  <r>
    <d v="2023-04-27T21:33:24"/>
    <s v="Others"/>
    <n v="805125"/>
    <x v="0"/>
    <s v="Acquiantiance"/>
    <x v="0"/>
    <x v="0"/>
    <x v="1"/>
    <x v="1"/>
    <x v="2"/>
    <x v="6"/>
    <x v="1"/>
    <x v="5"/>
    <x v="18"/>
    <x v="4"/>
    <x v="7"/>
    <s v="I have NO other choice"/>
    <s v="This will be hard to do, but if it is the right company I would try"/>
    <m/>
    <x v="0"/>
    <x v="0"/>
    <x v="0"/>
    <m/>
    <x v="0"/>
    <x v="0"/>
    <x v="0"/>
    <x v="0"/>
    <x v="0"/>
    <x v="0"/>
  </r>
  <r>
    <d v="2023-04-27T21:33:24"/>
    <s v="Others"/>
    <n v="805125"/>
    <x v="0"/>
    <s v="Acquiantiance"/>
    <x v="0"/>
    <x v="0"/>
    <x v="1"/>
    <x v="1"/>
    <x v="2"/>
    <x v="6"/>
    <x v="1"/>
    <x v="5"/>
    <x v="19"/>
    <x v="4"/>
    <x v="7"/>
    <s v="I have NO other choice"/>
    <s v="This will be hard to do, but if it is the right company I would try"/>
    <m/>
    <x v="0"/>
    <x v="0"/>
    <x v="0"/>
    <m/>
    <x v="0"/>
    <x v="0"/>
    <x v="0"/>
    <x v="0"/>
    <x v="0"/>
    <x v="0"/>
  </r>
  <r>
    <d v="2023-04-27T21:33:24"/>
    <s v="Others"/>
    <n v="805125"/>
    <x v="0"/>
    <s v="Acquiantiance"/>
    <x v="0"/>
    <x v="0"/>
    <x v="1"/>
    <x v="1"/>
    <x v="2"/>
    <x v="6"/>
    <x v="1"/>
    <x v="1"/>
    <x v="4"/>
    <x v="4"/>
    <x v="7"/>
    <s v="I have NO other choice"/>
    <s v="This will be hard to do, but if it is the right company I would try"/>
    <m/>
    <x v="0"/>
    <x v="0"/>
    <x v="0"/>
    <m/>
    <x v="0"/>
    <x v="0"/>
    <x v="0"/>
    <x v="0"/>
    <x v="0"/>
    <x v="0"/>
  </r>
  <r>
    <d v="2023-04-27T21:33:24"/>
    <s v="Others"/>
    <n v="805125"/>
    <x v="0"/>
    <s v="Acquiantiance"/>
    <x v="0"/>
    <x v="0"/>
    <x v="1"/>
    <x v="1"/>
    <x v="2"/>
    <x v="6"/>
    <x v="1"/>
    <x v="1"/>
    <x v="2"/>
    <x v="4"/>
    <x v="7"/>
    <s v="I have NO other choice"/>
    <s v="This will be hard to do, but if it is the right company I would try"/>
    <m/>
    <x v="0"/>
    <x v="0"/>
    <x v="0"/>
    <m/>
    <x v="0"/>
    <x v="0"/>
    <x v="0"/>
    <x v="0"/>
    <x v="0"/>
    <x v="0"/>
  </r>
  <r>
    <d v="2023-04-27T21:33:24"/>
    <s v="Others"/>
    <n v="805125"/>
    <x v="0"/>
    <s v="Acquiantiance"/>
    <x v="0"/>
    <x v="0"/>
    <x v="1"/>
    <x v="1"/>
    <x v="2"/>
    <x v="6"/>
    <x v="1"/>
    <x v="1"/>
    <x v="18"/>
    <x v="4"/>
    <x v="7"/>
    <s v="I have NO other choice"/>
    <s v="This will be hard to do, but if it is the right company I would try"/>
    <m/>
    <x v="0"/>
    <x v="0"/>
    <x v="0"/>
    <m/>
    <x v="0"/>
    <x v="0"/>
    <x v="0"/>
    <x v="0"/>
    <x v="0"/>
    <x v="0"/>
  </r>
  <r>
    <d v="2023-04-27T21:33:24"/>
    <s v="Others"/>
    <n v="805125"/>
    <x v="0"/>
    <s v="Acquiantiance"/>
    <x v="0"/>
    <x v="0"/>
    <x v="1"/>
    <x v="1"/>
    <x v="2"/>
    <x v="6"/>
    <x v="1"/>
    <x v="1"/>
    <x v="19"/>
    <x v="4"/>
    <x v="7"/>
    <s v="I have NO other choice"/>
    <s v="This will be hard to do, but if it is the right company I would try"/>
    <m/>
    <x v="0"/>
    <x v="0"/>
    <x v="0"/>
    <m/>
    <x v="0"/>
    <x v="0"/>
    <x v="0"/>
    <x v="0"/>
    <x v="0"/>
    <x v="0"/>
  </r>
  <r>
    <d v="2023-04-27T21:33:24"/>
    <s v="Others"/>
    <n v="805125"/>
    <x v="0"/>
    <s v="Acquiantiance"/>
    <x v="0"/>
    <x v="0"/>
    <x v="1"/>
    <x v="1"/>
    <x v="2"/>
    <x v="6"/>
    <x v="1"/>
    <x v="7"/>
    <x v="4"/>
    <x v="4"/>
    <x v="7"/>
    <s v="I have NO other choice"/>
    <s v="This will be hard to do, but if it is the right company I would try"/>
    <m/>
    <x v="0"/>
    <x v="0"/>
    <x v="0"/>
    <m/>
    <x v="0"/>
    <x v="0"/>
    <x v="0"/>
    <x v="0"/>
    <x v="0"/>
    <x v="0"/>
  </r>
  <r>
    <d v="2023-04-27T21:33:24"/>
    <s v="Others"/>
    <n v="805125"/>
    <x v="0"/>
    <s v="Acquiantiance"/>
    <x v="0"/>
    <x v="0"/>
    <x v="1"/>
    <x v="1"/>
    <x v="2"/>
    <x v="6"/>
    <x v="1"/>
    <x v="7"/>
    <x v="2"/>
    <x v="4"/>
    <x v="7"/>
    <s v="I have NO other choice"/>
    <s v="This will be hard to do, but if it is the right company I would try"/>
    <m/>
    <x v="0"/>
    <x v="0"/>
    <x v="0"/>
    <m/>
    <x v="0"/>
    <x v="0"/>
    <x v="0"/>
    <x v="0"/>
    <x v="0"/>
    <x v="0"/>
  </r>
  <r>
    <d v="2023-04-27T21:33:24"/>
    <s v="Others"/>
    <n v="805125"/>
    <x v="0"/>
    <s v="Acquiantiance"/>
    <x v="0"/>
    <x v="0"/>
    <x v="1"/>
    <x v="1"/>
    <x v="2"/>
    <x v="6"/>
    <x v="1"/>
    <x v="7"/>
    <x v="18"/>
    <x v="4"/>
    <x v="7"/>
    <s v="I have NO other choice"/>
    <s v="This will be hard to do, but if it is the right company I would try"/>
    <m/>
    <x v="0"/>
    <x v="0"/>
    <x v="0"/>
    <m/>
    <x v="0"/>
    <x v="0"/>
    <x v="0"/>
    <x v="0"/>
    <x v="0"/>
    <x v="0"/>
  </r>
  <r>
    <d v="2023-04-27T21:33:24"/>
    <s v="Others"/>
    <n v="805125"/>
    <x v="0"/>
    <s v="Acquiantiance"/>
    <x v="0"/>
    <x v="0"/>
    <x v="1"/>
    <x v="1"/>
    <x v="2"/>
    <x v="6"/>
    <x v="1"/>
    <x v="7"/>
    <x v="19"/>
    <x v="4"/>
    <x v="7"/>
    <s v="I have NO other choice"/>
    <s v="This will be hard to do, but if it is the right company I would try"/>
    <m/>
    <x v="0"/>
    <x v="0"/>
    <x v="0"/>
    <m/>
    <x v="0"/>
    <x v="0"/>
    <x v="0"/>
    <x v="0"/>
    <x v="0"/>
    <x v="0"/>
  </r>
  <r>
    <d v="2023-04-27T21:34:21"/>
    <s v="India"/>
    <n v="247554"/>
    <x v="0"/>
    <s v="Parents"/>
    <x v="0"/>
    <x v="0"/>
    <x v="0"/>
    <x v="1"/>
    <x v="2"/>
    <x v="1"/>
    <x v="0"/>
    <x v="5"/>
    <x v="15"/>
    <x v="0"/>
    <x v="11"/>
    <s v="Yes, I Understand this is gonna happen everywhere"/>
    <s v="This will be hard to do, but if it is the right company I would try"/>
    <m/>
    <x v="2"/>
    <x v="0"/>
    <x v="0"/>
    <m/>
    <x v="0"/>
    <x v="0"/>
    <x v="0"/>
    <x v="0"/>
    <x v="0"/>
    <x v="0"/>
  </r>
  <r>
    <d v="2023-04-27T21:34:21"/>
    <s v="India"/>
    <n v="247554"/>
    <x v="0"/>
    <s v="Parents"/>
    <x v="0"/>
    <x v="0"/>
    <x v="0"/>
    <x v="1"/>
    <x v="2"/>
    <x v="1"/>
    <x v="0"/>
    <x v="5"/>
    <x v="2"/>
    <x v="0"/>
    <x v="11"/>
    <s v="Yes, I Understand this is gonna happen everywhere"/>
    <s v="This will be hard to do, but if it is the right company I would try"/>
    <m/>
    <x v="2"/>
    <x v="0"/>
    <x v="0"/>
    <m/>
    <x v="0"/>
    <x v="0"/>
    <x v="0"/>
    <x v="0"/>
    <x v="0"/>
    <x v="0"/>
  </r>
  <r>
    <d v="2023-04-27T21:34:21"/>
    <s v="India"/>
    <n v="247554"/>
    <x v="0"/>
    <s v="Parents"/>
    <x v="0"/>
    <x v="0"/>
    <x v="0"/>
    <x v="1"/>
    <x v="2"/>
    <x v="1"/>
    <x v="0"/>
    <x v="5"/>
    <x v="6"/>
    <x v="0"/>
    <x v="11"/>
    <s v="Yes, I Understand this is gonna happen everywhere"/>
    <s v="This will be hard to do, but if it is the right company I would try"/>
    <m/>
    <x v="2"/>
    <x v="0"/>
    <x v="0"/>
    <m/>
    <x v="0"/>
    <x v="0"/>
    <x v="0"/>
    <x v="0"/>
    <x v="0"/>
    <x v="0"/>
  </r>
  <r>
    <d v="2023-04-27T21:34:21"/>
    <s v="India"/>
    <n v="247554"/>
    <x v="0"/>
    <s v="Parents"/>
    <x v="0"/>
    <x v="0"/>
    <x v="0"/>
    <x v="1"/>
    <x v="2"/>
    <x v="1"/>
    <x v="0"/>
    <x v="5"/>
    <x v="18"/>
    <x v="0"/>
    <x v="11"/>
    <s v="Yes, I Understand this is gonna happen everywhere"/>
    <s v="This will be hard to do, but if it is the right company I would try"/>
    <m/>
    <x v="2"/>
    <x v="0"/>
    <x v="0"/>
    <m/>
    <x v="0"/>
    <x v="0"/>
    <x v="0"/>
    <x v="0"/>
    <x v="0"/>
    <x v="0"/>
  </r>
  <r>
    <d v="2023-04-27T21:34:21"/>
    <s v="India"/>
    <n v="247554"/>
    <x v="0"/>
    <s v="Parents"/>
    <x v="0"/>
    <x v="0"/>
    <x v="0"/>
    <x v="1"/>
    <x v="2"/>
    <x v="1"/>
    <x v="0"/>
    <x v="1"/>
    <x v="15"/>
    <x v="0"/>
    <x v="11"/>
    <s v="Yes, I Understand this is gonna happen everywhere"/>
    <s v="This will be hard to do, but if it is the right company I would try"/>
    <m/>
    <x v="2"/>
    <x v="0"/>
    <x v="0"/>
    <m/>
    <x v="0"/>
    <x v="0"/>
    <x v="0"/>
    <x v="0"/>
    <x v="0"/>
    <x v="0"/>
  </r>
  <r>
    <d v="2023-04-27T21:34:21"/>
    <s v="India"/>
    <n v="247554"/>
    <x v="0"/>
    <s v="Parents"/>
    <x v="0"/>
    <x v="0"/>
    <x v="0"/>
    <x v="1"/>
    <x v="2"/>
    <x v="1"/>
    <x v="0"/>
    <x v="1"/>
    <x v="2"/>
    <x v="0"/>
    <x v="11"/>
    <s v="Yes, I Understand this is gonna happen everywhere"/>
    <s v="This will be hard to do, but if it is the right company I would try"/>
    <m/>
    <x v="2"/>
    <x v="0"/>
    <x v="0"/>
    <m/>
    <x v="0"/>
    <x v="0"/>
    <x v="0"/>
    <x v="0"/>
    <x v="0"/>
    <x v="0"/>
  </r>
  <r>
    <d v="2023-04-27T21:34:21"/>
    <s v="India"/>
    <n v="247554"/>
    <x v="0"/>
    <s v="Parents"/>
    <x v="0"/>
    <x v="0"/>
    <x v="0"/>
    <x v="1"/>
    <x v="2"/>
    <x v="1"/>
    <x v="0"/>
    <x v="1"/>
    <x v="6"/>
    <x v="0"/>
    <x v="11"/>
    <s v="Yes, I Understand this is gonna happen everywhere"/>
    <s v="This will be hard to do, but if it is the right company I would try"/>
    <m/>
    <x v="2"/>
    <x v="0"/>
    <x v="0"/>
    <m/>
    <x v="0"/>
    <x v="0"/>
    <x v="0"/>
    <x v="0"/>
    <x v="0"/>
    <x v="0"/>
  </r>
  <r>
    <d v="2023-04-27T21:34:21"/>
    <s v="India"/>
    <n v="247554"/>
    <x v="0"/>
    <s v="Parents"/>
    <x v="0"/>
    <x v="0"/>
    <x v="0"/>
    <x v="1"/>
    <x v="2"/>
    <x v="1"/>
    <x v="0"/>
    <x v="1"/>
    <x v="18"/>
    <x v="0"/>
    <x v="11"/>
    <s v="Yes, I Understand this is gonna happen everywhere"/>
    <s v="This will be hard to do, but if it is the right company I would try"/>
    <m/>
    <x v="2"/>
    <x v="0"/>
    <x v="0"/>
    <m/>
    <x v="0"/>
    <x v="0"/>
    <x v="0"/>
    <x v="0"/>
    <x v="0"/>
    <x v="0"/>
  </r>
  <r>
    <d v="2023-04-27T21:34:21"/>
    <s v="India"/>
    <n v="247554"/>
    <x v="0"/>
    <s v="Parents"/>
    <x v="0"/>
    <x v="0"/>
    <x v="0"/>
    <x v="1"/>
    <x v="2"/>
    <x v="1"/>
    <x v="0"/>
    <x v="8"/>
    <x v="15"/>
    <x v="0"/>
    <x v="11"/>
    <s v="Yes, I Understand this is gonna happen everywhere"/>
    <s v="This will be hard to do, but if it is the right company I would try"/>
    <m/>
    <x v="2"/>
    <x v="0"/>
    <x v="0"/>
    <m/>
    <x v="0"/>
    <x v="0"/>
    <x v="0"/>
    <x v="0"/>
    <x v="0"/>
    <x v="0"/>
  </r>
  <r>
    <d v="2023-04-27T21:34:21"/>
    <s v="India"/>
    <n v="247554"/>
    <x v="0"/>
    <s v="Parents"/>
    <x v="0"/>
    <x v="0"/>
    <x v="0"/>
    <x v="1"/>
    <x v="2"/>
    <x v="1"/>
    <x v="0"/>
    <x v="8"/>
    <x v="2"/>
    <x v="0"/>
    <x v="11"/>
    <s v="Yes, I Understand this is gonna happen everywhere"/>
    <s v="This will be hard to do, but if it is the right company I would try"/>
    <m/>
    <x v="2"/>
    <x v="0"/>
    <x v="0"/>
    <m/>
    <x v="0"/>
    <x v="0"/>
    <x v="0"/>
    <x v="0"/>
    <x v="0"/>
    <x v="0"/>
  </r>
  <r>
    <d v="2023-04-27T21:34:21"/>
    <s v="India"/>
    <n v="247554"/>
    <x v="0"/>
    <s v="Parents"/>
    <x v="0"/>
    <x v="0"/>
    <x v="0"/>
    <x v="1"/>
    <x v="2"/>
    <x v="1"/>
    <x v="0"/>
    <x v="8"/>
    <x v="6"/>
    <x v="0"/>
    <x v="11"/>
    <s v="Yes, I Understand this is gonna happen everywhere"/>
    <s v="This will be hard to do, but if it is the right company I would try"/>
    <m/>
    <x v="2"/>
    <x v="0"/>
    <x v="0"/>
    <m/>
    <x v="0"/>
    <x v="0"/>
    <x v="0"/>
    <x v="0"/>
    <x v="0"/>
    <x v="0"/>
  </r>
  <r>
    <d v="2023-04-27T21:34:21"/>
    <s v="India"/>
    <n v="247554"/>
    <x v="0"/>
    <s v="Parents"/>
    <x v="0"/>
    <x v="0"/>
    <x v="0"/>
    <x v="1"/>
    <x v="2"/>
    <x v="1"/>
    <x v="0"/>
    <x v="8"/>
    <x v="18"/>
    <x v="0"/>
    <x v="11"/>
    <s v="Yes, I Understand this is gonna happen everywhere"/>
    <s v="This will be hard to do, but if it is the right company I would try"/>
    <m/>
    <x v="2"/>
    <x v="0"/>
    <x v="0"/>
    <m/>
    <x v="0"/>
    <x v="0"/>
    <x v="0"/>
    <x v="0"/>
    <x v="0"/>
    <x v="0"/>
  </r>
  <r>
    <d v="2023-04-27T21:34:43"/>
    <s v="Others"/>
    <n v="80078"/>
    <x v="0"/>
    <s v="Parents"/>
    <x v="0"/>
    <x v="0"/>
    <x v="1"/>
    <x v="1"/>
    <x v="8"/>
    <x v="6"/>
    <x v="1"/>
    <x v="6"/>
    <x v="10"/>
    <x v="2"/>
    <x v="9"/>
    <s v="Yes, I Understand this is gonna happen everywhere"/>
    <s v="This will be hard to do, but if it is the right company I would try"/>
    <m/>
    <x v="5"/>
    <x v="4"/>
    <x v="0"/>
    <m/>
    <x v="0"/>
    <x v="0"/>
    <x v="0"/>
    <x v="0"/>
    <x v="0"/>
    <x v="0"/>
  </r>
  <r>
    <d v="2023-04-27T21:34:43"/>
    <s v="Others"/>
    <n v="80078"/>
    <x v="0"/>
    <s v="Parents"/>
    <x v="0"/>
    <x v="0"/>
    <x v="1"/>
    <x v="1"/>
    <x v="8"/>
    <x v="6"/>
    <x v="1"/>
    <x v="6"/>
    <x v="2"/>
    <x v="2"/>
    <x v="9"/>
    <s v="Yes, I Understand this is gonna happen everywhere"/>
    <s v="This will be hard to do, but if it is the right company I would try"/>
    <m/>
    <x v="5"/>
    <x v="4"/>
    <x v="0"/>
    <m/>
    <x v="0"/>
    <x v="0"/>
    <x v="0"/>
    <x v="0"/>
    <x v="0"/>
    <x v="0"/>
  </r>
  <r>
    <d v="2023-04-27T21:34:43"/>
    <s v="Others"/>
    <n v="80078"/>
    <x v="0"/>
    <s v="Parents"/>
    <x v="0"/>
    <x v="0"/>
    <x v="1"/>
    <x v="1"/>
    <x v="8"/>
    <x v="6"/>
    <x v="1"/>
    <x v="6"/>
    <x v="18"/>
    <x v="2"/>
    <x v="9"/>
    <s v="Yes, I Understand this is gonna happen everywhere"/>
    <s v="This will be hard to do, but if it is the right company I would try"/>
    <m/>
    <x v="5"/>
    <x v="4"/>
    <x v="0"/>
    <m/>
    <x v="0"/>
    <x v="0"/>
    <x v="0"/>
    <x v="0"/>
    <x v="0"/>
    <x v="0"/>
  </r>
  <r>
    <d v="2023-04-27T21:34:43"/>
    <s v="Others"/>
    <n v="80078"/>
    <x v="0"/>
    <s v="Parents"/>
    <x v="0"/>
    <x v="0"/>
    <x v="1"/>
    <x v="1"/>
    <x v="8"/>
    <x v="6"/>
    <x v="1"/>
    <x v="6"/>
    <x v="21"/>
    <x v="2"/>
    <x v="9"/>
    <s v="Yes, I Understand this is gonna happen everywhere"/>
    <s v="This will be hard to do, but if it is the right company I would try"/>
    <m/>
    <x v="5"/>
    <x v="4"/>
    <x v="0"/>
    <m/>
    <x v="0"/>
    <x v="0"/>
    <x v="0"/>
    <x v="0"/>
    <x v="0"/>
    <x v="0"/>
  </r>
  <r>
    <d v="2023-04-27T21:34:43"/>
    <s v="Others"/>
    <n v="80078"/>
    <x v="0"/>
    <s v="Parents"/>
    <x v="0"/>
    <x v="0"/>
    <x v="1"/>
    <x v="1"/>
    <x v="8"/>
    <x v="6"/>
    <x v="1"/>
    <x v="1"/>
    <x v="10"/>
    <x v="2"/>
    <x v="9"/>
    <s v="Yes, I Understand this is gonna happen everywhere"/>
    <s v="This will be hard to do, but if it is the right company I would try"/>
    <m/>
    <x v="5"/>
    <x v="4"/>
    <x v="0"/>
    <m/>
    <x v="0"/>
    <x v="0"/>
    <x v="0"/>
    <x v="0"/>
    <x v="0"/>
    <x v="0"/>
  </r>
  <r>
    <d v="2023-04-27T21:34:43"/>
    <s v="Others"/>
    <n v="80078"/>
    <x v="0"/>
    <s v="Parents"/>
    <x v="0"/>
    <x v="0"/>
    <x v="1"/>
    <x v="1"/>
    <x v="8"/>
    <x v="6"/>
    <x v="1"/>
    <x v="1"/>
    <x v="2"/>
    <x v="2"/>
    <x v="9"/>
    <s v="Yes, I Understand this is gonna happen everywhere"/>
    <s v="This will be hard to do, but if it is the right company I would try"/>
    <m/>
    <x v="5"/>
    <x v="4"/>
    <x v="0"/>
    <m/>
    <x v="0"/>
    <x v="0"/>
    <x v="0"/>
    <x v="0"/>
    <x v="0"/>
    <x v="0"/>
  </r>
  <r>
    <d v="2023-04-27T21:34:43"/>
    <s v="Others"/>
    <n v="80078"/>
    <x v="0"/>
    <s v="Parents"/>
    <x v="0"/>
    <x v="0"/>
    <x v="1"/>
    <x v="1"/>
    <x v="8"/>
    <x v="6"/>
    <x v="1"/>
    <x v="1"/>
    <x v="18"/>
    <x v="2"/>
    <x v="9"/>
    <s v="Yes, I Understand this is gonna happen everywhere"/>
    <s v="This will be hard to do, but if it is the right company I would try"/>
    <m/>
    <x v="5"/>
    <x v="4"/>
    <x v="0"/>
    <m/>
    <x v="0"/>
    <x v="0"/>
    <x v="0"/>
    <x v="0"/>
    <x v="0"/>
    <x v="0"/>
  </r>
  <r>
    <d v="2023-04-27T21:34:43"/>
    <s v="Others"/>
    <n v="80078"/>
    <x v="0"/>
    <s v="Parents"/>
    <x v="0"/>
    <x v="0"/>
    <x v="1"/>
    <x v="1"/>
    <x v="8"/>
    <x v="6"/>
    <x v="1"/>
    <x v="1"/>
    <x v="21"/>
    <x v="2"/>
    <x v="9"/>
    <s v="Yes, I Understand this is gonna happen everywhere"/>
    <s v="This will be hard to do, but if it is the right company I would try"/>
    <m/>
    <x v="5"/>
    <x v="4"/>
    <x v="0"/>
    <m/>
    <x v="0"/>
    <x v="0"/>
    <x v="0"/>
    <x v="0"/>
    <x v="0"/>
    <x v="0"/>
  </r>
  <r>
    <d v="2023-04-27T21:34:43"/>
    <s v="Others"/>
    <n v="80078"/>
    <x v="0"/>
    <s v="Parents"/>
    <x v="0"/>
    <x v="0"/>
    <x v="1"/>
    <x v="1"/>
    <x v="8"/>
    <x v="6"/>
    <x v="1"/>
    <x v="7"/>
    <x v="10"/>
    <x v="2"/>
    <x v="9"/>
    <s v="Yes, I Understand this is gonna happen everywhere"/>
    <s v="This will be hard to do, but if it is the right company I would try"/>
    <m/>
    <x v="5"/>
    <x v="4"/>
    <x v="0"/>
    <m/>
    <x v="0"/>
    <x v="0"/>
    <x v="0"/>
    <x v="0"/>
    <x v="0"/>
    <x v="0"/>
  </r>
  <r>
    <d v="2023-04-27T21:34:43"/>
    <s v="Others"/>
    <n v="80078"/>
    <x v="0"/>
    <s v="Parents"/>
    <x v="0"/>
    <x v="0"/>
    <x v="1"/>
    <x v="1"/>
    <x v="8"/>
    <x v="6"/>
    <x v="1"/>
    <x v="7"/>
    <x v="2"/>
    <x v="2"/>
    <x v="9"/>
    <s v="Yes, I Understand this is gonna happen everywhere"/>
    <s v="This will be hard to do, but if it is the right company I would try"/>
    <m/>
    <x v="5"/>
    <x v="4"/>
    <x v="0"/>
    <m/>
    <x v="0"/>
    <x v="0"/>
    <x v="0"/>
    <x v="0"/>
    <x v="0"/>
    <x v="0"/>
  </r>
  <r>
    <d v="2023-04-27T21:34:43"/>
    <s v="Others"/>
    <n v="80078"/>
    <x v="0"/>
    <s v="Parents"/>
    <x v="0"/>
    <x v="0"/>
    <x v="1"/>
    <x v="1"/>
    <x v="8"/>
    <x v="6"/>
    <x v="1"/>
    <x v="7"/>
    <x v="18"/>
    <x v="2"/>
    <x v="9"/>
    <s v="Yes, I Understand this is gonna happen everywhere"/>
    <s v="This will be hard to do, but if it is the right company I would try"/>
    <m/>
    <x v="5"/>
    <x v="4"/>
    <x v="0"/>
    <m/>
    <x v="0"/>
    <x v="0"/>
    <x v="0"/>
    <x v="0"/>
    <x v="0"/>
    <x v="0"/>
  </r>
  <r>
    <d v="2023-04-27T21:34:43"/>
    <s v="Others"/>
    <n v="80078"/>
    <x v="0"/>
    <s v="Parents"/>
    <x v="0"/>
    <x v="0"/>
    <x v="1"/>
    <x v="1"/>
    <x v="8"/>
    <x v="6"/>
    <x v="1"/>
    <x v="7"/>
    <x v="21"/>
    <x v="2"/>
    <x v="9"/>
    <s v="Yes, I Understand this is gonna happen everywhere"/>
    <s v="This will be hard to do, but if it is the right company I would try"/>
    <m/>
    <x v="5"/>
    <x v="4"/>
    <x v="0"/>
    <m/>
    <x v="0"/>
    <x v="0"/>
    <x v="0"/>
    <x v="0"/>
    <x v="0"/>
    <x v="0"/>
  </r>
  <r>
    <d v="2023-04-27T21:37:31"/>
    <s v="India"/>
    <n v="505001"/>
    <x v="1"/>
    <s v="World Leaders"/>
    <x v="0"/>
    <x v="1"/>
    <x v="0"/>
    <x v="0"/>
    <x v="5"/>
    <x v="5"/>
    <x v="2"/>
    <x v="5"/>
    <x v="10"/>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5"/>
    <x v="9"/>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5"/>
    <x v="7"/>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5"/>
    <x v="3"/>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8"/>
    <x v="10"/>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8"/>
    <x v="9"/>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8"/>
    <x v="7"/>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8"/>
    <x v="3"/>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7"/>
    <x v="10"/>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7"/>
    <x v="9"/>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7"/>
    <x v="7"/>
    <x v="0"/>
    <x v="2"/>
    <s v="Yes, I Understand this is gonna happen everywhere"/>
    <s v="This will be hard to do, but if it is the right company I would try"/>
    <m/>
    <x v="2"/>
    <x v="4"/>
    <x v="0"/>
    <m/>
    <x v="0"/>
    <x v="0"/>
    <x v="0"/>
    <x v="0"/>
    <x v="0"/>
    <x v="0"/>
  </r>
  <r>
    <d v="2023-04-27T21:37:31"/>
    <s v="India"/>
    <n v="505001"/>
    <x v="1"/>
    <s v="World Leaders"/>
    <x v="0"/>
    <x v="1"/>
    <x v="0"/>
    <x v="0"/>
    <x v="5"/>
    <x v="5"/>
    <x v="2"/>
    <x v="7"/>
    <x v="3"/>
    <x v="0"/>
    <x v="2"/>
    <s v="Yes, I Understand this is gonna happen everywhere"/>
    <s v="This will be hard to do, but if it is the right company I would try"/>
    <m/>
    <x v="2"/>
    <x v="4"/>
    <x v="0"/>
    <m/>
    <x v="0"/>
    <x v="0"/>
    <x v="0"/>
    <x v="0"/>
    <x v="0"/>
    <x v="0"/>
  </r>
  <r>
    <d v="2023-04-27T21:40:10"/>
    <s v="India"/>
    <n v="509216"/>
    <x v="0"/>
    <s v="World Leaders"/>
    <x v="1"/>
    <x v="1"/>
    <x v="0"/>
    <x v="0"/>
    <x v="3"/>
    <x v="0"/>
    <x v="2"/>
    <x v="0"/>
    <x v="11"/>
    <x v="0"/>
    <x v="3"/>
    <s v="Yes, I Understand this is gonna happen everywhere"/>
    <s v="Will work for 7 years or more"/>
    <m/>
    <x v="0"/>
    <x v="3"/>
    <x v="0"/>
    <m/>
    <x v="0"/>
    <x v="0"/>
    <x v="0"/>
    <x v="0"/>
    <x v="0"/>
    <x v="0"/>
  </r>
  <r>
    <d v="2023-04-27T21:40:10"/>
    <s v="India"/>
    <n v="509216"/>
    <x v="0"/>
    <s v="World Leaders"/>
    <x v="1"/>
    <x v="1"/>
    <x v="0"/>
    <x v="0"/>
    <x v="3"/>
    <x v="0"/>
    <x v="2"/>
    <x v="0"/>
    <x v="2"/>
    <x v="0"/>
    <x v="3"/>
    <s v="Yes, I Understand this is gonna happen everywhere"/>
    <s v="Will work for 7 years or more"/>
    <m/>
    <x v="0"/>
    <x v="3"/>
    <x v="0"/>
    <m/>
    <x v="0"/>
    <x v="0"/>
    <x v="0"/>
    <x v="0"/>
    <x v="0"/>
    <x v="0"/>
  </r>
  <r>
    <d v="2023-04-27T21:40:10"/>
    <s v="India"/>
    <n v="509216"/>
    <x v="0"/>
    <s v="World Leaders"/>
    <x v="1"/>
    <x v="1"/>
    <x v="0"/>
    <x v="0"/>
    <x v="3"/>
    <x v="0"/>
    <x v="2"/>
    <x v="0"/>
    <x v="6"/>
    <x v="0"/>
    <x v="3"/>
    <s v="Yes, I Understand this is gonna happen everywhere"/>
    <s v="Will work for 7 years or more"/>
    <m/>
    <x v="0"/>
    <x v="3"/>
    <x v="0"/>
    <m/>
    <x v="0"/>
    <x v="0"/>
    <x v="0"/>
    <x v="0"/>
    <x v="0"/>
    <x v="0"/>
  </r>
  <r>
    <d v="2023-04-27T21:40:10"/>
    <s v="India"/>
    <n v="509216"/>
    <x v="0"/>
    <s v="World Leaders"/>
    <x v="1"/>
    <x v="1"/>
    <x v="0"/>
    <x v="0"/>
    <x v="3"/>
    <x v="0"/>
    <x v="2"/>
    <x v="0"/>
    <x v="19"/>
    <x v="0"/>
    <x v="3"/>
    <s v="Yes, I Understand this is gonna happen everywhere"/>
    <s v="Will work for 7 years or more"/>
    <m/>
    <x v="0"/>
    <x v="3"/>
    <x v="0"/>
    <m/>
    <x v="0"/>
    <x v="0"/>
    <x v="0"/>
    <x v="0"/>
    <x v="0"/>
    <x v="0"/>
  </r>
  <r>
    <d v="2023-04-27T21:40:10"/>
    <s v="India"/>
    <n v="509216"/>
    <x v="0"/>
    <s v="World Leaders"/>
    <x v="1"/>
    <x v="1"/>
    <x v="0"/>
    <x v="0"/>
    <x v="3"/>
    <x v="0"/>
    <x v="2"/>
    <x v="8"/>
    <x v="11"/>
    <x v="0"/>
    <x v="3"/>
    <s v="Yes, I Understand this is gonna happen everywhere"/>
    <s v="Will work for 7 years or more"/>
    <m/>
    <x v="0"/>
    <x v="3"/>
    <x v="0"/>
    <m/>
    <x v="0"/>
    <x v="0"/>
    <x v="0"/>
    <x v="0"/>
    <x v="0"/>
    <x v="0"/>
  </r>
  <r>
    <d v="2023-04-27T21:40:10"/>
    <s v="India"/>
    <n v="509216"/>
    <x v="0"/>
    <s v="World Leaders"/>
    <x v="1"/>
    <x v="1"/>
    <x v="0"/>
    <x v="0"/>
    <x v="3"/>
    <x v="0"/>
    <x v="2"/>
    <x v="8"/>
    <x v="2"/>
    <x v="0"/>
    <x v="3"/>
    <s v="Yes, I Understand this is gonna happen everywhere"/>
    <s v="Will work for 7 years or more"/>
    <m/>
    <x v="0"/>
    <x v="3"/>
    <x v="0"/>
    <m/>
    <x v="0"/>
    <x v="0"/>
    <x v="0"/>
    <x v="0"/>
    <x v="0"/>
    <x v="0"/>
  </r>
  <r>
    <d v="2023-04-27T21:40:10"/>
    <s v="India"/>
    <n v="509216"/>
    <x v="0"/>
    <s v="World Leaders"/>
    <x v="1"/>
    <x v="1"/>
    <x v="0"/>
    <x v="0"/>
    <x v="3"/>
    <x v="0"/>
    <x v="2"/>
    <x v="8"/>
    <x v="6"/>
    <x v="0"/>
    <x v="3"/>
    <s v="Yes, I Understand this is gonna happen everywhere"/>
    <s v="Will work for 7 years or more"/>
    <m/>
    <x v="0"/>
    <x v="3"/>
    <x v="0"/>
    <m/>
    <x v="0"/>
    <x v="0"/>
    <x v="0"/>
    <x v="0"/>
    <x v="0"/>
    <x v="0"/>
  </r>
  <r>
    <d v="2023-04-27T21:40:10"/>
    <s v="India"/>
    <n v="509216"/>
    <x v="0"/>
    <s v="World Leaders"/>
    <x v="1"/>
    <x v="1"/>
    <x v="0"/>
    <x v="0"/>
    <x v="3"/>
    <x v="0"/>
    <x v="2"/>
    <x v="8"/>
    <x v="19"/>
    <x v="0"/>
    <x v="3"/>
    <s v="Yes, I Understand this is gonna happen everywhere"/>
    <s v="Will work for 7 years or more"/>
    <m/>
    <x v="0"/>
    <x v="3"/>
    <x v="0"/>
    <m/>
    <x v="0"/>
    <x v="0"/>
    <x v="0"/>
    <x v="0"/>
    <x v="0"/>
    <x v="0"/>
  </r>
  <r>
    <d v="2023-04-27T21:40:10"/>
    <s v="India"/>
    <n v="509216"/>
    <x v="0"/>
    <s v="World Leaders"/>
    <x v="1"/>
    <x v="1"/>
    <x v="0"/>
    <x v="0"/>
    <x v="3"/>
    <x v="0"/>
    <x v="2"/>
    <x v="7"/>
    <x v="11"/>
    <x v="0"/>
    <x v="3"/>
    <s v="Yes, I Understand this is gonna happen everywhere"/>
    <s v="Will work for 7 years or more"/>
    <m/>
    <x v="0"/>
    <x v="3"/>
    <x v="0"/>
    <m/>
    <x v="0"/>
    <x v="0"/>
    <x v="0"/>
    <x v="0"/>
    <x v="0"/>
    <x v="0"/>
  </r>
  <r>
    <d v="2023-04-27T21:40:10"/>
    <s v="India"/>
    <n v="509216"/>
    <x v="0"/>
    <s v="World Leaders"/>
    <x v="1"/>
    <x v="1"/>
    <x v="0"/>
    <x v="0"/>
    <x v="3"/>
    <x v="0"/>
    <x v="2"/>
    <x v="7"/>
    <x v="2"/>
    <x v="0"/>
    <x v="3"/>
    <s v="Yes, I Understand this is gonna happen everywhere"/>
    <s v="Will work for 7 years or more"/>
    <m/>
    <x v="0"/>
    <x v="3"/>
    <x v="0"/>
    <m/>
    <x v="0"/>
    <x v="0"/>
    <x v="0"/>
    <x v="0"/>
    <x v="0"/>
    <x v="0"/>
  </r>
  <r>
    <d v="2023-04-27T21:40:10"/>
    <s v="India"/>
    <n v="509216"/>
    <x v="0"/>
    <s v="World Leaders"/>
    <x v="1"/>
    <x v="1"/>
    <x v="0"/>
    <x v="0"/>
    <x v="3"/>
    <x v="0"/>
    <x v="2"/>
    <x v="7"/>
    <x v="6"/>
    <x v="0"/>
    <x v="3"/>
    <s v="Yes, I Understand this is gonna happen everywhere"/>
    <s v="Will work for 7 years or more"/>
    <m/>
    <x v="0"/>
    <x v="3"/>
    <x v="0"/>
    <m/>
    <x v="0"/>
    <x v="0"/>
    <x v="0"/>
    <x v="0"/>
    <x v="0"/>
    <x v="0"/>
  </r>
  <r>
    <d v="2023-04-27T21:40:10"/>
    <s v="India"/>
    <n v="509216"/>
    <x v="0"/>
    <s v="World Leaders"/>
    <x v="1"/>
    <x v="1"/>
    <x v="0"/>
    <x v="0"/>
    <x v="3"/>
    <x v="0"/>
    <x v="2"/>
    <x v="7"/>
    <x v="19"/>
    <x v="0"/>
    <x v="3"/>
    <s v="Yes, I Understand this is gonna happen everywhere"/>
    <s v="Will work for 7 years or more"/>
    <m/>
    <x v="0"/>
    <x v="3"/>
    <x v="0"/>
    <m/>
    <x v="0"/>
    <x v="0"/>
    <x v="0"/>
    <x v="0"/>
    <x v="0"/>
    <x v="0"/>
  </r>
  <r>
    <d v="2023-04-27T21:40:34"/>
    <s v="India"/>
    <n v="500035"/>
    <x v="0"/>
    <s v="Social Media "/>
    <x v="2"/>
    <x v="0"/>
    <x v="1"/>
    <x v="1"/>
    <x v="5"/>
    <x v="6"/>
    <x v="0"/>
    <x v="6"/>
    <x v="10"/>
    <x v="1"/>
    <x v="1"/>
    <s v="No"/>
    <s v="This will be hard to do, but if it is the right company I would try"/>
    <m/>
    <x v="2"/>
    <x v="3"/>
    <x v="0"/>
    <m/>
    <x v="0"/>
    <x v="0"/>
    <x v="0"/>
    <x v="0"/>
    <x v="0"/>
    <x v="0"/>
  </r>
  <r>
    <d v="2023-04-27T21:40:34"/>
    <s v="India"/>
    <n v="500035"/>
    <x v="0"/>
    <s v="Social Media "/>
    <x v="2"/>
    <x v="0"/>
    <x v="1"/>
    <x v="1"/>
    <x v="5"/>
    <x v="6"/>
    <x v="0"/>
    <x v="6"/>
    <x v="20"/>
    <x v="1"/>
    <x v="1"/>
    <s v="No"/>
    <s v="This will be hard to do, but if it is the right company I would try"/>
    <m/>
    <x v="2"/>
    <x v="3"/>
    <x v="0"/>
    <m/>
    <x v="0"/>
    <x v="0"/>
    <x v="0"/>
    <x v="0"/>
    <x v="0"/>
    <x v="0"/>
  </r>
  <r>
    <d v="2023-04-27T21:40:34"/>
    <s v="India"/>
    <n v="500035"/>
    <x v="0"/>
    <s v="Social Media "/>
    <x v="2"/>
    <x v="0"/>
    <x v="1"/>
    <x v="1"/>
    <x v="5"/>
    <x v="6"/>
    <x v="0"/>
    <x v="6"/>
    <x v="1"/>
    <x v="1"/>
    <x v="1"/>
    <s v="No"/>
    <s v="This will be hard to do, but if it is the right company I would try"/>
    <m/>
    <x v="2"/>
    <x v="3"/>
    <x v="0"/>
    <m/>
    <x v="0"/>
    <x v="0"/>
    <x v="0"/>
    <x v="0"/>
    <x v="0"/>
    <x v="0"/>
  </r>
  <r>
    <d v="2023-04-27T21:40:34"/>
    <s v="India"/>
    <n v="500035"/>
    <x v="0"/>
    <s v="Social Media "/>
    <x v="2"/>
    <x v="0"/>
    <x v="1"/>
    <x v="1"/>
    <x v="5"/>
    <x v="6"/>
    <x v="0"/>
    <x v="6"/>
    <x v="22"/>
    <x v="1"/>
    <x v="1"/>
    <s v="No"/>
    <s v="This will be hard to do, but if it is the right company I would try"/>
    <m/>
    <x v="2"/>
    <x v="3"/>
    <x v="0"/>
    <m/>
    <x v="0"/>
    <x v="0"/>
    <x v="0"/>
    <x v="0"/>
    <x v="0"/>
    <x v="0"/>
  </r>
  <r>
    <d v="2023-04-27T21:40:34"/>
    <s v="India"/>
    <n v="500035"/>
    <x v="0"/>
    <s v="Social Media "/>
    <x v="2"/>
    <x v="0"/>
    <x v="1"/>
    <x v="1"/>
    <x v="5"/>
    <x v="6"/>
    <x v="0"/>
    <x v="4"/>
    <x v="10"/>
    <x v="1"/>
    <x v="1"/>
    <s v="No"/>
    <s v="This will be hard to do, but if it is the right company I would try"/>
    <m/>
    <x v="2"/>
    <x v="3"/>
    <x v="0"/>
    <m/>
    <x v="0"/>
    <x v="0"/>
    <x v="0"/>
    <x v="0"/>
    <x v="0"/>
    <x v="0"/>
  </r>
  <r>
    <d v="2023-04-27T21:40:34"/>
    <s v="India"/>
    <n v="500035"/>
    <x v="0"/>
    <s v="Social Media "/>
    <x v="2"/>
    <x v="0"/>
    <x v="1"/>
    <x v="1"/>
    <x v="5"/>
    <x v="6"/>
    <x v="0"/>
    <x v="4"/>
    <x v="20"/>
    <x v="1"/>
    <x v="1"/>
    <s v="No"/>
    <s v="This will be hard to do, but if it is the right company I would try"/>
    <m/>
    <x v="2"/>
    <x v="3"/>
    <x v="0"/>
    <m/>
    <x v="0"/>
    <x v="0"/>
    <x v="0"/>
    <x v="0"/>
    <x v="0"/>
    <x v="0"/>
  </r>
  <r>
    <d v="2023-04-27T21:40:34"/>
    <s v="India"/>
    <n v="500035"/>
    <x v="0"/>
    <s v="Social Media "/>
    <x v="2"/>
    <x v="0"/>
    <x v="1"/>
    <x v="1"/>
    <x v="5"/>
    <x v="6"/>
    <x v="0"/>
    <x v="4"/>
    <x v="1"/>
    <x v="1"/>
    <x v="1"/>
    <s v="No"/>
    <s v="This will be hard to do, but if it is the right company I would try"/>
    <m/>
    <x v="2"/>
    <x v="3"/>
    <x v="0"/>
    <m/>
    <x v="0"/>
    <x v="0"/>
    <x v="0"/>
    <x v="0"/>
    <x v="0"/>
    <x v="0"/>
  </r>
  <r>
    <d v="2023-04-27T21:40:34"/>
    <s v="India"/>
    <n v="500035"/>
    <x v="0"/>
    <s v="Social Media "/>
    <x v="2"/>
    <x v="0"/>
    <x v="1"/>
    <x v="1"/>
    <x v="5"/>
    <x v="6"/>
    <x v="0"/>
    <x v="4"/>
    <x v="22"/>
    <x v="1"/>
    <x v="1"/>
    <s v="No"/>
    <s v="This will be hard to do, but if it is the right company I would try"/>
    <m/>
    <x v="2"/>
    <x v="3"/>
    <x v="0"/>
    <m/>
    <x v="0"/>
    <x v="0"/>
    <x v="0"/>
    <x v="0"/>
    <x v="0"/>
    <x v="0"/>
  </r>
  <r>
    <d v="2023-04-27T21:40:34"/>
    <s v="India"/>
    <n v="500035"/>
    <x v="0"/>
    <s v="Social Media "/>
    <x v="2"/>
    <x v="0"/>
    <x v="1"/>
    <x v="1"/>
    <x v="5"/>
    <x v="6"/>
    <x v="0"/>
    <x v="8"/>
    <x v="10"/>
    <x v="1"/>
    <x v="1"/>
    <s v="No"/>
    <s v="This will be hard to do, but if it is the right company I would try"/>
    <m/>
    <x v="2"/>
    <x v="3"/>
    <x v="0"/>
    <m/>
    <x v="0"/>
    <x v="0"/>
    <x v="0"/>
    <x v="0"/>
    <x v="0"/>
    <x v="0"/>
  </r>
  <r>
    <d v="2023-04-27T21:40:34"/>
    <s v="India"/>
    <n v="500035"/>
    <x v="0"/>
    <s v="Social Media "/>
    <x v="2"/>
    <x v="0"/>
    <x v="1"/>
    <x v="1"/>
    <x v="5"/>
    <x v="6"/>
    <x v="0"/>
    <x v="8"/>
    <x v="20"/>
    <x v="1"/>
    <x v="1"/>
    <s v="No"/>
    <s v="This will be hard to do, but if it is the right company I would try"/>
    <m/>
    <x v="2"/>
    <x v="3"/>
    <x v="0"/>
    <m/>
    <x v="0"/>
    <x v="0"/>
    <x v="0"/>
    <x v="0"/>
    <x v="0"/>
    <x v="0"/>
  </r>
  <r>
    <d v="2023-04-27T21:40:34"/>
    <s v="India"/>
    <n v="500035"/>
    <x v="0"/>
    <s v="Social Media "/>
    <x v="2"/>
    <x v="0"/>
    <x v="1"/>
    <x v="1"/>
    <x v="5"/>
    <x v="6"/>
    <x v="0"/>
    <x v="8"/>
    <x v="1"/>
    <x v="1"/>
    <x v="1"/>
    <s v="No"/>
    <s v="This will be hard to do, but if it is the right company I would try"/>
    <m/>
    <x v="2"/>
    <x v="3"/>
    <x v="0"/>
    <m/>
    <x v="0"/>
    <x v="0"/>
    <x v="0"/>
    <x v="0"/>
    <x v="0"/>
    <x v="0"/>
  </r>
  <r>
    <d v="2023-04-27T21:40:34"/>
    <s v="India"/>
    <n v="500035"/>
    <x v="0"/>
    <s v="Social Media "/>
    <x v="2"/>
    <x v="0"/>
    <x v="1"/>
    <x v="1"/>
    <x v="5"/>
    <x v="6"/>
    <x v="0"/>
    <x v="8"/>
    <x v="22"/>
    <x v="1"/>
    <x v="1"/>
    <s v="No"/>
    <s v="This will be hard to do, but if it is the right company I would try"/>
    <m/>
    <x v="2"/>
    <x v="3"/>
    <x v="0"/>
    <m/>
    <x v="0"/>
    <x v="0"/>
    <x v="0"/>
    <x v="0"/>
    <x v="0"/>
    <x v="0"/>
  </r>
  <r>
    <d v="2023-04-27T21:41:15"/>
    <s v="India"/>
    <n v="250002"/>
    <x v="1"/>
    <s v="World Leaders"/>
    <x v="2"/>
    <x v="0"/>
    <x v="0"/>
    <x v="0"/>
    <x v="4"/>
    <x v="5"/>
    <x v="1"/>
    <x v="6"/>
    <x v="14"/>
    <x v="0"/>
    <x v="4"/>
    <s v="No"/>
    <s v="No way"/>
    <m/>
    <x v="2"/>
    <x v="0"/>
    <x v="0"/>
    <m/>
    <x v="0"/>
    <x v="0"/>
    <x v="0"/>
    <x v="0"/>
    <x v="0"/>
    <x v="0"/>
  </r>
  <r>
    <d v="2023-04-27T21:41:15"/>
    <s v="India"/>
    <n v="250002"/>
    <x v="1"/>
    <s v="World Leaders"/>
    <x v="2"/>
    <x v="0"/>
    <x v="0"/>
    <x v="0"/>
    <x v="4"/>
    <x v="5"/>
    <x v="1"/>
    <x v="6"/>
    <x v="18"/>
    <x v="0"/>
    <x v="4"/>
    <s v="No"/>
    <s v="No way"/>
    <m/>
    <x v="2"/>
    <x v="0"/>
    <x v="0"/>
    <m/>
    <x v="0"/>
    <x v="0"/>
    <x v="0"/>
    <x v="0"/>
    <x v="0"/>
    <x v="0"/>
  </r>
  <r>
    <d v="2023-04-27T21:41:15"/>
    <s v="India"/>
    <n v="250002"/>
    <x v="1"/>
    <s v="World Leaders"/>
    <x v="2"/>
    <x v="0"/>
    <x v="0"/>
    <x v="0"/>
    <x v="4"/>
    <x v="5"/>
    <x v="1"/>
    <x v="6"/>
    <x v="22"/>
    <x v="0"/>
    <x v="4"/>
    <s v="No"/>
    <s v="No way"/>
    <m/>
    <x v="2"/>
    <x v="0"/>
    <x v="0"/>
    <m/>
    <x v="0"/>
    <x v="0"/>
    <x v="0"/>
    <x v="0"/>
    <x v="0"/>
    <x v="0"/>
  </r>
  <r>
    <d v="2023-04-27T21:41:15"/>
    <s v="India"/>
    <n v="250002"/>
    <x v="1"/>
    <s v="World Leaders"/>
    <x v="2"/>
    <x v="0"/>
    <x v="0"/>
    <x v="0"/>
    <x v="4"/>
    <x v="5"/>
    <x v="1"/>
    <x v="6"/>
    <x v="19"/>
    <x v="0"/>
    <x v="4"/>
    <s v="No"/>
    <s v="No way"/>
    <m/>
    <x v="2"/>
    <x v="0"/>
    <x v="0"/>
    <m/>
    <x v="0"/>
    <x v="0"/>
    <x v="0"/>
    <x v="0"/>
    <x v="0"/>
    <x v="0"/>
  </r>
  <r>
    <d v="2023-04-27T21:41:15"/>
    <s v="India"/>
    <n v="250002"/>
    <x v="1"/>
    <s v="World Leaders"/>
    <x v="2"/>
    <x v="0"/>
    <x v="0"/>
    <x v="0"/>
    <x v="4"/>
    <x v="5"/>
    <x v="1"/>
    <x v="3"/>
    <x v="14"/>
    <x v="0"/>
    <x v="4"/>
    <s v="No"/>
    <s v="No way"/>
    <m/>
    <x v="2"/>
    <x v="0"/>
    <x v="0"/>
    <m/>
    <x v="0"/>
    <x v="0"/>
    <x v="0"/>
    <x v="0"/>
    <x v="0"/>
    <x v="0"/>
  </r>
  <r>
    <d v="2023-04-27T21:41:15"/>
    <s v="India"/>
    <n v="250002"/>
    <x v="1"/>
    <s v="World Leaders"/>
    <x v="2"/>
    <x v="0"/>
    <x v="0"/>
    <x v="0"/>
    <x v="4"/>
    <x v="5"/>
    <x v="1"/>
    <x v="3"/>
    <x v="18"/>
    <x v="0"/>
    <x v="4"/>
    <s v="No"/>
    <s v="No way"/>
    <m/>
    <x v="2"/>
    <x v="0"/>
    <x v="0"/>
    <m/>
    <x v="0"/>
    <x v="0"/>
    <x v="0"/>
    <x v="0"/>
    <x v="0"/>
    <x v="0"/>
  </r>
  <r>
    <d v="2023-04-27T21:41:15"/>
    <s v="India"/>
    <n v="250002"/>
    <x v="1"/>
    <s v="World Leaders"/>
    <x v="2"/>
    <x v="0"/>
    <x v="0"/>
    <x v="0"/>
    <x v="4"/>
    <x v="5"/>
    <x v="1"/>
    <x v="3"/>
    <x v="22"/>
    <x v="0"/>
    <x v="4"/>
    <s v="No"/>
    <s v="No way"/>
    <m/>
    <x v="2"/>
    <x v="0"/>
    <x v="0"/>
    <m/>
    <x v="0"/>
    <x v="0"/>
    <x v="0"/>
    <x v="0"/>
    <x v="0"/>
    <x v="0"/>
  </r>
  <r>
    <d v="2023-04-27T21:41:15"/>
    <s v="India"/>
    <n v="250002"/>
    <x v="1"/>
    <s v="World Leaders"/>
    <x v="2"/>
    <x v="0"/>
    <x v="0"/>
    <x v="0"/>
    <x v="4"/>
    <x v="5"/>
    <x v="1"/>
    <x v="3"/>
    <x v="19"/>
    <x v="0"/>
    <x v="4"/>
    <s v="No"/>
    <s v="No way"/>
    <m/>
    <x v="2"/>
    <x v="0"/>
    <x v="0"/>
    <m/>
    <x v="0"/>
    <x v="0"/>
    <x v="0"/>
    <x v="0"/>
    <x v="0"/>
    <x v="0"/>
  </r>
  <r>
    <d v="2023-04-27T21:41:15"/>
    <s v="India"/>
    <n v="250002"/>
    <x v="1"/>
    <s v="World Leaders"/>
    <x v="2"/>
    <x v="0"/>
    <x v="0"/>
    <x v="0"/>
    <x v="4"/>
    <x v="5"/>
    <x v="1"/>
    <x v="1"/>
    <x v="14"/>
    <x v="0"/>
    <x v="4"/>
    <s v="No"/>
    <s v="No way"/>
    <m/>
    <x v="2"/>
    <x v="0"/>
    <x v="0"/>
    <m/>
    <x v="0"/>
    <x v="0"/>
    <x v="0"/>
    <x v="0"/>
    <x v="0"/>
    <x v="0"/>
  </r>
  <r>
    <d v="2023-04-27T21:41:15"/>
    <s v="India"/>
    <n v="250002"/>
    <x v="1"/>
    <s v="World Leaders"/>
    <x v="2"/>
    <x v="0"/>
    <x v="0"/>
    <x v="0"/>
    <x v="4"/>
    <x v="5"/>
    <x v="1"/>
    <x v="1"/>
    <x v="18"/>
    <x v="0"/>
    <x v="4"/>
    <s v="No"/>
    <s v="No way"/>
    <m/>
    <x v="2"/>
    <x v="0"/>
    <x v="0"/>
    <m/>
    <x v="0"/>
    <x v="0"/>
    <x v="0"/>
    <x v="0"/>
    <x v="0"/>
    <x v="0"/>
  </r>
  <r>
    <d v="2023-04-27T21:41:15"/>
    <s v="India"/>
    <n v="250002"/>
    <x v="1"/>
    <s v="World Leaders"/>
    <x v="2"/>
    <x v="0"/>
    <x v="0"/>
    <x v="0"/>
    <x v="4"/>
    <x v="5"/>
    <x v="1"/>
    <x v="1"/>
    <x v="22"/>
    <x v="0"/>
    <x v="4"/>
    <s v="No"/>
    <s v="No way"/>
    <m/>
    <x v="2"/>
    <x v="0"/>
    <x v="0"/>
    <m/>
    <x v="0"/>
    <x v="0"/>
    <x v="0"/>
    <x v="0"/>
    <x v="0"/>
    <x v="0"/>
  </r>
  <r>
    <d v="2023-04-27T21:41:15"/>
    <s v="India"/>
    <n v="250002"/>
    <x v="1"/>
    <s v="World Leaders"/>
    <x v="2"/>
    <x v="0"/>
    <x v="0"/>
    <x v="0"/>
    <x v="4"/>
    <x v="5"/>
    <x v="1"/>
    <x v="1"/>
    <x v="19"/>
    <x v="0"/>
    <x v="4"/>
    <s v="No"/>
    <s v="No way"/>
    <m/>
    <x v="2"/>
    <x v="0"/>
    <x v="0"/>
    <m/>
    <x v="0"/>
    <x v="0"/>
    <x v="0"/>
    <x v="0"/>
    <x v="0"/>
    <x v="0"/>
  </r>
  <r>
    <d v="2023-04-27T21:46:06"/>
    <s v="India"/>
    <n v="509216"/>
    <x v="0"/>
    <s v="Influencers"/>
    <x v="0"/>
    <x v="0"/>
    <x v="0"/>
    <x v="0"/>
    <x v="4"/>
    <x v="6"/>
    <x v="1"/>
    <x v="6"/>
    <x v="10"/>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6"/>
    <x v="9"/>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6"/>
    <x v="7"/>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6"/>
    <x v="1"/>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3"/>
    <x v="10"/>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3"/>
    <x v="9"/>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3"/>
    <x v="7"/>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3"/>
    <x v="1"/>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7"/>
    <x v="10"/>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7"/>
    <x v="9"/>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7"/>
    <x v="7"/>
    <x v="0"/>
    <x v="4"/>
    <s v="Yes, I Understand this is gonna happen everywhere"/>
    <s v="This will be hard to do, but if it is the right company I would try"/>
    <m/>
    <x v="0"/>
    <x v="3"/>
    <x v="0"/>
    <m/>
    <x v="0"/>
    <x v="0"/>
    <x v="0"/>
    <x v="0"/>
    <x v="0"/>
    <x v="0"/>
  </r>
  <r>
    <d v="2023-04-27T21:46:06"/>
    <s v="India"/>
    <n v="509216"/>
    <x v="0"/>
    <s v="Influencers"/>
    <x v="0"/>
    <x v="0"/>
    <x v="0"/>
    <x v="0"/>
    <x v="4"/>
    <x v="6"/>
    <x v="1"/>
    <x v="7"/>
    <x v="1"/>
    <x v="0"/>
    <x v="4"/>
    <s v="Yes, I Understand this is gonna happen everywhere"/>
    <s v="This will be hard to do, but if it is the right company I would try"/>
    <m/>
    <x v="0"/>
    <x v="3"/>
    <x v="0"/>
    <m/>
    <x v="0"/>
    <x v="0"/>
    <x v="0"/>
    <x v="0"/>
    <x v="0"/>
    <x v="0"/>
  </r>
  <r>
    <d v="2023-04-27T21:47:09"/>
    <s v="India"/>
    <n v="500008"/>
    <x v="1"/>
    <s v="Influencers"/>
    <x v="2"/>
    <x v="1"/>
    <x v="0"/>
    <x v="1"/>
    <x v="5"/>
    <x v="3"/>
    <x v="1"/>
    <x v="6"/>
    <x v="10"/>
    <x v="0"/>
    <x v="12"/>
    <s v="No"/>
    <s v="This will be hard to do, but if it is the right company I would try"/>
    <m/>
    <x v="2"/>
    <x v="2"/>
    <x v="0"/>
    <m/>
    <x v="0"/>
    <x v="0"/>
    <x v="0"/>
    <x v="0"/>
    <x v="0"/>
    <x v="0"/>
  </r>
  <r>
    <d v="2023-04-27T21:47:09"/>
    <s v="India"/>
    <n v="500008"/>
    <x v="1"/>
    <s v="Influencers"/>
    <x v="2"/>
    <x v="1"/>
    <x v="0"/>
    <x v="1"/>
    <x v="5"/>
    <x v="3"/>
    <x v="1"/>
    <x v="6"/>
    <x v="7"/>
    <x v="0"/>
    <x v="12"/>
    <s v="No"/>
    <s v="This will be hard to do, but if it is the right company I would try"/>
    <m/>
    <x v="2"/>
    <x v="2"/>
    <x v="0"/>
    <m/>
    <x v="0"/>
    <x v="0"/>
    <x v="0"/>
    <x v="0"/>
    <x v="0"/>
    <x v="0"/>
  </r>
  <r>
    <d v="2023-04-27T21:47:09"/>
    <s v="India"/>
    <n v="500008"/>
    <x v="1"/>
    <s v="Influencers"/>
    <x v="2"/>
    <x v="1"/>
    <x v="0"/>
    <x v="1"/>
    <x v="5"/>
    <x v="3"/>
    <x v="1"/>
    <x v="6"/>
    <x v="1"/>
    <x v="0"/>
    <x v="12"/>
    <s v="No"/>
    <s v="This will be hard to do, but if it is the right company I would try"/>
    <m/>
    <x v="2"/>
    <x v="2"/>
    <x v="0"/>
    <m/>
    <x v="0"/>
    <x v="0"/>
    <x v="0"/>
    <x v="0"/>
    <x v="0"/>
    <x v="0"/>
  </r>
  <r>
    <d v="2023-04-27T21:47:09"/>
    <s v="India"/>
    <n v="500008"/>
    <x v="1"/>
    <s v="Influencers"/>
    <x v="2"/>
    <x v="1"/>
    <x v="0"/>
    <x v="1"/>
    <x v="5"/>
    <x v="3"/>
    <x v="1"/>
    <x v="6"/>
    <x v="5"/>
    <x v="0"/>
    <x v="12"/>
    <s v="No"/>
    <s v="This will be hard to do, but if it is the right company I would try"/>
    <m/>
    <x v="2"/>
    <x v="2"/>
    <x v="0"/>
    <m/>
    <x v="0"/>
    <x v="0"/>
    <x v="0"/>
    <x v="0"/>
    <x v="0"/>
    <x v="0"/>
  </r>
  <r>
    <d v="2023-04-27T21:47:09"/>
    <s v="India"/>
    <n v="500008"/>
    <x v="1"/>
    <s v="Influencers"/>
    <x v="2"/>
    <x v="1"/>
    <x v="0"/>
    <x v="1"/>
    <x v="5"/>
    <x v="3"/>
    <x v="1"/>
    <x v="3"/>
    <x v="10"/>
    <x v="0"/>
    <x v="12"/>
    <s v="No"/>
    <s v="This will be hard to do, but if it is the right company I would try"/>
    <m/>
    <x v="2"/>
    <x v="2"/>
    <x v="0"/>
    <m/>
    <x v="0"/>
    <x v="0"/>
    <x v="0"/>
    <x v="0"/>
    <x v="0"/>
    <x v="0"/>
  </r>
  <r>
    <d v="2023-04-27T21:47:09"/>
    <s v="India"/>
    <n v="500008"/>
    <x v="1"/>
    <s v="Influencers"/>
    <x v="2"/>
    <x v="1"/>
    <x v="0"/>
    <x v="1"/>
    <x v="5"/>
    <x v="3"/>
    <x v="1"/>
    <x v="3"/>
    <x v="7"/>
    <x v="0"/>
    <x v="12"/>
    <s v="No"/>
    <s v="This will be hard to do, but if it is the right company I would try"/>
    <m/>
    <x v="2"/>
    <x v="2"/>
    <x v="0"/>
    <m/>
    <x v="0"/>
    <x v="0"/>
    <x v="0"/>
    <x v="0"/>
    <x v="0"/>
    <x v="0"/>
  </r>
  <r>
    <d v="2023-04-27T21:47:09"/>
    <s v="India"/>
    <n v="500008"/>
    <x v="1"/>
    <s v="Influencers"/>
    <x v="2"/>
    <x v="1"/>
    <x v="0"/>
    <x v="1"/>
    <x v="5"/>
    <x v="3"/>
    <x v="1"/>
    <x v="3"/>
    <x v="1"/>
    <x v="0"/>
    <x v="12"/>
    <s v="No"/>
    <s v="This will be hard to do, but if it is the right company I would try"/>
    <m/>
    <x v="2"/>
    <x v="2"/>
    <x v="0"/>
    <m/>
    <x v="0"/>
    <x v="0"/>
    <x v="0"/>
    <x v="0"/>
    <x v="0"/>
    <x v="0"/>
  </r>
  <r>
    <d v="2023-04-27T21:47:09"/>
    <s v="India"/>
    <n v="500008"/>
    <x v="1"/>
    <s v="Influencers"/>
    <x v="2"/>
    <x v="1"/>
    <x v="0"/>
    <x v="1"/>
    <x v="5"/>
    <x v="3"/>
    <x v="1"/>
    <x v="3"/>
    <x v="5"/>
    <x v="0"/>
    <x v="12"/>
    <s v="No"/>
    <s v="This will be hard to do, but if it is the right company I would try"/>
    <m/>
    <x v="2"/>
    <x v="2"/>
    <x v="0"/>
    <m/>
    <x v="0"/>
    <x v="0"/>
    <x v="0"/>
    <x v="0"/>
    <x v="0"/>
    <x v="0"/>
  </r>
  <r>
    <d v="2023-04-27T21:47:09"/>
    <s v="India"/>
    <n v="500008"/>
    <x v="1"/>
    <s v="Influencers"/>
    <x v="2"/>
    <x v="1"/>
    <x v="0"/>
    <x v="1"/>
    <x v="5"/>
    <x v="3"/>
    <x v="1"/>
    <x v="1"/>
    <x v="10"/>
    <x v="0"/>
    <x v="12"/>
    <s v="No"/>
    <s v="This will be hard to do, but if it is the right company I would try"/>
    <m/>
    <x v="2"/>
    <x v="2"/>
    <x v="0"/>
    <m/>
    <x v="0"/>
    <x v="0"/>
    <x v="0"/>
    <x v="0"/>
    <x v="0"/>
    <x v="0"/>
  </r>
  <r>
    <d v="2023-04-27T21:47:09"/>
    <s v="India"/>
    <n v="500008"/>
    <x v="1"/>
    <s v="Influencers"/>
    <x v="2"/>
    <x v="1"/>
    <x v="0"/>
    <x v="1"/>
    <x v="5"/>
    <x v="3"/>
    <x v="1"/>
    <x v="1"/>
    <x v="7"/>
    <x v="0"/>
    <x v="12"/>
    <s v="No"/>
    <s v="This will be hard to do, but if it is the right company I would try"/>
    <m/>
    <x v="2"/>
    <x v="2"/>
    <x v="0"/>
    <m/>
    <x v="0"/>
    <x v="0"/>
    <x v="0"/>
    <x v="0"/>
    <x v="0"/>
    <x v="0"/>
  </r>
  <r>
    <d v="2023-04-27T21:47:09"/>
    <s v="India"/>
    <n v="500008"/>
    <x v="1"/>
    <s v="Influencers"/>
    <x v="2"/>
    <x v="1"/>
    <x v="0"/>
    <x v="1"/>
    <x v="5"/>
    <x v="3"/>
    <x v="1"/>
    <x v="1"/>
    <x v="1"/>
    <x v="0"/>
    <x v="12"/>
    <s v="No"/>
    <s v="This will be hard to do, but if it is the right company I would try"/>
    <m/>
    <x v="2"/>
    <x v="2"/>
    <x v="0"/>
    <m/>
    <x v="0"/>
    <x v="0"/>
    <x v="0"/>
    <x v="0"/>
    <x v="0"/>
    <x v="0"/>
  </r>
  <r>
    <d v="2023-04-27T21:47:09"/>
    <s v="India"/>
    <n v="500008"/>
    <x v="1"/>
    <s v="Influencers"/>
    <x v="2"/>
    <x v="1"/>
    <x v="0"/>
    <x v="1"/>
    <x v="5"/>
    <x v="3"/>
    <x v="1"/>
    <x v="1"/>
    <x v="5"/>
    <x v="0"/>
    <x v="12"/>
    <s v="No"/>
    <s v="This will be hard to do, but if it is the right company I would try"/>
    <m/>
    <x v="2"/>
    <x v="2"/>
    <x v="0"/>
    <m/>
    <x v="0"/>
    <x v="0"/>
    <x v="0"/>
    <x v="0"/>
    <x v="0"/>
    <x v="0"/>
  </r>
  <r>
    <d v="2023-04-27T21:50:58"/>
    <s v="India"/>
    <n v="500092"/>
    <x v="0"/>
    <s v="Acquiantiance"/>
    <x v="0"/>
    <x v="0"/>
    <x v="0"/>
    <x v="0"/>
    <x v="4"/>
    <x v="1"/>
    <x v="1"/>
    <x v="0"/>
    <x v="10"/>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0"/>
    <x v="9"/>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0"/>
    <x v="3"/>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0"/>
    <x v="21"/>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4"/>
    <x v="10"/>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4"/>
    <x v="9"/>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4"/>
    <x v="3"/>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4"/>
    <x v="21"/>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1"/>
    <x v="10"/>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1"/>
    <x v="9"/>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1"/>
    <x v="3"/>
    <x v="0"/>
    <x v="2"/>
    <s v="Yes, I Understand this is gonna happen everywhere"/>
    <s v="This will be hard to do, but if it is the right company I would try"/>
    <m/>
    <x v="5"/>
    <x v="3"/>
    <x v="0"/>
    <m/>
    <x v="0"/>
    <x v="0"/>
    <x v="0"/>
    <x v="0"/>
    <x v="0"/>
    <x v="0"/>
  </r>
  <r>
    <d v="2023-04-27T21:50:58"/>
    <s v="India"/>
    <n v="500092"/>
    <x v="0"/>
    <s v="Acquiantiance"/>
    <x v="0"/>
    <x v="0"/>
    <x v="0"/>
    <x v="0"/>
    <x v="4"/>
    <x v="1"/>
    <x v="1"/>
    <x v="1"/>
    <x v="21"/>
    <x v="0"/>
    <x v="2"/>
    <s v="Yes, I Understand this is gonna happen everywhere"/>
    <s v="This will be hard to do, but if it is the right company I would try"/>
    <m/>
    <x v="5"/>
    <x v="3"/>
    <x v="0"/>
    <m/>
    <x v="0"/>
    <x v="0"/>
    <x v="0"/>
    <x v="0"/>
    <x v="0"/>
    <x v="0"/>
  </r>
  <r>
    <d v="2023-04-27T21:55:45"/>
    <s v="India"/>
    <n v="500016"/>
    <x v="1"/>
    <s v="World Leaders"/>
    <x v="2"/>
    <x v="1"/>
    <x v="1"/>
    <x v="0"/>
    <x v="0"/>
    <x v="3"/>
    <x v="1"/>
    <x v="0"/>
    <x v="10"/>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0"/>
    <x v="2"/>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0"/>
    <x v="6"/>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0"/>
    <x v="18"/>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4"/>
    <x v="10"/>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4"/>
    <x v="2"/>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4"/>
    <x v="6"/>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4"/>
    <x v="18"/>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7"/>
    <x v="10"/>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7"/>
    <x v="2"/>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7"/>
    <x v="6"/>
    <x v="0"/>
    <x v="3"/>
    <s v="Yes, I Understand this is gonna happen everywhere"/>
    <s v="This will be hard to do, but if it is the right company I would try"/>
    <m/>
    <x v="7"/>
    <x v="1"/>
    <x v="0"/>
    <m/>
    <x v="0"/>
    <x v="0"/>
    <x v="0"/>
    <x v="0"/>
    <x v="0"/>
    <x v="0"/>
  </r>
  <r>
    <d v="2023-04-27T21:55:45"/>
    <s v="India"/>
    <n v="500016"/>
    <x v="1"/>
    <s v="World Leaders"/>
    <x v="2"/>
    <x v="1"/>
    <x v="1"/>
    <x v="0"/>
    <x v="0"/>
    <x v="3"/>
    <x v="1"/>
    <x v="7"/>
    <x v="18"/>
    <x v="0"/>
    <x v="3"/>
    <s v="Yes, I Understand this is gonna happen everywhere"/>
    <s v="This will be hard to do, but if it is the right company I would try"/>
    <m/>
    <x v="7"/>
    <x v="1"/>
    <x v="0"/>
    <m/>
    <x v="0"/>
    <x v="0"/>
    <x v="0"/>
    <x v="0"/>
    <x v="0"/>
    <x v="0"/>
  </r>
  <r>
    <d v="2023-04-27T21:57:11"/>
    <s v="India"/>
    <n v="509385"/>
    <x v="1"/>
    <s v="World Leaders"/>
    <x v="0"/>
    <x v="1"/>
    <x v="0"/>
    <x v="0"/>
    <x v="5"/>
    <x v="3"/>
    <x v="2"/>
    <x v="6"/>
    <x v="10"/>
    <x v="0"/>
    <x v="7"/>
    <s v="Yes"/>
    <s v="Will work for 7 years or more"/>
    <m/>
    <x v="5"/>
    <x v="0"/>
    <x v="0"/>
    <m/>
    <x v="0"/>
    <x v="0"/>
    <x v="0"/>
    <x v="0"/>
    <x v="0"/>
    <x v="0"/>
  </r>
  <r>
    <d v="2023-04-27T21:57:11"/>
    <s v="India"/>
    <n v="509385"/>
    <x v="1"/>
    <s v="World Leaders"/>
    <x v="0"/>
    <x v="1"/>
    <x v="0"/>
    <x v="0"/>
    <x v="5"/>
    <x v="3"/>
    <x v="2"/>
    <x v="6"/>
    <x v="9"/>
    <x v="0"/>
    <x v="7"/>
    <s v="Yes"/>
    <s v="Will work for 7 years or more"/>
    <m/>
    <x v="5"/>
    <x v="0"/>
    <x v="0"/>
    <m/>
    <x v="0"/>
    <x v="0"/>
    <x v="0"/>
    <x v="0"/>
    <x v="0"/>
    <x v="0"/>
  </r>
  <r>
    <d v="2023-04-27T21:57:11"/>
    <s v="India"/>
    <n v="509385"/>
    <x v="1"/>
    <s v="World Leaders"/>
    <x v="0"/>
    <x v="1"/>
    <x v="0"/>
    <x v="0"/>
    <x v="5"/>
    <x v="3"/>
    <x v="2"/>
    <x v="6"/>
    <x v="7"/>
    <x v="0"/>
    <x v="7"/>
    <s v="Yes"/>
    <s v="Will work for 7 years or more"/>
    <m/>
    <x v="5"/>
    <x v="0"/>
    <x v="0"/>
    <m/>
    <x v="0"/>
    <x v="0"/>
    <x v="0"/>
    <x v="0"/>
    <x v="0"/>
    <x v="0"/>
  </r>
  <r>
    <d v="2023-04-27T21:57:11"/>
    <s v="India"/>
    <n v="509385"/>
    <x v="1"/>
    <s v="World Leaders"/>
    <x v="0"/>
    <x v="1"/>
    <x v="0"/>
    <x v="0"/>
    <x v="5"/>
    <x v="3"/>
    <x v="2"/>
    <x v="6"/>
    <x v="5"/>
    <x v="0"/>
    <x v="7"/>
    <s v="Yes"/>
    <s v="Will work for 7 years or more"/>
    <m/>
    <x v="5"/>
    <x v="0"/>
    <x v="0"/>
    <m/>
    <x v="0"/>
    <x v="0"/>
    <x v="0"/>
    <x v="0"/>
    <x v="0"/>
    <x v="0"/>
  </r>
  <r>
    <d v="2023-04-27T21:57:11"/>
    <s v="India"/>
    <n v="509385"/>
    <x v="1"/>
    <s v="World Leaders"/>
    <x v="0"/>
    <x v="1"/>
    <x v="0"/>
    <x v="0"/>
    <x v="5"/>
    <x v="3"/>
    <x v="2"/>
    <x v="4"/>
    <x v="10"/>
    <x v="0"/>
    <x v="7"/>
    <s v="Yes"/>
    <s v="Will work for 7 years or more"/>
    <m/>
    <x v="5"/>
    <x v="0"/>
    <x v="0"/>
    <m/>
    <x v="0"/>
    <x v="0"/>
    <x v="0"/>
    <x v="0"/>
    <x v="0"/>
    <x v="0"/>
  </r>
  <r>
    <d v="2023-04-27T21:57:11"/>
    <s v="India"/>
    <n v="509385"/>
    <x v="1"/>
    <s v="World Leaders"/>
    <x v="0"/>
    <x v="1"/>
    <x v="0"/>
    <x v="0"/>
    <x v="5"/>
    <x v="3"/>
    <x v="2"/>
    <x v="4"/>
    <x v="9"/>
    <x v="0"/>
    <x v="7"/>
    <s v="Yes"/>
    <s v="Will work for 7 years or more"/>
    <m/>
    <x v="5"/>
    <x v="0"/>
    <x v="0"/>
    <m/>
    <x v="0"/>
    <x v="0"/>
    <x v="0"/>
    <x v="0"/>
    <x v="0"/>
    <x v="0"/>
  </r>
  <r>
    <d v="2023-04-27T21:57:11"/>
    <s v="India"/>
    <n v="509385"/>
    <x v="1"/>
    <s v="World Leaders"/>
    <x v="0"/>
    <x v="1"/>
    <x v="0"/>
    <x v="0"/>
    <x v="5"/>
    <x v="3"/>
    <x v="2"/>
    <x v="4"/>
    <x v="7"/>
    <x v="0"/>
    <x v="7"/>
    <s v="Yes"/>
    <s v="Will work for 7 years or more"/>
    <m/>
    <x v="5"/>
    <x v="0"/>
    <x v="0"/>
    <m/>
    <x v="0"/>
    <x v="0"/>
    <x v="0"/>
    <x v="0"/>
    <x v="0"/>
    <x v="0"/>
  </r>
  <r>
    <d v="2023-04-27T21:57:11"/>
    <s v="India"/>
    <n v="509385"/>
    <x v="1"/>
    <s v="World Leaders"/>
    <x v="0"/>
    <x v="1"/>
    <x v="0"/>
    <x v="0"/>
    <x v="5"/>
    <x v="3"/>
    <x v="2"/>
    <x v="4"/>
    <x v="5"/>
    <x v="0"/>
    <x v="7"/>
    <s v="Yes"/>
    <s v="Will work for 7 years or more"/>
    <m/>
    <x v="5"/>
    <x v="0"/>
    <x v="0"/>
    <m/>
    <x v="0"/>
    <x v="0"/>
    <x v="0"/>
    <x v="0"/>
    <x v="0"/>
    <x v="0"/>
  </r>
  <r>
    <d v="2023-04-27T21:57:11"/>
    <s v="India"/>
    <n v="509385"/>
    <x v="1"/>
    <s v="World Leaders"/>
    <x v="0"/>
    <x v="1"/>
    <x v="0"/>
    <x v="0"/>
    <x v="5"/>
    <x v="3"/>
    <x v="2"/>
    <x v="7"/>
    <x v="10"/>
    <x v="0"/>
    <x v="7"/>
    <s v="Yes"/>
    <s v="Will work for 7 years or more"/>
    <m/>
    <x v="5"/>
    <x v="0"/>
    <x v="0"/>
    <m/>
    <x v="0"/>
    <x v="0"/>
    <x v="0"/>
    <x v="0"/>
    <x v="0"/>
    <x v="0"/>
  </r>
  <r>
    <d v="2023-04-27T21:57:11"/>
    <s v="India"/>
    <n v="509385"/>
    <x v="1"/>
    <s v="World Leaders"/>
    <x v="0"/>
    <x v="1"/>
    <x v="0"/>
    <x v="0"/>
    <x v="5"/>
    <x v="3"/>
    <x v="2"/>
    <x v="7"/>
    <x v="9"/>
    <x v="0"/>
    <x v="7"/>
    <s v="Yes"/>
    <s v="Will work for 7 years or more"/>
    <m/>
    <x v="5"/>
    <x v="0"/>
    <x v="0"/>
    <m/>
    <x v="0"/>
    <x v="0"/>
    <x v="0"/>
    <x v="0"/>
    <x v="0"/>
    <x v="0"/>
  </r>
  <r>
    <d v="2023-04-27T21:57:11"/>
    <s v="India"/>
    <n v="509385"/>
    <x v="1"/>
    <s v="World Leaders"/>
    <x v="0"/>
    <x v="1"/>
    <x v="0"/>
    <x v="0"/>
    <x v="5"/>
    <x v="3"/>
    <x v="2"/>
    <x v="7"/>
    <x v="7"/>
    <x v="0"/>
    <x v="7"/>
    <s v="Yes"/>
    <s v="Will work for 7 years or more"/>
    <m/>
    <x v="5"/>
    <x v="0"/>
    <x v="0"/>
    <m/>
    <x v="0"/>
    <x v="0"/>
    <x v="0"/>
    <x v="0"/>
    <x v="0"/>
    <x v="0"/>
  </r>
  <r>
    <d v="2023-04-27T21:57:11"/>
    <s v="India"/>
    <n v="509385"/>
    <x v="1"/>
    <s v="World Leaders"/>
    <x v="0"/>
    <x v="1"/>
    <x v="0"/>
    <x v="0"/>
    <x v="5"/>
    <x v="3"/>
    <x v="2"/>
    <x v="7"/>
    <x v="5"/>
    <x v="0"/>
    <x v="7"/>
    <s v="Yes"/>
    <s v="Will work for 7 years or more"/>
    <m/>
    <x v="5"/>
    <x v="0"/>
    <x v="0"/>
    <m/>
    <x v="0"/>
    <x v="0"/>
    <x v="0"/>
    <x v="0"/>
    <x v="0"/>
    <x v="0"/>
  </r>
  <r>
    <d v="2023-04-27T21:58:42"/>
    <s v="India"/>
    <n v="110085"/>
    <x v="1"/>
    <s v="World Leaders"/>
    <x v="0"/>
    <x v="0"/>
    <x v="0"/>
    <x v="0"/>
    <x v="0"/>
    <x v="6"/>
    <x v="1"/>
    <x v="5"/>
    <x v="17"/>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5"/>
    <x v="1"/>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5"/>
    <x v="6"/>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5"/>
    <x v="18"/>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1"/>
    <x v="17"/>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1"/>
    <x v="1"/>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1"/>
    <x v="6"/>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1"/>
    <x v="18"/>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7"/>
    <x v="17"/>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7"/>
    <x v="1"/>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7"/>
    <x v="6"/>
    <x v="1"/>
    <x v="1"/>
    <s v="Yes, I Understand this is gonna happen everywhere"/>
    <s v="This will be hard to do, but if it is the right company I would try"/>
    <m/>
    <x v="1"/>
    <x v="3"/>
    <x v="0"/>
    <m/>
    <x v="0"/>
    <x v="0"/>
    <x v="0"/>
    <x v="0"/>
    <x v="0"/>
    <x v="0"/>
  </r>
  <r>
    <d v="2023-04-27T21:58:42"/>
    <s v="India"/>
    <n v="110085"/>
    <x v="1"/>
    <s v="World Leaders"/>
    <x v="0"/>
    <x v="0"/>
    <x v="0"/>
    <x v="0"/>
    <x v="0"/>
    <x v="6"/>
    <x v="1"/>
    <x v="7"/>
    <x v="18"/>
    <x v="1"/>
    <x v="1"/>
    <s v="Yes, I Understand this is gonna happen everywhere"/>
    <s v="This will be hard to do, but if it is the right company I would try"/>
    <m/>
    <x v="1"/>
    <x v="3"/>
    <x v="0"/>
    <m/>
    <x v="0"/>
    <x v="0"/>
    <x v="0"/>
    <x v="0"/>
    <x v="0"/>
    <x v="0"/>
  </r>
  <r>
    <d v="2023-04-27T21:59:43"/>
    <s v="India"/>
    <n v="501504"/>
    <x v="0"/>
    <s v="Parents"/>
    <x v="1"/>
    <x v="0"/>
    <x v="1"/>
    <x v="0"/>
    <x v="4"/>
    <x v="5"/>
    <x v="1"/>
    <x v="6"/>
    <x v="10"/>
    <x v="2"/>
    <x v="3"/>
    <s v="Yes, I Understand this is gonna happen everywhere"/>
    <s v="No way"/>
    <m/>
    <x v="4"/>
    <x v="1"/>
    <x v="0"/>
    <m/>
    <x v="0"/>
    <x v="0"/>
    <x v="0"/>
    <x v="0"/>
    <x v="0"/>
    <x v="0"/>
  </r>
  <r>
    <d v="2023-04-27T21:59:43"/>
    <s v="India"/>
    <n v="501504"/>
    <x v="0"/>
    <s v="Parents"/>
    <x v="1"/>
    <x v="0"/>
    <x v="1"/>
    <x v="0"/>
    <x v="4"/>
    <x v="5"/>
    <x v="1"/>
    <x v="6"/>
    <x v="1"/>
    <x v="2"/>
    <x v="3"/>
    <s v="Yes, I Understand this is gonna happen everywhere"/>
    <s v="No way"/>
    <m/>
    <x v="4"/>
    <x v="1"/>
    <x v="0"/>
    <m/>
    <x v="0"/>
    <x v="0"/>
    <x v="0"/>
    <x v="0"/>
    <x v="0"/>
    <x v="0"/>
  </r>
  <r>
    <d v="2023-04-27T21:59:43"/>
    <s v="India"/>
    <n v="501504"/>
    <x v="0"/>
    <s v="Parents"/>
    <x v="1"/>
    <x v="0"/>
    <x v="1"/>
    <x v="0"/>
    <x v="4"/>
    <x v="5"/>
    <x v="1"/>
    <x v="6"/>
    <x v="18"/>
    <x v="2"/>
    <x v="3"/>
    <s v="Yes, I Understand this is gonna happen everywhere"/>
    <s v="No way"/>
    <m/>
    <x v="4"/>
    <x v="1"/>
    <x v="0"/>
    <m/>
    <x v="0"/>
    <x v="0"/>
    <x v="0"/>
    <x v="0"/>
    <x v="0"/>
    <x v="0"/>
  </r>
  <r>
    <d v="2023-04-27T21:59:43"/>
    <s v="India"/>
    <n v="501504"/>
    <x v="0"/>
    <s v="Parents"/>
    <x v="1"/>
    <x v="0"/>
    <x v="1"/>
    <x v="0"/>
    <x v="4"/>
    <x v="5"/>
    <x v="1"/>
    <x v="6"/>
    <x v="21"/>
    <x v="2"/>
    <x v="3"/>
    <s v="Yes, I Understand this is gonna happen everywhere"/>
    <s v="No way"/>
    <m/>
    <x v="4"/>
    <x v="1"/>
    <x v="0"/>
    <m/>
    <x v="0"/>
    <x v="0"/>
    <x v="0"/>
    <x v="0"/>
    <x v="0"/>
    <x v="0"/>
  </r>
  <r>
    <d v="2023-04-27T21:59:43"/>
    <s v="India"/>
    <n v="501504"/>
    <x v="0"/>
    <s v="Parents"/>
    <x v="1"/>
    <x v="0"/>
    <x v="1"/>
    <x v="0"/>
    <x v="4"/>
    <x v="5"/>
    <x v="1"/>
    <x v="4"/>
    <x v="10"/>
    <x v="2"/>
    <x v="3"/>
    <s v="Yes, I Understand this is gonna happen everywhere"/>
    <s v="No way"/>
    <m/>
    <x v="4"/>
    <x v="1"/>
    <x v="0"/>
    <m/>
    <x v="0"/>
    <x v="0"/>
    <x v="0"/>
    <x v="0"/>
    <x v="0"/>
    <x v="0"/>
  </r>
  <r>
    <d v="2023-04-27T21:59:43"/>
    <s v="India"/>
    <n v="501504"/>
    <x v="0"/>
    <s v="Parents"/>
    <x v="1"/>
    <x v="0"/>
    <x v="1"/>
    <x v="0"/>
    <x v="4"/>
    <x v="5"/>
    <x v="1"/>
    <x v="4"/>
    <x v="1"/>
    <x v="2"/>
    <x v="3"/>
    <s v="Yes, I Understand this is gonna happen everywhere"/>
    <s v="No way"/>
    <m/>
    <x v="4"/>
    <x v="1"/>
    <x v="0"/>
    <m/>
    <x v="0"/>
    <x v="0"/>
    <x v="0"/>
    <x v="0"/>
    <x v="0"/>
    <x v="0"/>
  </r>
  <r>
    <d v="2023-04-27T21:59:43"/>
    <s v="India"/>
    <n v="501504"/>
    <x v="0"/>
    <s v="Parents"/>
    <x v="1"/>
    <x v="0"/>
    <x v="1"/>
    <x v="0"/>
    <x v="4"/>
    <x v="5"/>
    <x v="1"/>
    <x v="4"/>
    <x v="18"/>
    <x v="2"/>
    <x v="3"/>
    <s v="Yes, I Understand this is gonna happen everywhere"/>
    <s v="No way"/>
    <m/>
    <x v="4"/>
    <x v="1"/>
    <x v="0"/>
    <m/>
    <x v="0"/>
    <x v="0"/>
    <x v="0"/>
    <x v="0"/>
    <x v="0"/>
    <x v="0"/>
  </r>
  <r>
    <d v="2023-04-27T21:59:43"/>
    <s v="India"/>
    <n v="501504"/>
    <x v="0"/>
    <s v="Parents"/>
    <x v="1"/>
    <x v="0"/>
    <x v="1"/>
    <x v="0"/>
    <x v="4"/>
    <x v="5"/>
    <x v="1"/>
    <x v="4"/>
    <x v="21"/>
    <x v="2"/>
    <x v="3"/>
    <s v="Yes, I Understand this is gonna happen everywhere"/>
    <s v="No way"/>
    <m/>
    <x v="4"/>
    <x v="1"/>
    <x v="0"/>
    <m/>
    <x v="0"/>
    <x v="0"/>
    <x v="0"/>
    <x v="0"/>
    <x v="0"/>
    <x v="0"/>
  </r>
  <r>
    <d v="2023-04-27T21:59:43"/>
    <s v="India"/>
    <n v="501504"/>
    <x v="0"/>
    <s v="Parents"/>
    <x v="1"/>
    <x v="0"/>
    <x v="1"/>
    <x v="0"/>
    <x v="4"/>
    <x v="5"/>
    <x v="1"/>
    <x v="7"/>
    <x v="10"/>
    <x v="2"/>
    <x v="3"/>
    <s v="Yes, I Understand this is gonna happen everywhere"/>
    <s v="No way"/>
    <m/>
    <x v="4"/>
    <x v="1"/>
    <x v="0"/>
    <m/>
    <x v="0"/>
    <x v="0"/>
    <x v="0"/>
    <x v="0"/>
    <x v="0"/>
    <x v="0"/>
  </r>
  <r>
    <d v="2023-04-27T21:59:43"/>
    <s v="India"/>
    <n v="501504"/>
    <x v="0"/>
    <s v="Parents"/>
    <x v="1"/>
    <x v="0"/>
    <x v="1"/>
    <x v="0"/>
    <x v="4"/>
    <x v="5"/>
    <x v="1"/>
    <x v="7"/>
    <x v="1"/>
    <x v="2"/>
    <x v="3"/>
    <s v="Yes, I Understand this is gonna happen everywhere"/>
    <s v="No way"/>
    <m/>
    <x v="4"/>
    <x v="1"/>
    <x v="0"/>
    <m/>
    <x v="0"/>
    <x v="0"/>
    <x v="0"/>
    <x v="0"/>
    <x v="0"/>
    <x v="0"/>
  </r>
  <r>
    <d v="2023-04-27T21:59:43"/>
    <s v="India"/>
    <n v="501504"/>
    <x v="0"/>
    <s v="Parents"/>
    <x v="1"/>
    <x v="0"/>
    <x v="1"/>
    <x v="0"/>
    <x v="4"/>
    <x v="5"/>
    <x v="1"/>
    <x v="7"/>
    <x v="18"/>
    <x v="2"/>
    <x v="3"/>
    <s v="Yes, I Understand this is gonna happen everywhere"/>
    <s v="No way"/>
    <m/>
    <x v="4"/>
    <x v="1"/>
    <x v="0"/>
    <m/>
    <x v="0"/>
    <x v="0"/>
    <x v="0"/>
    <x v="0"/>
    <x v="0"/>
    <x v="0"/>
  </r>
  <r>
    <d v="2023-04-27T21:59:43"/>
    <s v="India"/>
    <n v="501504"/>
    <x v="0"/>
    <s v="Parents"/>
    <x v="1"/>
    <x v="0"/>
    <x v="1"/>
    <x v="0"/>
    <x v="4"/>
    <x v="5"/>
    <x v="1"/>
    <x v="7"/>
    <x v="21"/>
    <x v="2"/>
    <x v="3"/>
    <s v="Yes, I Understand this is gonna happen everywhere"/>
    <s v="No way"/>
    <m/>
    <x v="4"/>
    <x v="1"/>
    <x v="0"/>
    <m/>
    <x v="0"/>
    <x v="0"/>
    <x v="0"/>
    <x v="0"/>
    <x v="0"/>
    <x v="0"/>
  </r>
  <r>
    <d v="2023-04-27T22:00:02"/>
    <s v="India"/>
    <n v="500037"/>
    <x v="1"/>
    <s v="Parents"/>
    <x v="0"/>
    <x v="0"/>
    <x v="0"/>
    <x v="0"/>
    <x v="0"/>
    <x v="1"/>
    <x v="1"/>
    <x v="6"/>
    <x v="10"/>
    <x v="0"/>
    <x v="1"/>
    <s v="Yes, I Understand this is gonna happen everywhere"/>
    <s v="This will be hard to do, but if it is the right company I would try"/>
    <m/>
    <x v="0"/>
    <x v="1"/>
    <x v="0"/>
    <m/>
    <x v="0"/>
    <x v="0"/>
    <x v="0"/>
    <x v="0"/>
    <x v="0"/>
    <x v="0"/>
  </r>
  <r>
    <d v="2023-04-27T22:00:02"/>
    <s v="India"/>
    <n v="500037"/>
    <x v="1"/>
    <s v="Parents"/>
    <x v="0"/>
    <x v="0"/>
    <x v="0"/>
    <x v="0"/>
    <x v="0"/>
    <x v="1"/>
    <x v="1"/>
    <x v="6"/>
    <x v="2"/>
    <x v="0"/>
    <x v="1"/>
    <s v="Yes, I Understand this is gonna happen everywhere"/>
    <s v="This will be hard to do, but if it is the right company I would try"/>
    <m/>
    <x v="0"/>
    <x v="1"/>
    <x v="0"/>
    <m/>
    <x v="0"/>
    <x v="0"/>
    <x v="0"/>
    <x v="0"/>
    <x v="0"/>
    <x v="0"/>
  </r>
  <r>
    <d v="2023-04-27T22:00:02"/>
    <s v="India"/>
    <n v="500037"/>
    <x v="1"/>
    <s v="Parents"/>
    <x v="0"/>
    <x v="0"/>
    <x v="0"/>
    <x v="0"/>
    <x v="0"/>
    <x v="1"/>
    <x v="1"/>
    <x v="6"/>
    <x v="6"/>
    <x v="0"/>
    <x v="1"/>
    <s v="Yes, I Understand this is gonna happen everywhere"/>
    <s v="This will be hard to do, but if it is the right company I would try"/>
    <m/>
    <x v="0"/>
    <x v="1"/>
    <x v="0"/>
    <m/>
    <x v="0"/>
    <x v="0"/>
    <x v="0"/>
    <x v="0"/>
    <x v="0"/>
    <x v="0"/>
  </r>
  <r>
    <d v="2023-04-27T22:00:02"/>
    <s v="India"/>
    <n v="500037"/>
    <x v="1"/>
    <s v="Parents"/>
    <x v="0"/>
    <x v="0"/>
    <x v="0"/>
    <x v="0"/>
    <x v="0"/>
    <x v="1"/>
    <x v="1"/>
    <x v="6"/>
    <x v="18"/>
    <x v="0"/>
    <x v="1"/>
    <s v="Yes, I Understand this is gonna happen everywhere"/>
    <s v="This will be hard to do, but if it is the right company I would try"/>
    <m/>
    <x v="0"/>
    <x v="1"/>
    <x v="0"/>
    <m/>
    <x v="0"/>
    <x v="0"/>
    <x v="0"/>
    <x v="0"/>
    <x v="0"/>
    <x v="0"/>
  </r>
  <r>
    <d v="2023-04-27T22:00:02"/>
    <s v="India"/>
    <n v="500037"/>
    <x v="1"/>
    <s v="Parents"/>
    <x v="0"/>
    <x v="0"/>
    <x v="0"/>
    <x v="0"/>
    <x v="0"/>
    <x v="1"/>
    <x v="1"/>
    <x v="4"/>
    <x v="10"/>
    <x v="0"/>
    <x v="1"/>
    <s v="Yes, I Understand this is gonna happen everywhere"/>
    <s v="This will be hard to do, but if it is the right company I would try"/>
    <m/>
    <x v="0"/>
    <x v="1"/>
    <x v="0"/>
    <m/>
    <x v="0"/>
    <x v="0"/>
    <x v="0"/>
    <x v="0"/>
    <x v="0"/>
    <x v="0"/>
  </r>
  <r>
    <d v="2023-04-27T22:00:02"/>
    <s v="India"/>
    <n v="500037"/>
    <x v="1"/>
    <s v="Parents"/>
    <x v="0"/>
    <x v="0"/>
    <x v="0"/>
    <x v="0"/>
    <x v="0"/>
    <x v="1"/>
    <x v="1"/>
    <x v="4"/>
    <x v="2"/>
    <x v="0"/>
    <x v="1"/>
    <s v="Yes, I Understand this is gonna happen everywhere"/>
    <s v="This will be hard to do, but if it is the right company I would try"/>
    <m/>
    <x v="0"/>
    <x v="1"/>
    <x v="0"/>
    <m/>
    <x v="0"/>
    <x v="0"/>
    <x v="0"/>
    <x v="0"/>
    <x v="0"/>
    <x v="0"/>
  </r>
  <r>
    <d v="2023-04-27T22:00:02"/>
    <s v="India"/>
    <n v="500037"/>
    <x v="1"/>
    <s v="Parents"/>
    <x v="0"/>
    <x v="0"/>
    <x v="0"/>
    <x v="0"/>
    <x v="0"/>
    <x v="1"/>
    <x v="1"/>
    <x v="4"/>
    <x v="6"/>
    <x v="0"/>
    <x v="1"/>
    <s v="Yes, I Understand this is gonna happen everywhere"/>
    <s v="This will be hard to do, but if it is the right company I would try"/>
    <m/>
    <x v="0"/>
    <x v="1"/>
    <x v="0"/>
    <m/>
    <x v="0"/>
    <x v="0"/>
    <x v="0"/>
    <x v="0"/>
    <x v="0"/>
    <x v="0"/>
  </r>
  <r>
    <d v="2023-04-27T22:00:02"/>
    <s v="India"/>
    <n v="500037"/>
    <x v="1"/>
    <s v="Parents"/>
    <x v="0"/>
    <x v="0"/>
    <x v="0"/>
    <x v="0"/>
    <x v="0"/>
    <x v="1"/>
    <x v="1"/>
    <x v="4"/>
    <x v="18"/>
    <x v="0"/>
    <x v="1"/>
    <s v="Yes, I Understand this is gonna happen everywhere"/>
    <s v="This will be hard to do, but if it is the right company I would try"/>
    <m/>
    <x v="0"/>
    <x v="1"/>
    <x v="0"/>
    <m/>
    <x v="0"/>
    <x v="0"/>
    <x v="0"/>
    <x v="0"/>
    <x v="0"/>
    <x v="0"/>
  </r>
  <r>
    <d v="2023-04-27T22:00:02"/>
    <s v="India"/>
    <n v="500037"/>
    <x v="1"/>
    <s v="Parents"/>
    <x v="0"/>
    <x v="0"/>
    <x v="0"/>
    <x v="0"/>
    <x v="0"/>
    <x v="1"/>
    <x v="1"/>
    <x v="1"/>
    <x v="10"/>
    <x v="0"/>
    <x v="1"/>
    <s v="Yes, I Understand this is gonna happen everywhere"/>
    <s v="This will be hard to do, but if it is the right company I would try"/>
    <m/>
    <x v="0"/>
    <x v="1"/>
    <x v="0"/>
    <m/>
    <x v="0"/>
    <x v="0"/>
    <x v="0"/>
    <x v="0"/>
    <x v="0"/>
    <x v="0"/>
  </r>
  <r>
    <d v="2023-04-27T22:00:02"/>
    <s v="India"/>
    <n v="500037"/>
    <x v="1"/>
    <s v="Parents"/>
    <x v="0"/>
    <x v="0"/>
    <x v="0"/>
    <x v="0"/>
    <x v="0"/>
    <x v="1"/>
    <x v="1"/>
    <x v="1"/>
    <x v="2"/>
    <x v="0"/>
    <x v="1"/>
    <s v="Yes, I Understand this is gonna happen everywhere"/>
    <s v="This will be hard to do, but if it is the right company I would try"/>
    <m/>
    <x v="0"/>
    <x v="1"/>
    <x v="0"/>
    <m/>
    <x v="0"/>
    <x v="0"/>
    <x v="0"/>
    <x v="0"/>
    <x v="0"/>
    <x v="0"/>
  </r>
  <r>
    <d v="2023-04-27T22:00:02"/>
    <s v="India"/>
    <n v="500037"/>
    <x v="1"/>
    <s v="Parents"/>
    <x v="0"/>
    <x v="0"/>
    <x v="0"/>
    <x v="0"/>
    <x v="0"/>
    <x v="1"/>
    <x v="1"/>
    <x v="1"/>
    <x v="6"/>
    <x v="0"/>
    <x v="1"/>
    <s v="Yes, I Understand this is gonna happen everywhere"/>
    <s v="This will be hard to do, but if it is the right company I would try"/>
    <m/>
    <x v="0"/>
    <x v="1"/>
    <x v="0"/>
    <m/>
    <x v="0"/>
    <x v="0"/>
    <x v="0"/>
    <x v="0"/>
    <x v="0"/>
    <x v="0"/>
  </r>
  <r>
    <d v="2023-04-27T22:00:02"/>
    <s v="India"/>
    <n v="500037"/>
    <x v="1"/>
    <s v="Parents"/>
    <x v="0"/>
    <x v="0"/>
    <x v="0"/>
    <x v="0"/>
    <x v="0"/>
    <x v="1"/>
    <x v="1"/>
    <x v="1"/>
    <x v="18"/>
    <x v="0"/>
    <x v="1"/>
    <s v="Yes, I Understand this is gonna happen everywhere"/>
    <s v="This will be hard to do, but if it is the right company I would try"/>
    <m/>
    <x v="0"/>
    <x v="1"/>
    <x v="0"/>
    <m/>
    <x v="0"/>
    <x v="0"/>
    <x v="0"/>
    <x v="0"/>
    <x v="0"/>
    <x v="0"/>
  </r>
  <r>
    <d v="2023-04-27T22:02:16"/>
    <s v="India"/>
    <n v="506002"/>
    <x v="0"/>
    <s v="Influencers"/>
    <x v="0"/>
    <x v="3"/>
    <x v="0"/>
    <x v="0"/>
    <x v="6"/>
    <x v="1"/>
    <x v="1"/>
    <x v="6"/>
    <x v="17"/>
    <x v="1"/>
    <x v="3"/>
    <s v="Yes, I Understand this is gonna happen everywhere"/>
    <s v="No way"/>
    <m/>
    <x v="1"/>
    <x v="6"/>
    <x v="0"/>
    <m/>
    <x v="0"/>
    <x v="0"/>
    <x v="0"/>
    <x v="0"/>
    <x v="0"/>
    <x v="0"/>
  </r>
  <r>
    <d v="2023-04-27T22:02:16"/>
    <s v="India"/>
    <n v="506002"/>
    <x v="0"/>
    <s v="Influencers"/>
    <x v="0"/>
    <x v="3"/>
    <x v="0"/>
    <x v="0"/>
    <x v="6"/>
    <x v="1"/>
    <x v="1"/>
    <x v="6"/>
    <x v="9"/>
    <x v="1"/>
    <x v="3"/>
    <s v="Yes, I Understand this is gonna happen everywhere"/>
    <s v="No way"/>
    <m/>
    <x v="1"/>
    <x v="6"/>
    <x v="0"/>
    <m/>
    <x v="0"/>
    <x v="0"/>
    <x v="0"/>
    <x v="0"/>
    <x v="0"/>
    <x v="0"/>
  </r>
  <r>
    <d v="2023-04-27T22:02:16"/>
    <s v="India"/>
    <n v="506002"/>
    <x v="0"/>
    <s v="Influencers"/>
    <x v="0"/>
    <x v="3"/>
    <x v="0"/>
    <x v="0"/>
    <x v="6"/>
    <x v="1"/>
    <x v="1"/>
    <x v="6"/>
    <x v="7"/>
    <x v="1"/>
    <x v="3"/>
    <s v="Yes, I Understand this is gonna happen everywhere"/>
    <s v="No way"/>
    <m/>
    <x v="1"/>
    <x v="6"/>
    <x v="0"/>
    <m/>
    <x v="0"/>
    <x v="0"/>
    <x v="0"/>
    <x v="0"/>
    <x v="0"/>
    <x v="0"/>
  </r>
  <r>
    <d v="2023-04-27T22:02:16"/>
    <s v="India"/>
    <n v="506002"/>
    <x v="0"/>
    <s v="Influencers"/>
    <x v="0"/>
    <x v="3"/>
    <x v="0"/>
    <x v="0"/>
    <x v="6"/>
    <x v="1"/>
    <x v="1"/>
    <x v="6"/>
    <x v="1"/>
    <x v="1"/>
    <x v="3"/>
    <s v="Yes, I Understand this is gonna happen everywhere"/>
    <s v="No way"/>
    <m/>
    <x v="1"/>
    <x v="6"/>
    <x v="0"/>
    <m/>
    <x v="0"/>
    <x v="0"/>
    <x v="0"/>
    <x v="0"/>
    <x v="0"/>
    <x v="0"/>
  </r>
  <r>
    <d v="2023-04-27T22:02:16"/>
    <s v="India"/>
    <n v="506002"/>
    <x v="0"/>
    <s v="Influencers"/>
    <x v="0"/>
    <x v="3"/>
    <x v="0"/>
    <x v="0"/>
    <x v="6"/>
    <x v="1"/>
    <x v="1"/>
    <x v="4"/>
    <x v="17"/>
    <x v="1"/>
    <x v="3"/>
    <s v="Yes, I Understand this is gonna happen everywhere"/>
    <s v="No way"/>
    <m/>
    <x v="1"/>
    <x v="6"/>
    <x v="0"/>
    <m/>
    <x v="0"/>
    <x v="0"/>
    <x v="0"/>
    <x v="0"/>
    <x v="0"/>
    <x v="0"/>
  </r>
  <r>
    <d v="2023-04-27T22:02:16"/>
    <s v="India"/>
    <n v="506002"/>
    <x v="0"/>
    <s v="Influencers"/>
    <x v="0"/>
    <x v="3"/>
    <x v="0"/>
    <x v="0"/>
    <x v="6"/>
    <x v="1"/>
    <x v="1"/>
    <x v="4"/>
    <x v="9"/>
    <x v="1"/>
    <x v="3"/>
    <s v="Yes, I Understand this is gonna happen everywhere"/>
    <s v="No way"/>
    <m/>
    <x v="1"/>
    <x v="6"/>
    <x v="0"/>
    <m/>
    <x v="0"/>
    <x v="0"/>
    <x v="0"/>
    <x v="0"/>
    <x v="0"/>
    <x v="0"/>
  </r>
  <r>
    <d v="2023-04-27T22:02:16"/>
    <s v="India"/>
    <n v="506002"/>
    <x v="0"/>
    <s v="Influencers"/>
    <x v="0"/>
    <x v="3"/>
    <x v="0"/>
    <x v="0"/>
    <x v="6"/>
    <x v="1"/>
    <x v="1"/>
    <x v="4"/>
    <x v="7"/>
    <x v="1"/>
    <x v="3"/>
    <s v="Yes, I Understand this is gonna happen everywhere"/>
    <s v="No way"/>
    <m/>
    <x v="1"/>
    <x v="6"/>
    <x v="0"/>
    <m/>
    <x v="0"/>
    <x v="0"/>
    <x v="0"/>
    <x v="0"/>
    <x v="0"/>
    <x v="0"/>
  </r>
  <r>
    <d v="2023-04-27T22:02:16"/>
    <s v="India"/>
    <n v="506002"/>
    <x v="0"/>
    <s v="Influencers"/>
    <x v="0"/>
    <x v="3"/>
    <x v="0"/>
    <x v="0"/>
    <x v="6"/>
    <x v="1"/>
    <x v="1"/>
    <x v="4"/>
    <x v="1"/>
    <x v="1"/>
    <x v="3"/>
    <s v="Yes, I Understand this is gonna happen everywhere"/>
    <s v="No way"/>
    <m/>
    <x v="1"/>
    <x v="6"/>
    <x v="0"/>
    <m/>
    <x v="0"/>
    <x v="0"/>
    <x v="0"/>
    <x v="0"/>
    <x v="0"/>
    <x v="0"/>
  </r>
  <r>
    <d v="2023-04-27T22:02:16"/>
    <s v="India"/>
    <n v="506002"/>
    <x v="0"/>
    <s v="Influencers"/>
    <x v="0"/>
    <x v="3"/>
    <x v="0"/>
    <x v="0"/>
    <x v="6"/>
    <x v="1"/>
    <x v="1"/>
    <x v="1"/>
    <x v="17"/>
    <x v="1"/>
    <x v="3"/>
    <s v="Yes, I Understand this is gonna happen everywhere"/>
    <s v="No way"/>
    <m/>
    <x v="1"/>
    <x v="6"/>
    <x v="0"/>
    <m/>
    <x v="0"/>
    <x v="0"/>
    <x v="0"/>
    <x v="0"/>
    <x v="0"/>
    <x v="0"/>
  </r>
  <r>
    <d v="2023-04-27T22:02:16"/>
    <s v="India"/>
    <n v="506002"/>
    <x v="0"/>
    <s v="Influencers"/>
    <x v="0"/>
    <x v="3"/>
    <x v="0"/>
    <x v="0"/>
    <x v="6"/>
    <x v="1"/>
    <x v="1"/>
    <x v="1"/>
    <x v="9"/>
    <x v="1"/>
    <x v="3"/>
    <s v="Yes, I Understand this is gonna happen everywhere"/>
    <s v="No way"/>
    <m/>
    <x v="1"/>
    <x v="6"/>
    <x v="0"/>
    <m/>
    <x v="0"/>
    <x v="0"/>
    <x v="0"/>
    <x v="0"/>
    <x v="0"/>
    <x v="0"/>
  </r>
  <r>
    <d v="2023-04-27T22:02:16"/>
    <s v="India"/>
    <n v="506002"/>
    <x v="0"/>
    <s v="Influencers"/>
    <x v="0"/>
    <x v="3"/>
    <x v="0"/>
    <x v="0"/>
    <x v="6"/>
    <x v="1"/>
    <x v="1"/>
    <x v="1"/>
    <x v="7"/>
    <x v="1"/>
    <x v="3"/>
    <s v="Yes, I Understand this is gonna happen everywhere"/>
    <s v="No way"/>
    <m/>
    <x v="1"/>
    <x v="6"/>
    <x v="0"/>
    <m/>
    <x v="0"/>
    <x v="0"/>
    <x v="0"/>
    <x v="0"/>
    <x v="0"/>
    <x v="0"/>
  </r>
  <r>
    <d v="2023-04-27T22:02:16"/>
    <s v="India"/>
    <n v="506002"/>
    <x v="0"/>
    <s v="Influencers"/>
    <x v="0"/>
    <x v="3"/>
    <x v="0"/>
    <x v="0"/>
    <x v="6"/>
    <x v="1"/>
    <x v="1"/>
    <x v="1"/>
    <x v="1"/>
    <x v="1"/>
    <x v="3"/>
    <s v="Yes, I Understand this is gonna happen everywhere"/>
    <s v="No way"/>
    <m/>
    <x v="1"/>
    <x v="6"/>
    <x v="0"/>
    <m/>
    <x v="0"/>
    <x v="0"/>
    <x v="0"/>
    <x v="0"/>
    <x v="0"/>
    <x v="0"/>
  </r>
  <r>
    <d v="2023-04-27T22:08:02"/>
    <s v="India"/>
    <n v="564114"/>
    <x v="1"/>
    <s v="Influencers"/>
    <x v="2"/>
    <x v="0"/>
    <x v="1"/>
    <x v="0"/>
    <x v="2"/>
    <x v="6"/>
    <x v="2"/>
    <x v="6"/>
    <x v="10"/>
    <x v="0"/>
    <x v="3"/>
    <s v="Yes, I Understand this is gonna happen everywhere"/>
    <s v="No way"/>
    <m/>
    <x v="6"/>
    <x v="3"/>
    <x v="0"/>
    <m/>
    <x v="0"/>
    <x v="0"/>
    <x v="0"/>
    <x v="0"/>
    <x v="0"/>
    <x v="0"/>
  </r>
  <r>
    <d v="2023-04-27T22:08:02"/>
    <s v="India"/>
    <n v="564114"/>
    <x v="1"/>
    <s v="Influencers"/>
    <x v="2"/>
    <x v="0"/>
    <x v="1"/>
    <x v="0"/>
    <x v="2"/>
    <x v="6"/>
    <x v="2"/>
    <x v="6"/>
    <x v="20"/>
    <x v="0"/>
    <x v="3"/>
    <s v="Yes, I Understand this is gonna happen everywhere"/>
    <s v="No way"/>
    <m/>
    <x v="6"/>
    <x v="3"/>
    <x v="0"/>
    <m/>
    <x v="0"/>
    <x v="0"/>
    <x v="0"/>
    <x v="0"/>
    <x v="0"/>
    <x v="0"/>
  </r>
  <r>
    <d v="2023-04-27T22:08:02"/>
    <s v="India"/>
    <n v="564114"/>
    <x v="1"/>
    <s v="Influencers"/>
    <x v="2"/>
    <x v="0"/>
    <x v="1"/>
    <x v="0"/>
    <x v="2"/>
    <x v="6"/>
    <x v="2"/>
    <x v="6"/>
    <x v="3"/>
    <x v="0"/>
    <x v="3"/>
    <s v="Yes, I Understand this is gonna happen everywhere"/>
    <s v="No way"/>
    <m/>
    <x v="6"/>
    <x v="3"/>
    <x v="0"/>
    <m/>
    <x v="0"/>
    <x v="0"/>
    <x v="0"/>
    <x v="0"/>
    <x v="0"/>
    <x v="0"/>
  </r>
  <r>
    <d v="2023-04-27T22:08:02"/>
    <s v="India"/>
    <n v="564114"/>
    <x v="1"/>
    <s v="Influencers"/>
    <x v="2"/>
    <x v="0"/>
    <x v="1"/>
    <x v="0"/>
    <x v="2"/>
    <x v="6"/>
    <x v="2"/>
    <x v="6"/>
    <x v="2"/>
    <x v="0"/>
    <x v="3"/>
    <s v="Yes, I Understand this is gonna happen everywhere"/>
    <s v="No way"/>
    <m/>
    <x v="6"/>
    <x v="3"/>
    <x v="0"/>
    <m/>
    <x v="0"/>
    <x v="0"/>
    <x v="0"/>
    <x v="0"/>
    <x v="0"/>
    <x v="0"/>
  </r>
  <r>
    <d v="2023-04-27T22:08:02"/>
    <s v="India"/>
    <n v="564114"/>
    <x v="1"/>
    <s v="Influencers"/>
    <x v="2"/>
    <x v="0"/>
    <x v="1"/>
    <x v="0"/>
    <x v="2"/>
    <x v="6"/>
    <x v="2"/>
    <x v="3"/>
    <x v="10"/>
    <x v="0"/>
    <x v="3"/>
    <s v="Yes, I Understand this is gonna happen everywhere"/>
    <s v="No way"/>
    <m/>
    <x v="6"/>
    <x v="3"/>
    <x v="0"/>
    <m/>
    <x v="0"/>
    <x v="0"/>
    <x v="0"/>
    <x v="0"/>
    <x v="0"/>
    <x v="0"/>
  </r>
  <r>
    <d v="2023-04-27T22:08:02"/>
    <s v="India"/>
    <n v="564114"/>
    <x v="1"/>
    <s v="Influencers"/>
    <x v="2"/>
    <x v="0"/>
    <x v="1"/>
    <x v="0"/>
    <x v="2"/>
    <x v="6"/>
    <x v="2"/>
    <x v="3"/>
    <x v="20"/>
    <x v="0"/>
    <x v="3"/>
    <s v="Yes, I Understand this is gonna happen everywhere"/>
    <s v="No way"/>
    <m/>
    <x v="6"/>
    <x v="3"/>
    <x v="0"/>
    <m/>
    <x v="0"/>
    <x v="0"/>
    <x v="0"/>
    <x v="0"/>
    <x v="0"/>
    <x v="0"/>
  </r>
  <r>
    <d v="2023-04-27T22:08:02"/>
    <s v="India"/>
    <n v="564114"/>
    <x v="1"/>
    <s v="Influencers"/>
    <x v="2"/>
    <x v="0"/>
    <x v="1"/>
    <x v="0"/>
    <x v="2"/>
    <x v="6"/>
    <x v="2"/>
    <x v="3"/>
    <x v="3"/>
    <x v="0"/>
    <x v="3"/>
    <s v="Yes, I Understand this is gonna happen everywhere"/>
    <s v="No way"/>
    <m/>
    <x v="6"/>
    <x v="3"/>
    <x v="0"/>
    <m/>
    <x v="0"/>
    <x v="0"/>
    <x v="0"/>
    <x v="0"/>
    <x v="0"/>
    <x v="0"/>
  </r>
  <r>
    <d v="2023-04-27T22:08:02"/>
    <s v="India"/>
    <n v="564114"/>
    <x v="1"/>
    <s v="Influencers"/>
    <x v="2"/>
    <x v="0"/>
    <x v="1"/>
    <x v="0"/>
    <x v="2"/>
    <x v="6"/>
    <x v="2"/>
    <x v="3"/>
    <x v="2"/>
    <x v="0"/>
    <x v="3"/>
    <s v="Yes, I Understand this is gonna happen everywhere"/>
    <s v="No way"/>
    <m/>
    <x v="6"/>
    <x v="3"/>
    <x v="0"/>
    <m/>
    <x v="0"/>
    <x v="0"/>
    <x v="0"/>
    <x v="0"/>
    <x v="0"/>
    <x v="0"/>
  </r>
  <r>
    <d v="2023-04-27T22:08:02"/>
    <s v="India"/>
    <n v="564114"/>
    <x v="1"/>
    <s v="Influencers"/>
    <x v="2"/>
    <x v="0"/>
    <x v="1"/>
    <x v="0"/>
    <x v="2"/>
    <x v="6"/>
    <x v="2"/>
    <x v="1"/>
    <x v="10"/>
    <x v="0"/>
    <x v="3"/>
    <s v="Yes, I Understand this is gonna happen everywhere"/>
    <s v="No way"/>
    <m/>
    <x v="6"/>
    <x v="3"/>
    <x v="0"/>
    <m/>
    <x v="0"/>
    <x v="0"/>
    <x v="0"/>
    <x v="0"/>
    <x v="0"/>
    <x v="0"/>
  </r>
  <r>
    <d v="2023-04-27T22:08:02"/>
    <s v="India"/>
    <n v="564114"/>
    <x v="1"/>
    <s v="Influencers"/>
    <x v="2"/>
    <x v="0"/>
    <x v="1"/>
    <x v="0"/>
    <x v="2"/>
    <x v="6"/>
    <x v="2"/>
    <x v="1"/>
    <x v="20"/>
    <x v="0"/>
    <x v="3"/>
    <s v="Yes, I Understand this is gonna happen everywhere"/>
    <s v="No way"/>
    <m/>
    <x v="6"/>
    <x v="3"/>
    <x v="0"/>
    <m/>
    <x v="0"/>
    <x v="0"/>
    <x v="0"/>
    <x v="0"/>
    <x v="0"/>
    <x v="0"/>
  </r>
  <r>
    <d v="2023-04-27T22:08:02"/>
    <s v="India"/>
    <n v="564114"/>
    <x v="1"/>
    <s v="Influencers"/>
    <x v="2"/>
    <x v="0"/>
    <x v="1"/>
    <x v="0"/>
    <x v="2"/>
    <x v="6"/>
    <x v="2"/>
    <x v="1"/>
    <x v="3"/>
    <x v="0"/>
    <x v="3"/>
    <s v="Yes, I Understand this is gonna happen everywhere"/>
    <s v="No way"/>
    <m/>
    <x v="6"/>
    <x v="3"/>
    <x v="0"/>
    <m/>
    <x v="0"/>
    <x v="0"/>
    <x v="0"/>
    <x v="0"/>
    <x v="0"/>
    <x v="0"/>
  </r>
  <r>
    <d v="2023-04-27T22:08:02"/>
    <s v="India"/>
    <n v="564114"/>
    <x v="1"/>
    <s v="Influencers"/>
    <x v="2"/>
    <x v="0"/>
    <x v="1"/>
    <x v="0"/>
    <x v="2"/>
    <x v="6"/>
    <x v="2"/>
    <x v="1"/>
    <x v="2"/>
    <x v="0"/>
    <x v="3"/>
    <s v="Yes, I Understand this is gonna happen everywhere"/>
    <s v="No way"/>
    <m/>
    <x v="6"/>
    <x v="3"/>
    <x v="0"/>
    <m/>
    <x v="0"/>
    <x v="0"/>
    <x v="0"/>
    <x v="0"/>
    <x v="0"/>
    <x v="0"/>
  </r>
  <r>
    <d v="2023-04-27T22:08:34"/>
    <s v="India"/>
    <n v="501504"/>
    <x v="1"/>
    <s v="Parents"/>
    <x v="0"/>
    <x v="0"/>
    <x v="0"/>
    <x v="0"/>
    <x v="4"/>
    <x v="6"/>
    <x v="2"/>
    <x v="6"/>
    <x v="10"/>
    <x v="0"/>
    <x v="1"/>
    <s v="Yes, I Understand this is gonna happen everywhere"/>
    <s v="No way"/>
    <m/>
    <x v="0"/>
    <x v="0"/>
    <x v="0"/>
    <m/>
    <x v="0"/>
    <x v="0"/>
    <x v="0"/>
    <x v="0"/>
    <x v="0"/>
    <x v="0"/>
  </r>
  <r>
    <d v="2023-04-27T22:08:34"/>
    <s v="India"/>
    <n v="501504"/>
    <x v="1"/>
    <s v="Parents"/>
    <x v="0"/>
    <x v="0"/>
    <x v="0"/>
    <x v="0"/>
    <x v="4"/>
    <x v="6"/>
    <x v="2"/>
    <x v="6"/>
    <x v="7"/>
    <x v="0"/>
    <x v="1"/>
    <s v="Yes, I Understand this is gonna happen everywhere"/>
    <s v="No way"/>
    <m/>
    <x v="0"/>
    <x v="0"/>
    <x v="0"/>
    <m/>
    <x v="0"/>
    <x v="0"/>
    <x v="0"/>
    <x v="0"/>
    <x v="0"/>
    <x v="0"/>
  </r>
  <r>
    <d v="2023-04-27T22:08:34"/>
    <s v="India"/>
    <n v="501504"/>
    <x v="1"/>
    <s v="Parents"/>
    <x v="0"/>
    <x v="0"/>
    <x v="0"/>
    <x v="0"/>
    <x v="4"/>
    <x v="6"/>
    <x v="2"/>
    <x v="6"/>
    <x v="5"/>
    <x v="0"/>
    <x v="1"/>
    <s v="Yes, I Understand this is gonna happen everywhere"/>
    <s v="No way"/>
    <m/>
    <x v="0"/>
    <x v="0"/>
    <x v="0"/>
    <m/>
    <x v="0"/>
    <x v="0"/>
    <x v="0"/>
    <x v="0"/>
    <x v="0"/>
    <x v="0"/>
  </r>
  <r>
    <d v="2023-04-27T22:08:34"/>
    <s v="India"/>
    <n v="501504"/>
    <x v="1"/>
    <s v="Parents"/>
    <x v="0"/>
    <x v="0"/>
    <x v="0"/>
    <x v="0"/>
    <x v="4"/>
    <x v="6"/>
    <x v="2"/>
    <x v="6"/>
    <x v="3"/>
    <x v="0"/>
    <x v="1"/>
    <s v="Yes, I Understand this is gonna happen everywhere"/>
    <s v="No way"/>
    <m/>
    <x v="0"/>
    <x v="0"/>
    <x v="0"/>
    <m/>
    <x v="0"/>
    <x v="0"/>
    <x v="0"/>
    <x v="0"/>
    <x v="0"/>
    <x v="0"/>
  </r>
  <r>
    <d v="2023-04-27T22:08:34"/>
    <s v="India"/>
    <n v="501504"/>
    <x v="1"/>
    <s v="Parents"/>
    <x v="0"/>
    <x v="0"/>
    <x v="0"/>
    <x v="0"/>
    <x v="4"/>
    <x v="6"/>
    <x v="2"/>
    <x v="3"/>
    <x v="10"/>
    <x v="0"/>
    <x v="1"/>
    <s v="Yes, I Understand this is gonna happen everywhere"/>
    <s v="No way"/>
    <m/>
    <x v="0"/>
    <x v="0"/>
    <x v="0"/>
    <m/>
    <x v="0"/>
    <x v="0"/>
    <x v="0"/>
    <x v="0"/>
    <x v="0"/>
    <x v="0"/>
  </r>
  <r>
    <d v="2023-04-27T22:08:34"/>
    <s v="India"/>
    <n v="501504"/>
    <x v="1"/>
    <s v="Parents"/>
    <x v="0"/>
    <x v="0"/>
    <x v="0"/>
    <x v="0"/>
    <x v="4"/>
    <x v="6"/>
    <x v="2"/>
    <x v="3"/>
    <x v="7"/>
    <x v="0"/>
    <x v="1"/>
    <s v="Yes, I Understand this is gonna happen everywhere"/>
    <s v="No way"/>
    <m/>
    <x v="0"/>
    <x v="0"/>
    <x v="0"/>
    <m/>
    <x v="0"/>
    <x v="0"/>
    <x v="0"/>
    <x v="0"/>
    <x v="0"/>
    <x v="0"/>
  </r>
  <r>
    <d v="2023-04-27T22:08:34"/>
    <s v="India"/>
    <n v="501504"/>
    <x v="1"/>
    <s v="Parents"/>
    <x v="0"/>
    <x v="0"/>
    <x v="0"/>
    <x v="0"/>
    <x v="4"/>
    <x v="6"/>
    <x v="2"/>
    <x v="3"/>
    <x v="5"/>
    <x v="0"/>
    <x v="1"/>
    <s v="Yes, I Understand this is gonna happen everywhere"/>
    <s v="No way"/>
    <m/>
    <x v="0"/>
    <x v="0"/>
    <x v="0"/>
    <m/>
    <x v="0"/>
    <x v="0"/>
    <x v="0"/>
    <x v="0"/>
    <x v="0"/>
    <x v="0"/>
  </r>
  <r>
    <d v="2023-04-27T22:08:34"/>
    <s v="India"/>
    <n v="501504"/>
    <x v="1"/>
    <s v="Parents"/>
    <x v="0"/>
    <x v="0"/>
    <x v="0"/>
    <x v="0"/>
    <x v="4"/>
    <x v="6"/>
    <x v="2"/>
    <x v="3"/>
    <x v="3"/>
    <x v="0"/>
    <x v="1"/>
    <s v="Yes, I Understand this is gonna happen everywhere"/>
    <s v="No way"/>
    <m/>
    <x v="0"/>
    <x v="0"/>
    <x v="0"/>
    <m/>
    <x v="0"/>
    <x v="0"/>
    <x v="0"/>
    <x v="0"/>
    <x v="0"/>
    <x v="0"/>
  </r>
  <r>
    <d v="2023-04-27T22:08:34"/>
    <s v="India"/>
    <n v="501504"/>
    <x v="1"/>
    <s v="Parents"/>
    <x v="0"/>
    <x v="0"/>
    <x v="0"/>
    <x v="0"/>
    <x v="4"/>
    <x v="6"/>
    <x v="2"/>
    <x v="7"/>
    <x v="10"/>
    <x v="0"/>
    <x v="1"/>
    <s v="Yes, I Understand this is gonna happen everywhere"/>
    <s v="No way"/>
    <m/>
    <x v="0"/>
    <x v="0"/>
    <x v="0"/>
    <m/>
    <x v="0"/>
    <x v="0"/>
    <x v="0"/>
    <x v="0"/>
    <x v="0"/>
    <x v="0"/>
  </r>
  <r>
    <d v="2023-04-27T22:08:34"/>
    <s v="India"/>
    <n v="501504"/>
    <x v="1"/>
    <s v="Parents"/>
    <x v="0"/>
    <x v="0"/>
    <x v="0"/>
    <x v="0"/>
    <x v="4"/>
    <x v="6"/>
    <x v="2"/>
    <x v="7"/>
    <x v="7"/>
    <x v="0"/>
    <x v="1"/>
    <s v="Yes, I Understand this is gonna happen everywhere"/>
    <s v="No way"/>
    <m/>
    <x v="0"/>
    <x v="0"/>
    <x v="0"/>
    <m/>
    <x v="0"/>
    <x v="0"/>
    <x v="0"/>
    <x v="0"/>
    <x v="0"/>
    <x v="0"/>
  </r>
  <r>
    <d v="2023-04-27T22:08:34"/>
    <s v="India"/>
    <n v="501504"/>
    <x v="1"/>
    <s v="Parents"/>
    <x v="0"/>
    <x v="0"/>
    <x v="0"/>
    <x v="0"/>
    <x v="4"/>
    <x v="6"/>
    <x v="2"/>
    <x v="7"/>
    <x v="5"/>
    <x v="0"/>
    <x v="1"/>
    <s v="Yes, I Understand this is gonna happen everywhere"/>
    <s v="No way"/>
    <m/>
    <x v="0"/>
    <x v="0"/>
    <x v="0"/>
    <m/>
    <x v="0"/>
    <x v="0"/>
    <x v="0"/>
    <x v="0"/>
    <x v="0"/>
    <x v="0"/>
  </r>
  <r>
    <d v="2023-04-27T22:08:34"/>
    <s v="India"/>
    <n v="501504"/>
    <x v="1"/>
    <s v="Parents"/>
    <x v="0"/>
    <x v="0"/>
    <x v="0"/>
    <x v="0"/>
    <x v="4"/>
    <x v="6"/>
    <x v="2"/>
    <x v="7"/>
    <x v="3"/>
    <x v="0"/>
    <x v="1"/>
    <s v="Yes, I Understand this is gonna happen everywhere"/>
    <s v="No way"/>
    <m/>
    <x v="0"/>
    <x v="0"/>
    <x v="0"/>
    <m/>
    <x v="0"/>
    <x v="0"/>
    <x v="0"/>
    <x v="0"/>
    <x v="0"/>
    <x v="0"/>
  </r>
  <r>
    <d v="2023-04-27T22:08:51"/>
    <s v="India"/>
    <n v="741121"/>
    <x v="1"/>
    <s v="Influencers"/>
    <x v="2"/>
    <x v="0"/>
    <x v="0"/>
    <x v="0"/>
    <x v="5"/>
    <x v="1"/>
    <x v="1"/>
    <x v="0"/>
    <x v="17"/>
    <x v="1"/>
    <x v="3"/>
    <s v="No"/>
    <s v="This will be hard to do, but if it is the right company I would try"/>
    <m/>
    <x v="6"/>
    <x v="1"/>
    <x v="0"/>
    <m/>
    <x v="0"/>
    <x v="0"/>
    <x v="0"/>
    <x v="0"/>
    <x v="0"/>
    <x v="0"/>
  </r>
  <r>
    <d v="2023-04-27T22:08:51"/>
    <s v="India"/>
    <n v="741121"/>
    <x v="1"/>
    <s v="Influencers"/>
    <x v="2"/>
    <x v="0"/>
    <x v="0"/>
    <x v="0"/>
    <x v="5"/>
    <x v="1"/>
    <x v="1"/>
    <x v="0"/>
    <x v="2"/>
    <x v="1"/>
    <x v="3"/>
    <s v="No"/>
    <s v="This will be hard to do, but if it is the right company I would try"/>
    <m/>
    <x v="6"/>
    <x v="1"/>
    <x v="0"/>
    <m/>
    <x v="0"/>
    <x v="0"/>
    <x v="0"/>
    <x v="0"/>
    <x v="0"/>
    <x v="0"/>
  </r>
  <r>
    <d v="2023-04-27T22:08:51"/>
    <s v="India"/>
    <n v="741121"/>
    <x v="1"/>
    <s v="Influencers"/>
    <x v="2"/>
    <x v="0"/>
    <x v="0"/>
    <x v="0"/>
    <x v="5"/>
    <x v="1"/>
    <x v="1"/>
    <x v="0"/>
    <x v="6"/>
    <x v="1"/>
    <x v="3"/>
    <s v="No"/>
    <s v="This will be hard to do, but if it is the right company I would try"/>
    <m/>
    <x v="6"/>
    <x v="1"/>
    <x v="0"/>
    <m/>
    <x v="0"/>
    <x v="0"/>
    <x v="0"/>
    <x v="0"/>
    <x v="0"/>
    <x v="0"/>
  </r>
  <r>
    <d v="2023-04-27T22:08:51"/>
    <s v="India"/>
    <n v="741121"/>
    <x v="1"/>
    <s v="Influencers"/>
    <x v="2"/>
    <x v="0"/>
    <x v="0"/>
    <x v="0"/>
    <x v="5"/>
    <x v="1"/>
    <x v="1"/>
    <x v="0"/>
    <x v="21"/>
    <x v="1"/>
    <x v="3"/>
    <s v="No"/>
    <s v="This will be hard to do, but if it is the right company I would try"/>
    <m/>
    <x v="6"/>
    <x v="1"/>
    <x v="0"/>
    <m/>
    <x v="0"/>
    <x v="0"/>
    <x v="0"/>
    <x v="0"/>
    <x v="0"/>
    <x v="0"/>
  </r>
  <r>
    <d v="2023-04-27T22:08:51"/>
    <s v="India"/>
    <n v="741121"/>
    <x v="1"/>
    <s v="Influencers"/>
    <x v="2"/>
    <x v="0"/>
    <x v="0"/>
    <x v="0"/>
    <x v="5"/>
    <x v="1"/>
    <x v="1"/>
    <x v="4"/>
    <x v="17"/>
    <x v="1"/>
    <x v="3"/>
    <s v="No"/>
    <s v="This will be hard to do, but if it is the right company I would try"/>
    <m/>
    <x v="6"/>
    <x v="1"/>
    <x v="0"/>
    <m/>
    <x v="0"/>
    <x v="0"/>
    <x v="0"/>
    <x v="0"/>
    <x v="0"/>
    <x v="0"/>
  </r>
  <r>
    <d v="2023-04-27T22:08:51"/>
    <s v="India"/>
    <n v="741121"/>
    <x v="1"/>
    <s v="Influencers"/>
    <x v="2"/>
    <x v="0"/>
    <x v="0"/>
    <x v="0"/>
    <x v="5"/>
    <x v="1"/>
    <x v="1"/>
    <x v="4"/>
    <x v="2"/>
    <x v="1"/>
    <x v="3"/>
    <s v="No"/>
    <s v="This will be hard to do, but if it is the right company I would try"/>
    <m/>
    <x v="6"/>
    <x v="1"/>
    <x v="0"/>
    <m/>
    <x v="0"/>
    <x v="0"/>
    <x v="0"/>
    <x v="0"/>
    <x v="0"/>
    <x v="0"/>
  </r>
  <r>
    <d v="2023-04-27T22:08:51"/>
    <s v="India"/>
    <n v="741121"/>
    <x v="1"/>
    <s v="Influencers"/>
    <x v="2"/>
    <x v="0"/>
    <x v="0"/>
    <x v="0"/>
    <x v="5"/>
    <x v="1"/>
    <x v="1"/>
    <x v="4"/>
    <x v="6"/>
    <x v="1"/>
    <x v="3"/>
    <s v="No"/>
    <s v="This will be hard to do, but if it is the right company I would try"/>
    <m/>
    <x v="6"/>
    <x v="1"/>
    <x v="0"/>
    <m/>
    <x v="0"/>
    <x v="0"/>
    <x v="0"/>
    <x v="0"/>
    <x v="0"/>
    <x v="0"/>
  </r>
  <r>
    <d v="2023-04-27T22:08:51"/>
    <s v="India"/>
    <n v="741121"/>
    <x v="1"/>
    <s v="Influencers"/>
    <x v="2"/>
    <x v="0"/>
    <x v="0"/>
    <x v="0"/>
    <x v="5"/>
    <x v="1"/>
    <x v="1"/>
    <x v="4"/>
    <x v="21"/>
    <x v="1"/>
    <x v="3"/>
    <s v="No"/>
    <s v="This will be hard to do, but if it is the right company I would try"/>
    <m/>
    <x v="6"/>
    <x v="1"/>
    <x v="0"/>
    <m/>
    <x v="0"/>
    <x v="0"/>
    <x v="0"/>
    <x v="0"/>
    <x v="0"/>
    <x v="0"/>
  </r>
  <r>
    <d v="2023-04-27T22:08:51"/>
    <s v="India"/>
    <n v="741121"/>
    <x v="1"/>
    <s v="Influencers"/>
    <x v="2"/>
    <x v="0"/>
    <x v="0"/>
    <x v="0"/>
    <x v="5"/>
    <x v="1"/>
    <x v="1"/>
    <x v="1"/>
    <x v="17"/>
    <x v="1"/>
    <x v="3"/>
    <s v="No"/>
    <s v="This will be hard to do, but if it is the right company I would try"/>
    <m/>
    <x v="6"/>
    <x v="1"/>
    <x v="0"/>
    <m/>
    <x v="0"/>
    <x v="0"/>
    <x v="0"/>
    <x v="0"/>
    <x v="0"/>
    <x v="0"/>
  </r>
  <r>
    <d v="2023-04-27T22:08:51"/>
    <s v="India"/>
    <n v="741121"/>
    <x v="1"/>
    <s v="Influencers"/>
    <x v="2"/>
    <x v="0"/>
    <x v="0"/>
    <x v="0"/>
    <x v="5"/>
    <x v="1"/>
    <x v="1"/>
    <x v="1"/>
    <x v="2"/>
    <x v="1"/>
    <x v="3"/>
    <s v="No"/>
    <s v="This will be hard to do, but if it is the right company I would try"/>
    <m/>
    <x v="6"/>
    <x v="1"/>
    <x v="0"/>
    <m/>
    <x v="0"/>
    <x v="0"/>
    <x v="0"/>
    <x v="0"/>
    <x v="0"/>
    <x v="0"/>
  </r>
  <r>
    <d v="2023-04-27T22:08:51"/>
    <s v="India"/>
    <n v="741121"/>
    <x v="1"/>
    <s v="Influencers"/>
    <x v="2"/>
    <x v="0"/>
    <x v="0"/>
    <x v="0"/>
    <x v="5"/>
    <x v="1"/>
    <x v="1"/>
    <x v="1"/>
    <x v="6"/>
    <x v="1"/>
    <x v="3"/>
    <s v="No"/>
    <s v="This will be hard to do, but if it is the right company I would try"/>
    <m/>
    <x v="6"/>
    <x v="1"/>
    <x v="0"/>
    <m/>
    <x v="0"/>
    <x v="0"/>
    <x v="0"/>
    <x v="0"/>
    <x v="0"/>
    <x v="0"/>
  </r>
  <r>
    <d v="2023-04-27T22:08:51"/>
    <s v="India"/>
    <n v="741121"/>
    <x v="1"/>
    <s v="Influencers"/>
    <x v="2"/>
    <x v="0"/>
    <x v="0"/>
    <x v="0"/>
    <x v="5"/>
    <x v="1"/>
    <x v="1"/>
    <x v="1"/>
    <x v="21"/>
    <x v="1"/>
    <x v="3"/>
    <s v="No"/>
    <s v="This will be hard to do, but if it is the right company I would try"/>
    <m/>
    <x v="6"/>
    <x v="1"/>
    <x v="0"/>
    <m/>
    <x v="0"/>
    <x v="0"/>
    <x v="0"/>
    <x v="0"/>
    <x v="0"/>
    <x v="0"/>
  </r>
  <r>
    <d v="2023-04-27T22:10:51"/>
    <s v="India"/>
    <n v="755051"/>
    <x v="1"/>
    <s v="Social Media "/>
    <x v="2"/>
    <x v="0"/>
    <x v="0"/>
    <x v="0"/>
    <x v="4"/>
    <x v="6"/>
    <x v="1"/>
    <x v="0"/>
    <x v="0"/>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0"/>
    <x v="1"/>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0"/>
    <x v="5"/>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0"/>
    <x v="3"/>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4"/>
    <x v="0"/>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4"/>
    <x v="1"/>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4"/>
    <x v="5"/>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4"/>
    <x v="3"/>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1"/>
    <x v="0"/>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1"/>
    <x v="1"/>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1"/>
    <x v="5"/>
    <x v="0"/>
    <x v="7"/>
    <s v="Yes, I Understand this is gonna happen everywhere"/>
    <s v="This will be hard to do, but if it is the right company I would try"/>
    <m/>
    <x v="0"/>
    <x v="3"/>
    <x v="0"/>
    <m/>
    <x v="0"/>
    <x v="0"/>
    <x v="0"/>
    <x v="0"/>
    <x v="0"/>
    <x v="0"/>
  </r>
  <r>
    <d v="2023-04-27T22:10:51"/>
    <s v="India"/>
    <n v="755051"/>
    <x v="1"/>
    <s v="Social Media "/>
    <x v="2"/>
    <x v="0"/>
    <x v="0"/>
    <x v="0"/>
    <x v="4"/>
    <x v="6"/>
    <x v="1"/>
    <x v="1"/>
    <x v="3"/>
    <x v="0"/>
    <x v="7"/>
    <s v="Yes, I Understand this is gonna happen everywhere"/>
    <s v="This will be hard to do, but if it is the right company I would try"/>
    <m/>
    <x v="0"/>
    <x v="3"/>
    <x v="0"/>
    <m/>
    <x v="0"/>
    <x v="0"/>
    <x v="0"/>
    <x v="0"/>
    <x v="0"/>
    <x v="0"/>
  </r>
  <r>
    <d v="2023-04-27T22:11:27"/>
    <s v="India"/>
    <n v="506315"/>
    <x v="0"/>
    <s v="World Leaders"/>
    <x v="1"/>
    <x v="0"/>
    <x v="0"/>
    <x v="0"/>
    <x v="4"/>
    <x v="0"/>
    <x v="1"/>
    <x v="0"/>
    <x v="10"/>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0"/>
    <x v="20"/>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0"/>
    <x v="6"/>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0"/>
    <x v="21"/>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4"/>
    <x v="10"/>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4"/>
    <x v="20"/>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4"/>
    <x v="6"/>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4"/>
    <x v="21"/>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1"/>
    <x v="10"/>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1"/>
    <x v="20"/>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1"/>
    <x v="6"/>
    <x v="1"/>
    <x v="8"/>
    <s v="Yes, I Understand this is gonna happen everywhere"/>
    <s v="This will be hard to do, but if it is the right company I would try"/>
    <m/>
    <x v="1"/>
    <x v="3"/>
    <x v="0"/>
    <m/>
    <x v="0"/>
    <x v="0"/>
    <x v="0"/>
    <x v="0"/>
    <x v="0"/>
    <x v="0"/>
  </r>
  <r>
    <d v="2023-04-27T22:11:27"/>
    <s v="India"/>
    <n v="506315"/>
    <x v="0"/>
    <s v="World Leaders"/>
    <x v="1"/>
    <x v="0"/>
    <x v="0"/>
    <x v="0"/>
    <x v="4"/>
    <x v="0"/>
    <x v="1"/>
    <x v="1"/>
    <x v="21"/>
    <x v="1"/>
    <x v="8"/>
    <s v="Yes, I Understand this is gonna happen everywhere"/>
    <s v="This will be hard to do, but if it is the right company I would try"/>
    <m/>
    <x v="1"/>
    <x v="3"/>
    <x v="0"/>
    <m/>
    <x v="0"/>
    <x v="0"/>
    <x v="0"/>
    <x v="0"/>
    <x v="0"/>
    <x v="0"/>
  </r>
  <r>
    <d v="2023-04-27T22:14:25"/>
    <s v="India"/>
    <n v="600056"/>
    <x v="1"/>
    <s v="Influencers"/>
    <x v="2"/>
    <x v="0"/>
    <x v="0"/>
    <x v="0"/>
    <x v="4"/>
    <x v="1"/>
    <x v="2"/>
    <x v="6"/>
    <x v="17"/>
    <x v="2"/>
    <x v="11"/>
    <s v="Yes, I Understand this is gonna happen everywhere"/>
    <s v="No way"/>
    <m/>
    <x v="0"/>
    <x v="4"/>
    <x v="0"/>
    <m/>
    <x v="0"/>
    <x v="0"/>
    <x v="0"/>
    <x v="0"/>
    <x v="0"/>
    <x v="0"/>
  </r>
  <r>
    <d v="2023-04-27T22:14:25"/>
    <s v="India"/>
    <n v="600056"/>
    <x v="1"/>
    <s v="Influencers"/>
    <x v="2"/>
    <x v="0"/>
    <x v="0"/>
    <x v="0"/>
    <x v="4"/>
    <x v="1"/>
    <x v="2"/>
    <x v="6"/>
    <x v="3"/>
    <x v="2"/>
    <x v="11"/>
    <s v="Yes, I Understand this is gonna happen everywhere"/>
    <s v="No way"/>
    <m/>
    <x v="0"/>
    <x v="4"/>
    <x v="0"/>
    <m/>
    <x v="0"/>
    <x v="0"/>
    <x v="0"/>
    <x v="0"/>
    <x v="0"/>
    <x v="0"/>
  </r>
  <r>
    <d v="2023-04-27T22:14:25"/>
    <s v="India"/>
    <n v="600056"/>
    <x v="1"/>
    <s v="Influencers"/>
    <x v="2"/>
    <x v="0"/>
    <x v="0"/>
    <x v="0"/>
    <x v="4"/>
    <x v="1"/>
    <x v="2"/>
    <x v="6"/>
    <x v="2"/>
    <x v="2"/>
    <x v="11"/>
    <s v="Yes, I Understand this is gonna happen everywhere"/>
    <s v="No way"/>
    <m/>
    <x v="0"/>
    <x v="4"/>
    <x v="0"/>
    <m/>
    <x v="0"/>
    <x v="0"/>
    <x v="0"/>
    <x v="0"/>
    <x v="0"/>
    <x v="0"/>
  </r>
  <r>
    <d v="2023-04-27T22:14:25"/>
    <s v="India"/>
    <n v="600056"/>
    <x v="1"/>
    <s v="Influencers"/>
    <x v="2"/>
    <x v="0"/>
    <x v="0"/>
    <x v="0"/>
    <x v="4"/>
    <x v="1"/>
    <x v="2"/>
    <x v="6"/>
    <x v="6"/>
    <x v="2"/>
    <x v="11"/>
    <s v="Yes, I Understand this is gonna happen everywhere"/>
    <s v="No way"/>
    <m/>
    <x v="0"/>
    <x v="4"/>
    <x v="0"/>
    <m/>
    <x v="0"/>
    <x v="0"/>
    <x v="0"/>
    <x v="0"/>
    <x v="0"/>
    <x v="0"/>
  </r>
  <r>
    <d v="2023-04-27T22:14:25"/>
    <s v="India"/>
    <n v="600056"/>
    <x v="1"/>
    <s v="Influencers"/>
    <x v="2"/>
    <x v="0"/>
    <x v="0"/>
    <x v="0"/>
    <x v="4"/>
    <x v="1"/>
    <x v="2"/>
    <x v="3"/>
    <x v="17"/>
    <x v="2"/>
    <x v="11"/>
    <s v="Yes, I Understand this is gonna happen everywhere"/>
    <s v="No way"/>
    <m/>
    <x v="0"/>
    <x v="4"/>
    <x v="0"/>
    <m/>
    <x v="0"/>
    <x v="0"/>
    <x v="0"/>
    <x v="0"/>
    <x v="0"/>
    <x v="0"/>
  </r>
  <r>
    <d v="2023-04-27T22:14:25"/>
    <s v="India"/>
    <n v="600056"/>
    <x v="1"/>
    <s v="Influencers"/>
    <x v="2"/>
    <x v="0"/>
    <x v="0"/>
    <x v="0"/>
    <x v="4"/>
    <x v="1"/>
    <x v="2"/>
    <x v="3"/>
    <x v="3"/>
    <x v="2"/>
    <x v="11"/>
    <s v="Yes, I Understand this is gonna happen everywhere"/>
    <s v="No way"/>
    <m/>
    <x v="0"/>
    <x v="4"/>
    <x v="0"/>
    <m/>
    <x v="0"/>
    <x v="0"/>
    <x v="0"/>
    <x v="0"/>
    <x v="0"/>
    <x v="0"/>
  </r>
  <r>
    <d v="2023-04-27T22:14:25"/>
    <s v="India"/>
    <n v="600056"/>
    <x v="1"/>
    <s v="Influencers"/>
    <x v="2"/>
    <x v="0"/>
    <x v="0"/>
    <x v="0"/>
    <x v="4"/>
    <x v="1"/>
    <x v="2"/>
    <x v="3"/>
    <x v="2"/>
    <x v="2"/>
    <x v="11"/>
    <s v="Yes, I Understand this is gonna happen everywhere"/>
    <s v="No way"/>
    <m/>
    <x v="0"/>
    <x v="4"/>
    <x v="0"/>
    <m/>
    <x v="0"/>
    <x v="0"/>
    <x v="0"/>
    <x v="0"/>
    <x v="0"/>
    <x v="0"/>
  </r>
  <r>
    <d v="2023-04-27T22:14:25"/>
    <s v="India"/>
    <n v="600056"/>
    <x v="1"/>
    <s v="Influencers"/>
    <x v="2"/>
    <x v="0"/>
    <x v="0"/>
    <x v="0"/>
    <x v="4"/>
    <x v="1"/>
    <x v="2"/>
    <x v="3"/>
    <x v="6"/>
    <x v="2"/>
    <x v="11"/>
    <s v="Yes, I Understand this is gonna happen everywhere"/>
    <s v="No way"/>
    <m/>
    <x v="0"/>
    <x v="4"/>
    <x v="0"/>
    <m/>
    <x v="0"/>
    <x v="0"/>
    <x v="0"/>
    <x v="0"/>
    <x v="0"/>
    <x v="0"/>
  </r>
  <r>
    <d v="2023-04-27T22:14:25"/>
    <s v="India"/>
    <n v="600056"/>
    <x v="1"/>
    <s v="Influencers"/>
    <x v="2"/>
    <x v="0"/>
    <x v="0"/>
    <x v="0"/>
    <x v="4"/>
    <x v="1"/>
    <x v="2"/>
    <x v="4"/>
    <x v="17"/>
    <x v="2"/>
    <x v="11"/>
    <s v="Yes, I Understand this is gonna happen everywhere"/>
    <s v="No way"/>
    <m/>
    <x v="0"/>
    <x v="4"/>
    <x v="0"/>
    <m/>
    <x v="0"/>
    <x v="0"/>
    <x v="0"/>
    <x v="0"/>
    <x v="0"/>
    <x v="0"/>
  </r>
  <r>
    <d v="2023-04-27T22:14:25"/>
    <s v="India"/>
    <n v="600056"/>
    <x v="1"/>
    <s v="Influencers"/>
    <x v="2"/>
    <x v="0"/>
    <x v="0"/>
    <x v="0"/>
    <x v="4"/>
    <x v="1"/>
    <x v="2"/>
    <x v="4"/>
    <x v="3"/>
    <x v="2"/>
    <x v="11"/>
    <s v="Yes, I Understand this is gonna happen everywhere"/>
    <s v="No way"/>
    <m/>
    <x v="0"/>
    <x v="4"/>
    <x v="0"/>
    <m/>
    <x v="0"/>
    <x v="0"/>
    <x v="0"/>
    <x v="0"/>
    <x v="0"/>
    <x v="0"/>
  </r>
  <r>
    <d v="2023-04-27T22:14:25"/>
    <s v="India"/>
    <n v="600056"/>
    <x v="1"/>
    <s v="Influencers"/>
    <x v="2"/>
    <x v="0"/>
    <x v="0"/>
    <x v="0"/>
    <x v="4"/>
    <x v="1"/>
    <x v="2"/>
    <x v="4"/>
    <x v="2"/>
    <x v="2"/>
    <x v="11"/>
    <s v="Yes, I Understand this is gonna happen everywhere"/>
    <s v="No way"/>
    <m/>
    <x v="0"/>
    <x v="4"/>
    <x v="0"/>
    <m/>
    <x v="0"/>
    <x v="0"/>
    <x v="0"/>
    <x v="0"/>
    <x v="0"/>
    <x v="0"/>
  </r>
  <r>
    <d v="2023-04-27T22:14:25"/>
    <s v="India"/>
    <n v="600056"/>
    <x v="1"/>
    <s v="Influencers"/>
    <x v="2"/>
    <x v="0"/>
    <x v="0"/>
    <x v="0"/>
    <x v="4"/>
    <x v="1"/>
    <x v="2"/>
    <x v="4"/>
    <x v="6"/>
    <x v="2"/>
    <x v="11"/>
    <s v="Yes, I Understand this is gonna happen everywhere"/>
    <s v="No way"/>
    <m/>
    <x v="0"/>
    <x v="4"/>
    <x v="0"/>
    <m/>
    <x v="0"/>
    <x v="0"/>
    <x v="0"/>
    <x v="0"/>
    <x v="0"/>
    <x v="0"/>
  </r>
  <r>
    <d v="2023-04-27T22:14:45"/>
    <s v="India"/>
    <n v="500053"/>
    <x v="0"/>
    <s v="Social Media "/>
    <x v="0"/>
    <x v="1"/>
    <x v="0"/>
    <x v="0"/>
    <x v="3"/>
    <x v="6"/>
    <x v="1"/>
    <x v="0"/>
    <x v="10"/>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0"/>
    <x v="5"/>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0"/>
    <x v="3"/>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0"/>
    <x v="2"/>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4"/>
    <x v="10"/>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4"/>
    <x v="5"/>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4"/>
    <x v="3"/>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4"/>
    <x v="2"/>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8"/>
    <x v="10"/>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8"/>
    <x v="5"/>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8"/>
    <x v="3"/>
    <x v="0"/>
    <x v="1"/>
    <s v="Yes, I Understand this is gonna happen everywhere"/>
    <s v="This will be hard to do, but if it is the right company I would try"/>
    <m/>
    <x v="5"/>
    <x v="5"/>
    <x v="0"/>
    <m/>
    <x v="0"/>
    <x v="0"/>
    <x v="0"/>
    <x v="0"/>
    <x v="0"/>
    <x v="0"/>
  </r>
  <r>
    <d v="2023-04-27T22:14:45"/>
    <s v="India"/>
    <n v="500053"/>
    <x v="0"/>
    <s v="Social Media "/>
    <x v="0"/>
    <x v="1"/>
    <x v="0"/>
    <x v="0"/>
    <x v="3"/>
    <x v="6"/>
    <x v="1"/>
    <x v="8"/>
    <x v="2"/>
    <x v="0"/>
    <x v="1"/>
    <s v="Yes, I Understand this is gonna happen everywhere"/>
    <s v="This will be hard to do, but if it is the right company I would try"/>
    <m/>
    <x v="5"/>
    <x v="5"/>
    <x v="0"/>
    <m/>
    <x v="0"/>
    <x v="0"/>
    <x v="0"/>
    <x v="0"/>
    <x v="0"/>
    <x v="0"/>
  </r>
  <r>
    <d v="2023-04-27T22:15:05"/>
    <s v="India"/>
    <n v="402030"/>
    <x v="1"/>
    <s v="Acquiantiance"/>
    <x v="2"/>
    <x v="0"/>
    <x v="1"/>
    <x v="0"/>
    <x v="3"/>
    <x v="3"/>
    <x v="1"/>
    <x v="5"/>
    <x v="10"/>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5"/>
    <x v="9"/>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5"/>
    <x v="1"/>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5"/>
    <x v="21"/>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1"/>
    <x v="10"/>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1"/>
    <x v="9"/>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1"/>
    <x v="1"/>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1"/>
    <x v="21"/>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7"/>
    <x v="10"/>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7"/>
    <x v="9"/>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7"/>
    <x v="1"/>
    <x v="0"/>
    <x v="5"/>
    <s v="Yes, I Understand this is gonna happen everywhere"/>
    <s v="This will be hard to do, but if it is the right company I would try"/>
    <m/>
    <x v="1"/>
    <x v="5"/>
    <x v="0"/>
    <m/>
    <x v="0"/>
    <x v="0"/>
    <x v="0"/>
    <x v="0"/>
    <x v="0"/>
    <x v="0"/>
  </r>
  <r>
    <d v="2023-04-27T22:15:05"/>
    <s v="India"/>
    <n v="402030"/>
    <x v="1"/>
    <s v="Acquiantiance"/>
    <x v="2"/>
    <x v="0"/>
    <x v="1"/>
    <x v="0"/>
    <x v="3"/>
    <x v="3"/>
    <x v="1"/>
    <x v="7"/>
    <x v="21"/>
    <x v="0"/>
    <x v="5"/>
    <s v="Yes, I Understand this is gonna happen everywhere"/>
    <s v="This will be hard to do, but if it is the right company I would try"/>
    <m/>
    <x v="1"/>
    <x v="5"/>
    <x v="0"/>
    <m/>
    <x v="0"/>
    <x v="0"/>
    <x v="0"/>
    <x v="0"/>
    <x v="0"/>
    <x v="0"/>
  </r>
  <r>
    <d v="2023-04-27T22:15:34"/>
    <s v="India"/>
    <n v="503201"/>
    <x v="0"/>
    <s v="World Leaders"/>
    <x v="1"/>
    <x v="0"/>
    <x v="1"/>
    <x v="0"/>
    <x v="5"/>
    <x v="1"/>
    <x v="1"/>
    <x v="6"/>
    <x v="10"/>
    <x v="0"/>
    <x v="7"/>
    <s v="Yes"/>
    <s v="Will work for 7 years or more"/>
    <m/>
    <x v="6"/>
    <x v="1"/>
    <x v="0"/>
    <m/>
    <x v="0"/>
    <x v="0"/>
    <x v="0"/>
    <x v="0"/>
    <x v="0"/>
    <x v="0"/>
  </r>
  <r>
    <d v="2023-04-27T22:15:34"/>
    <s v="India"/>
    <n v="503201"/>
    <x v="0"/>
    <s v="World Leaders"/>
    <x v="1"/>
    <x v="0"/>
    <x v="1"/>
    <x v="0"/>
    <x v="5"/>
    <x v="1"/>
    <x v="1"/>
    <x v="6"/>
    <x v="1"/>
    <x v="0"/>
    <x v="7"/>
    <s v="Yes"/>
    <s v="Will work for 7 years or more"/>
    <m/>
    <x v="6"/>
    <x v="1"/>
    <x v="0"/>
    <m/>
    <x v="0"/>
    <x v="0"/>
    <x v="0"/>
    <x v="0"/>
    <x v="0"/>
    <x v="0"/>
  </r>
  <r>
    <d v="2023-04-27T22:15:34"/>
    <s v="India"/>
    <n v="503201"/>
    <x v="0"/>
    <s v="World Leaders"/>
    <x v="1"/>
    <x v="0"/>
    <x v="1"/>
    <x v="0"/>
    <x v="5"/>
    <x v="1"/>
    <x v="1"/>
    <x v="6"/>
    <x v="6"/>
    <x v="0"/>
    <x v="7"/>
    <s v="Yes"/>
    <s v="Will work for 7 years or more"/>
    <m/>
    <x v="6"/>
    <x v="1"/>
    <x v="0"/>
    <m/>
    <x v="0"/>
    <x v="0"/>
    <x v="0"/>
    <x v="0"/>
    <x v="0"/>
    <x v="0"/>
  </r>
  <r>
    <d v="2023-04-27T22:15:34"/>
    <s v="India"/>
    <n v="503201"/>
    <x v="0"/>
    <s v="World Leaders"/>
    <x v="1"/>
    <x v="0"/>
    <x v="1"/>
    <x v="0"/>
    <x v="5"/>
    <x v="1"/>
    <x v="1"/>
    <x v="6"/>
    <x v="21"/>
    <x v="0"/>
    <x v="7"/>
    <s v="Yes"/>
    <s v="Will work for 7 years or more"/>
    <m/>
    <x v="6"/>
    <x v="1"/>
    <x v="0"/>
    <m/>
    <x v="0"/>
    <x v="0"/>
    <x v="0"/>
    <x v="0"/>
    <x v="0"/>
    <x v="0"/>
  </r>
  <r>
    <d v="2023-04-27T22:15:34"/>
    <s v="India"/>
    <n v="503201"/>
    <x v="0"/>
    <s v="World Leaders"/>
    <x v="1"/>
    <x v="0"/>
    <x v="1"/>
    <x v="0"/>
    <x v="5"/>
    <x v="1"/>
    <x v="1"/>
    <x v="3"/>
    <x v="10"/>
    <x v="0"/>
    <x v="7"/>
    <s v="Yes"/>
    <s v="Will work for 7 years or more"/>
    <m/>
    <x v="6"/>
    <x v="1"/>
    <x v="0"/>
    <m/>
    <x v="0"/>
    <x v="0"/>
    <x v="0"/>
    <x v="0"/>
    <x v="0"/>
    <x v="0"/>
  </r>
  <r>
    <d v="2023-04-27T22:15:34"/>
    <s v="India"/>
    <n v="503201"/>
    <x v="0"/>
    <s v="World Leaders"/>
    <x v="1"/>
    <x v="0"/>
    <x v="1"/>
    <x v="0"/>
    <x v="5"/>
    <x v="1"/>
    <x v="1"/>
    <x v="3"/>
    <x v="1"/>
    <x v="0"/>
    <x v="7"/>
    <s v="Yes"/>
    <s v="Will work for 7 years or more"/>
    <m/>
    <x v="6"/>
    <x v="1"/>
    <x v="0"/>
    <m/>
    <x v="0"/>
    <x v="0"/>
    <x v="0"/>
    <x v="0"/>
    <x v="0"/>
    <x v="0"/>
  </r>
  <r>
    <d v="2023-04-27T22:15:34"/>
    <s v="India"/>
    <n v="503201"/>
    <x v="0"/>
    <s v="World Leaders"/>
    <x v="1"/>
    <x v="0"/>
    <x v="1"/>
    <x v="0"/>
    <x v="5"/>
    <x v="1"/>
    <x v="1"/>
    <x v="3"/>
    <x v="6"/>
    <x v="0"/>
    <x v="7"/>
    <s v="Yes"/>
    <s v="Will work for 7 years or more"/>
    <m/>
    <x v="6"/>
    <x v="1"/>
    <x v="0"/>
    <m/>
    <x v="0"/>
    <x v="0"/>
    <x v="0"/>
    <x v="0"/>
    <x v="0"/>
    <x v="0"/>
  </r>
  <r>
    <d v="2023-04-27T22:15:34"/>
    <s v="India"/>
    <n v="503201"/>
    <x v="0"/>
    <s v="World Leaders"/>
    <x v="1"/>
    <x v="0"/>
    <x v="1"/>
    <x v="0"/>
    <x v="5"/>
    <x v="1"/>
    <x v="1"/>
    <x v="3"/>
    <x v="21"/>
    <x v="0"/>
    <x v="7"/>
    <s v="Yes"/>
    <s v="Will work for 7 years or more"/>
    <m/>
    <x v="6"/>
    <x v="1"/>
    <x v="0"/>
    <m/>
    <x v="0"/>
    <x v="0"/>
    <x v="0"/>
    <x v="0"/>
    <x v="0"/>
    <x v="0"/>
  </r>
  <r>
    <d v="2023-04-27T22:15:34"/>
    <s v="India"/>
    <n v="503201"/>
    <x v="0"/>
    <s v="World Leaders"/>
    <x v="1"/>
    <x v="0"/>
    <x v="1"/>
    <x v="0"/>
    <x v="5"/>
    <x v="1"/>
    <x v="1"/>
    <x v="1"/>
    <x v="10"/>
    <x v="0"/>
    <x v="7"/>
    <s v="Yes"/>
    <s v="Will work for 7 years or more"/>
    <m/>
    <x v="6"/>
    <x v="1"/>
    <x v="0"/>
    <m/>
    <x v="0"/>
    <x v="0"/>
    <x v="0"/>
    <x v="0"/>
    <x v="0"/>
    <x v="0"/>
  </r>
  <r>
    <d v="2023-04-27T22:15:34"/>
    <s v="India"/>
    <n v="503201"/>
    <x v="0"/>
    <s v="World Leaders"/>
    <x v="1"/>
    <x v="0"/>
    <x v="1"/>
    <x v="0"/>
    <x v="5"/>
    <x v="1"/>
    <x v="1"/>
    <x v="1"/>
    <x v="1"/>
    <x v="0"/>
    <x v="7"/>
    <s v="Yes"/>
    <s v="Will work for 7 years or more"/>
    <m/>
    <x v="6"/>
    <x v="1"/>
    <x v="0"/>
    <m/>
    <x v="0"/>
    <x v="0"/>
    <x v="0"/>
    <x v="0"/>
    <x v="0"/>
    <x v="0"/>
  </r>
  <r>
    <d v="2023-04-27T22:15:34"/>
    <s v="India"/>
    <n v="503201"/>
    <x v="0"/>
    <s v="World Leaders"/>
    <x v="1"/>
    <x v="0"/>
    <x v="1"/>
    <x v="0"/>
    <x v="5"/>
    <x v="1"/>
    <x v="1"/>
    <x v="1"/>
    <x v="6"/>
    <x v="0"/>
    <x v="7"/>
    <s v="Yes"/>
    <s v="Will work for 7 years or more"/>
    <m/>
    <x v="6"/>
    <x v="1"/>
    <x v="0"/>
    <m/>
    <x v="0"/>
    <x v="0"/>
    <x v="0"/>
    <x v="0"/>
    <x v="0"/>
    <x v="0"/>
  </r>
  <r>
    <d v="2023-04-27T22:15:34"/>
    <s v="India"/>
    <n v="503201"/>
    <x v="0"/>
    <s v="World Leaders"/>
    <x v="1"/>
    <x v="0"/>
    <x v="1"/>
    <x v="0"/>
    <x v="5"/>
    <x v="1"/>
    <x v="1"/>
    <x v="1"/>
    <x v="21"/>
    <x v="0"/>
    <x v="7"/>
    <s v="Yes"/>
    <s v="Will work for 7 years or more"/>
    <m/>
    <x v="6"/>
    <x v="1"/>
    <x v="0"/>
    <m/>
    <x v="0"/>
    <x v="0"/>
    <x v="0"/>
    <x v="0"/>
    <x v="0"/>
    <x v="0"/>
  </r>
  <r>
    <d v="2023-04-27T22:15:55"/>
    <s v="India"/>
    <n v="500074"/>
    <x v="1"/>
    <s v="Parents"/>
    <x v="0"/>
    <x v="1"/>
    <x v="0"/>
    <x v="1"/>
    <x v="1"/>
    <x v="1"/>
    <x v="1"/>
    <x v="6"/>
    <x v="10"/>
    <x v="2"/>
    <x v="20"/>
    <s v="Yes, I Understand this is gonna happen everywhere"/>
    <s v="This will be hard to do, but if it is the right company I would try"/>
    <m/>
    <x v="7"/>
    <x v="6"/>
    <x v="0"/>
    <m/>
    <x v="0"/>
    <x v="0"/>
    <x v="0"/>
    <x v="0"/>
    <x v="0"/>
    <x v="0"/>
  </r>
  <r>
    <d v="2023-04-27T22:15:55"/>
    <s v="India"/>
    <n v="500074"/>
    <x v="1"/>
    <s v="Parents"/>
    <x v="0"/>
    <x v="1"/>
    <x v="0"/>
    <x v="1"/>
    <x v="1"/>
    <x v="1"/>
    <x v="1"/>
    <x v="6"/>
    <x v="9"/>
    <x v="2"/>
    <x v="20"/>
    <s v="Yes, I Understand this is gonna happen everywhere"/>
    <s v="This will be hard to do, but if it is the right company I would try"/>
    <m/>
    <x v="7"/>
    <x v="6"/>
    <x v="0"/>
    <m/>
    <x v="0"/>
    <x v="0"/>
    <x v="0"/>
    <x v="0"/>
    <x v="0"/>
    <x v="0"/>
  </r>
  <r>
    <d v="2023-04-27T22:15:55"/>
    <s v="India"/>
    <n v="500074"/>
    <x v="1"/>
    <s v="Parents"/>
    <x v="0"/>
    <x v="1"/>
    <x v="0"/>
    <x v="1"/>
    <x v="1"/>
    <x v="1"/>
    <x v="1"/>
    <x v="6"/>
    <x v="1"/>
    <x v="2"/>
    <x v="20"/>
    <s v="Yes, I Understand this is gonna happen everywhere"/>
    <s v="This will be hard to do, but if it is the right company I would try"/>
    <m/>
    <x v="7"/>
    <x v="6"/>
    <x v="0"/>
    <m/>
    <x v="0"/>
    <x v="0"/>
    <x v="0"/>
    <x v="0"/>
    <x v="0"/>
    <x v="0"/>
  </r>
  <r>
    <d v="2023-04-27T22:15:55"/>
    <s v="India"/>
    <n v="500074"/>
    <x v="1"/>
    <s v="Parents"/>
    <x v="0"/>
    <x v="1"/>
    <x v="0"/>
    <x v="1"/>
    <x v="1"/>
    <x v="1"/>
    <x v="1"/>
    <x v="6"/>
    <x v="5"/>
    <x v="2"/>
    <x v="20"/>
    <s v="Yes, I Understand this is gonna happen everywhere"/>
    <s v="This will be hard to do, but if it is the right company I would try"/>
    <m/>
    <x v="7"/>
    <x v="6"/>
    <x v="0"/>
    <m/>
    <x v="0"/>
    <x v="0"/>
    <x v="0"/>
    <x v="0"/>
    <x v="0"/>
    <x v="0"/>
  </r>
  <r>
    <d v="2023-04-27T22:15:55"/>
    <s v="India"/>
    <n v="500074"/>
    <x v="1"/>
    <s v="Parents"/>
    <x v="0"/>
    <x v="1"/>
    <x v="0"/>
    <x v="1"/>
    <x v="1"/>
    <x v="1"/>
    <x v="1"/>
    <x v="4"/>
    <x v="10"/>
    <x v="2"/>
    <x v="20"/>
    <s v="Yes, I Understand this is gonna happen everywhere"/>
    <s v="This will be hard to do, but if it is the right company I would try"/>
    <m/>
    <x v="7"/>
    <x v="6"/>
    <x v="0"/>
    <m/>
    <x v="0"/>
    <x v="0"/>
    <x v="0"/>
    <x v="0"/>
    <x v="0"/>
    <x v="0"/>
  </r>
  <r>
    <d v="2023-04-27T22:15:55"/>
    <s v="India"/>
    <n v="500074"/>
    <x v="1"/>
    <s v="Parents"/>
    <x v="0"/>
    <x v="1"/>
    <x v="0"/>
    <x v="1"/>
    <x v="1"/>
    <x v="1"/>
    <x v="1"/>
    <x v="4"/>
    <x v="9"/>
    <x v="2"/>
    <x v="20"/>
    <s v="Yes, I Understand this is gonna happen everywhere"/>
    <s v="This will be hard to do, but if it is the right company I would try"/>
    <m/>
    <x v="7"/>
    <x v="6"/>
    <x v="0"/>
    <m/>
    <x v="0"/>
    <x v="0"/>
    <x v="0"/>
    <x v="0"/>
    <x v="0"/>
    <x v="0"/>
  </r>
  <r>
    <d v="2023-04-27T22:15:55"/>
    <s v="India"/>
    <n v="500074"/>
    <x v="1"/>
    <s v="Parents"/>
    <x v="0"/>
    <x v="1"/>
    <x v="0"/>
    <x v="1"/>
    <x v="1"/>
    <x v="1"/>
    <x v="1"/>
    <x v="4"/>
    <x v="1"/>
    <x v="2"/>
    <x v="20"/>
    <s v="Yes, I Understand this is gonna happen everywhere"/>
    <s v="This will be hard to do, but if it is the right company I would try"/>
    <m/>
    <x v="7"/>
    <x v="6"/>
    <x v="0"/>
    <m/>
    <x v="0"/>
    <x v="0"/>
    <x v="0"/>
    <x v="0"/>
    <x v="0"/>
    <x v="0"/>
  </r>
  <r>
    <d v="2023-04-27T22:15:55"/>
    <s v="India"/>
    <n v="500074"/>
    <x v="1"/>
    <s v="Parents"/>
    <x v="0"/>
    <x v="1"/>
    <x v="0"/>
    <x v="1"/>
    <x v="1"/>
    <x v="1"/>
    <x v="1"/>
    <x v="4"/>
    <x v="5"/>
    <x v="2"/>
    <x v="20"/>
    <s v="Yes, I Understand this is gonna happen everywhere"/>
    <s v="This will be hard to do, but if it is the right company I would try"/>
    <m/>
    <x v="7"/>
    <x v="6"/>
    <x v="0"/>
    <m/>
    <x v="0"/>
    <x v="0"/>
    <x v="0"/>
    <x v="0"/>
    <x v="0"/>
    <x v="0"/>
  </r>
  <r>
    <d v="2023-04-27T22:15:55"/>
    <s v="India"/>
    <n v="500074"/>
    <x v="1"/>
    <s v="Parents"/>
    <x v="0"/>
    <x v="1"/>
    <x v="0"/>
    <x v="1"/>
    <x v="1"/>
    <x v="1"/>
    <x v="1"/>
    <x v="1"/>
    <x v="10"/>
    <x v="2"/>
    <x v="20"/>
    <s v="Yes, I Understand this is gonna happen everywhere"/>
    <s v="This will be hard to do, but if it is the right company I would try"/>
    <m/>
    <x v="7"/>
    <x v="6"/>
    <x v="0"/>
    <m/>
    <x v="0"/>
    <x v="0"/>
    <x v="0"/>
    <x v="0"/>
    <x v="0"/>
    <x v="0"/>
  </r>
  <r>
    <d v="2023-04-27T22:15:55"/>
    <s v="India"/>
    <n v="500074"/>
    <x v="1"/>
    <s v="Parents"/>
    <x v="0"/>
    <x v="1"/>
    <x v="0"/>
    <x v="1"/>
    <x v="1"/>
    <x v="1"/>
    <x v="1"/>
    <x v="1"/>
    <x v="9"/>
    <x v="2"/>
    <x v="20"/>
    <s v="Yes, I Understand this is gonna happen everywhere"/>
    <s v="This will be hard to do, but if it is the right company I would try"/>
    <m/>
    <x v="7"/>
    <x v="6"/>
    <x v="0"/>
    <m/>
    <x v="0"/>
    <x v="0"/>
    <x v="0"/>
    <x v="0"/>
    <x v="0"/>
    <x v="0"/>
  </r>
  <r>
    <d v="2023-04-27T22:15:55"/>
    <s v="India"/>
    <n v="500074"/>
    <x v="1"/>
    <s v="Parents"/>
    <x v="0"/>
    <x v="1"/>
    <x v="0"/>
    <x v="1"/>
    <x v="1"/>
    <x v="1"/>
    <x v="1"/>
    <x v="1"/>
    <x v="1"/>
    <x v="2"/>
    <x v="20"/>
    <s v="Yes, I Understand this is gonna happen everywhere"/>
    <s v="This will be hard to do, but if it is the right company I would try"/>
    <m/>
    <x v="7"/>
    <x v="6"/>
    <x v="0"/>
    <m/>
    <x v="0"/>
    <x v="0"/>
    <x v="0"/>
    <x v="0"/>
    <x v="0"/>
    <x v="0"/>
  </r>
  <r>
    <d v="2023-04-27T22:15:55"/>
    <s v="India"/>
    <n v="500074"/>
    <x v="1"/>
    <s v="Parents"/>
    <x v="0"/>
    <x v="1"/>
    <x v="0"/>
    <x v="1"/>
    <x v="1"/>
    <x v="1"/>
    <x v="1"/>
    <x v="1"/>
    <x v="5"/>
    <x v="2"/>
    <x v="20"/>
    <s v="Yes, I Understand this is gonna happen everywhere"/>
    <s v="This will be hard to do, but if it is the right company I would try"/>
    <m/>
    <x v="7"/>
    <x v="6"/>
    <x v="0"/>
    <m/>
    <x v="0"/>
    <x v="0"/>
    <x v="0"/>
    <x v="0"/>
    <x v="0"/>
    <x v="0"/>
  </r>
  <r>
    <d v="2023-04-27T22:16:10"/>
    <s v="India"/>
    <n v="600044"/>
    <x v="0"/>
    <s v="Social Media "/>
    <x v="1"/>
    <x v="0"/>
    <x v="1"/>
    <x v="0"/>
    <x v="5"/>
    <x v="5"/>
    <x v="2"/>
    <x v="0"/>
    <x v="17"/>
    <x v="0"/>
    <x v="1"/>
    <s v="No"/>
    <s v="No way"/>
    <m/>
    <x v="0"/>
    <x v="6"/>
    <x v="0"/>
    <m/>
    <x v="0"/>
    <x v="0"/>
    <x v="0"/>
    <x v="0"/>
    <x v="0"/>
    <x v="0"/>
  </r>
  <r>
    <d v="2023-04-27T22:16:10"/>
    <s v="India"/>
    <n v="600044"/>
    <x v="0"/>
    <s v="Social Media "/>
    <x v="1"/>
    <x v="0"/>
    <x v="1"/>
    <x v="0"/>
    <x v="5"/>
    <x v="5"/>
    <x v="2"/>
    <x v="0"/>
    <x v="9"/>
    <x v="0"/>
    <x v="1"/>
    <s v="No"/>
    <s v="No way"/>
    <m/>
    <x v="0"/>
    <x v="6"/>
    <x v="0"/>
    <m/>
    <x v="0"/>
    <x v="0"/>
    <x v="0"/>
    <x v="0"/>
    <x v="0"/>
    <x v="0"/>
  </r>
  <r>
    <d v="2023-04-27T22:16:10"/>
    <s v="India"/>
    <n v="600044"/>
    <x v="0"/>
    <s v="Social Media "/>
    <x v="1"/>
    <x v="0"/>
    <x v="1"/>
    <x v="0"/>
    <x v="5"/>
    <x v="5"/>
    <x v="2"/>
    <x v="0"/>
    <x v="7"/>
    <x v="0"/>
    <x v="1"/>
    <s v="No"/>
    <s v="No way"/>
    <m/>
    <x v="0"/>
    <x v="6"/>
    <x v="0"/>
    <m/>
    <x v="0"/>
    <x v="0"/>
    <x v="0"/>
    <x v="0"/>
    <x v="0"/>
    <x v="0"/>
  </r>
  <r>
    <d v="2023-04-27T22:16:10"/>
    <s v="India"/>
    <n v="600044"/>
    <x v="0"/>
    <s v="Social Media "/>
    <x v="1"/>
    <x v="0"/>
    <x v="1"/>
    <x v="0"/>
    <x v="5"/>
    <x v="5"/>
    <x v="2"/>
    <x v="0"/>
    <x v="3"/>
    <x v="0"/>
    <x v="1"/>
    <s v="No"/>
    <s v="No way"/>
    <m/>
    <x v="0"/>
    <x v="6"/>
    <x v="0"/>
    <m/>
    <x v="0"/>
    <x v="0"/>
    <x v="0"/>
    <x v="0"/>
    <x v="0"/>
    <x v="0"/>
  </r>
  <r>
    <d v="2023-04-27T22:16:10"/>
    <s v="India"/>
    <n v="600044"/>
    <x v="0"/>
    <s v="Social Media "/>
    <x v="1"/>
    <x v="0"/>
    <x v="1"/>
    <x v="0"/>
    <x v="5"/>
    <x v="5"/>
    <x v="2"/>
    <x v="4"/>
    <x v="17"/>
    <x v="0"/>
    <x v="1"/>
    <s v="No"/>
    <s v="No way"/>
    <m/>
    <x v="0"/>
    <x v="6"/>
    <x v="0"/>
    <m/>
    <x v="0"/>
    <x v="0"/>
    <x v="0"/>
    <x v="0"/>
    <x v="0"/>
    <x v="0"/>
  </r>
  <r>
    <d v="2023-04-27T22:16:10"/>
    <s v="India"/>
    <n v="600044"/>
    <x v="0"/>
    <s v="Social Media "/>
    <x v="1"/>
    <x v="0"/>
    <x v="1"/>
    <x v="0"/>
    <x v="5"/>
    <x v="5"/>
    <x v="2"/>
    <x v="4"/>
    <x v="9"/>
    <x v="0"/>
    <x v="1"/>
    <s v="No"/>
    <s v="No way"/>
    <m/>
    <x v="0"/>
    <x v="6"/>
    <x v="0"/>
    <m/>
    <x v="0"/>
    <x v="0"/>
    <x v="0"/>
    <x v="0"/>
    <x v="0"/>
    <x v="0"/>
  </r>
  <r>
    <d v="2023-04-27T22:16:10"/>
    <s v="India"/>
    <n v="600044"/>
    <x v="0"/>
    <s v="Social Media "/>
    <x v="1"/>
    <x v="0"/>
    <x v="1"/>
    <x v="0"/>
    <x v="5"/>
    <x v="5"/>
    <x v="2"/>
    <x v="4"/>
    <x v="7"/>
    <x v="0"/>
    <x v="1"/>
    <s v="No"/>
    <s v="No way"/>
    <m/>
    <x v="0"/>
    <x v="6"/>
    <x v="0"/>
    <m/>
    <x v="0"/>
    <x v="0"/>
    <x v="0"/>
    <x v="0"/>
    <x v="0"/>
    <x v="0"/>
  </r>
  <r>
    <d v="2023-04-27T22:16:10"/>
    <s v="India"/>
    <n v="600044"/>
    <x v="0"/>
    <s v="Social Media "/>
    <x v="1"/>
    <x v="0"/>
    <x v="1"/>
    <x v="0"/>
    <x v="5"/>
    <x v="5"/>
    <x v="2"/>
    <x v="4"/>
    <x v="3"/>
    <x v="0"/>
    <x v="1"/>
    <s v="No"/>
    <s v="No way"/>
    <m/>
    <x v="0"/>
    <x v="6"/>
    <x v="0"/>
    <m/>
    <x v="0"/>
    <x v="0"/>
    <x v="0"/>
    <x v="0"/>
    <x v="0"/>
    <x v="0"/>
  </r>
  <r>
    <d v="2023-04-27T22:16:10"/>
    <s v="India"/>
    <n v="600044"/>
    <x v="0"/>
    <s v="Social Media "/>
    <x v="1"/>
    <x v="0"/>
    <x v="1"/>
    <x v="0"/>
    <x v="5"/>
    <x v="5"/>
    <x v="2"/>
    <x v="7"/>
    <x v="17"/>
    <x v="0"/>
    <x v="1"/>
    <s v="No"/>
    <s v="No way"/>
    <m/>
    <x v="0"/>
    <x v="6"/>
    <x v="0"/>
    <m/>
    <x v="0"/>
    <x v="0"/>
    <x v="0"/>
    <x v="0"/>
    <x v="0"/>
    <x v="0"/>
  </r>
  <r>
    <d v="2023-04-27T22:16:10"/>
    <s v="India"/>
    <n v="600044"/>
    <x v="0"/>
    <s v="Social Media "/>
    <x v="1"/>
    <x v="0"/>
    <x v="1"/>
    <x v="0"/>
    <x v="5"/>
    <x v="5"/>
    <x v="2"/>
    <x v="7"/>
    <x v="9"/>
    <x v="0"/>
    <x v="1"/>
    <s v="No"/>
    <s v="No way"/>
    <m/>
    <x v="0"/>
    <x v="6"/>
    <x v="0"/>
    <m/>
    <x v="0"/>
    <x v="0"/>
    <x v="0"/>
    <x v="0"/>
    <x v="0"/>
    <x v="0"/>
  </r>
  <r>
    <d v="2023-04-27T22:16:10"/>
    <s v="India"/>
    <n v="600044"/>
    <x v="0"/>
    <s v="Social Media "/>
    <x v="1"/>
    <x v="0"/>
    <x v="1"/>
    <x v="0"/>
    <x v="5"/>
    <x v="5"/>
    <x v="2"/>
    <x v="7"/>
    <x v="7"/>
    <x v="0"/>
    <x v="1"/>
    <s v="No"/>
    <s v="No way"/>
    <m/>
    <x v="0"/>
    <x v="6"/>
    <x v="0"/>
    <m/>
    <x v="0"/>
    <x v="0"/>
    <x v="0"/>
    <x v="0"/>
    <x v="0"/>
    <x v="0"/>
  </r>
  <r>
    <d v="2023-04-27T22:16:10"/>
    <s v="India"/>
    <n v="600044"/>
    <x v="0"/>
    <s v="Social Media "/>
    <x v="1"/>
    <x v="0"/>
    <x v="1"/>
    <x v="0"/>
    <x v="5"/>
    <x v="5"/>
    <x v="2"/>
    <x v="7"/>
    <x v="3"/>
    <x v="0"/>
    <x v="1"/>
    <s v="No"/>
    <s v="No way"/>
    <m/>
    <x v="0"/>
    <x v="6"/>
    <x v="0"/>
    <m/>
    <x v="0"/>
    <x v="0"/>
    <x v="0"/>
    <x v="0"/>
    <x v="0"/>
    <x v="0"/>
  </r>
  <r>
    <d v="2023-04-27T22:16:21"/>
    <s v="India"/>
    <n v="759107"/>
    <x v="1"/>
    <s v="Acquiantiance"/>
    <x v="2"/>
    <x v="3"/>
    <x v="0"/>
    <x v="0"/>
    <x v="6"/>
    <x v="1"/>
    <x v="2"/>
    <x v="6"/>
    <x v="10"/>
    <x v="0"/>
    <x v="3"/>
    <s v="Yes, I Understand this is gonna happen everywhere"/>
    <s v="No way"/>
    <m/>
    <x v="0"/>
    <x v="3"/>
    <x v="0"/>
    <m/>
    <x v="0"/>
    <x v="0"/>
    <x v="0"/>
    <x v="0"/>
    <x v="0"/>
    <x v="0"/>
  </r>
  <r>
    <d v="2023-04-27T22:16:21"/>
    <s v="India"/>
    <n v="759107"/>
    <x v="1"/>
    <s v="Acquiantiance"/>
    <x v="2"/>
    <x v="3"/>
    <x v="0"/>
    <x v="0"/>
    <x v="6"/>
    <x v="1"/>
    <x v="2"/>
    <x v="6"/>
    <x v="20"/>
    <x v="0"/>
    <x v="3"/>
    <s v="Yes, I Understand this is gonna happen everywhere"/>
    <s v="No way"/>
    <m/>
    <x v="0"/>
    <x v="3"/>
    <x v="0"/>
    <m/>
    <x v="0"/>
    <x v="0"/>
    <x v="0"/>
    <x v="0"/>
    <x v="0"/>
    <x v="0"/>
  </r>
  <r>
    <d v="2023-04-27T22:16:21"/>
    <s v="India"/>
    <n v="759107"/>
    <x v="1"/>
    <s v="Acquiantiance"/>
    <x v="2"/>
    <x v="3"/>
    <x v="0"/>
    <x v="0"/>
    <x v="6"/>
    <x v="1"/>
    <x v="2"/>
    <x v="6"/>
    <x v="1"/>
    <x v="0"/>
    <x v="3"/>
    <s v="Yes, I Understand this is gonna happen everywhere"/>
    <s v="No way"/>
    <m/>
    <x v="0"/>
    <x v="3"/>
    <x v="0"/>
    <m/>
    <x v="0"/>
    <x v="0"/>
    <x v="0"/>
    <x v="0"/>
    <x v="0"/>
    <x v="0"/>
  </r>
  <r>
    <d v="2023-04-27T22:16:21"/>
    <s v="India"/>
    <n v="759107"/>
    <x v="1"/>
    <s v="Acquiantiance"/>
    <x v="2"/>
    <x v="3"/>
    <x v="0"/>
    <x v="0"/>
    <x v="6"/>
    <x v="1"/>
    <x v="2"/>
    <x v="6"/>
    <x v="22"/>
    <x v="0"/>
    <x v="3"/>
    <s v="Yes, I Understand this is gonna happen everywhere"/>
    <s v="No way"/>
    <m/>
    <x v="0"/>
    <x v="3"/>
    <x v="0"/>
    <m/>
    <x v="0"/>
    <x v="0"/>
    <x v="0"/>
    <x v="0"/>
    <x v="0"/>
    <x v="0"/>
  </r>
  <r>
    <d v="2023-04-27T22:16:21"/>
    <s v="India"/>
    <n v="759107"/>
    <x v="1"/>
    <s v="Acquiantiance"/>
    <x v="2"/>
    <x v="3"/>
    <x v="0"/>
    <x v="0"/>
    <x v="6"/>
    <x v="1"/>
    <x v="2"/>
    <x v="3"/>
    <x v="10"/>
    <x v="0"/>
    <x v="3"/>
    <s v="Yes, I Understand this is gonna happen everywhere"/>
    <s v="No way"/>
    <m/>
    <x v="0"/>
    <x v="3"/>
    <x v="0"/>
    <m/>
    <x v="0"/>
    <x v="0"/>
    <x v="0"/>
    <x v="0"/>
    <x v="0"/>
    <x v="0"/>
  </r>
  <r>
    <d v="2023-04-27T22:16:21"/>
    <s v="India"/>
    <n v="759107"/>
    <x v="1"/>
    <s v="Acquiantiance"/>
    <x v="2"/>
    <x v="3"/>
    <x v="0"/>
    <x v="0"/>
    <x v="6"/>
    <x v="1"/>
    <x v="2"/>
    <x v="3"/>
    <x v="20"/>
    <x v="0"/>
    <x v="3"/>
    <s v="Yes, I Understand this is gonna happen everywhere"/>
    <s v="No way"/>
    <m/>
    <x v="0"/>
    <x v="3"/>
    <x v="0"/>
    <m/>
    <x v="0"/>
    <x v="0"/>
    <x v="0"/>
    <x v="0"/>
    <x v="0"/>
    <x v="0"/>
  </r>
  <r>
    <d v="2023-04-27T22:16:21"/>
    <s v="India"/>
    <n v="759107"/>
    <x v="1"/>
    <s v="Acquiantiance"/>
    <x v="2"/>
    <x v="3"/>
    <x v="0"/>
    <x v="0"/>
    <x v="6"/>
    <x v="1"/>
    <x v="2"/>
    <x v="3"/>
    <x v="1"/>
    <x v="0"/>
    <x v="3"/>
    <s v="Yes, I Understand this is gonna happen everywhere"/>
    <s v="No way"/>
    <m/>
    <x v="0"/>
    <x v="3"/>
    <x v="0"/>
    <m/>
    <x v="0"/>
    <x v="0"/>
    <x v="0"/>
    <x v="0"/>
    <x v="0"/>
    <x v="0"/>
  </r>
  <r>
    <d v="2023-04-27T22:16:21"/>
    <s v="India"/>
    <n v="759107"/>
    <x v="1"/>
    <s v="Acquiantiance"/>
    <x v="2"/>
    <x v="3"/>
    <x v="0"/>
    <x v="0"/>
    <x v="6"/>
    <x v="1"/>
    <x v="2"/>
    <x v="3"/>
    <x v="22"/>
    <x v="0"/>
    <x v="3"/>
    <s v="Yes, I Understand this is gonna happen everywhere"/>
    <s v="No way"/>
    <m/>
    <x v="0"/>
    <x v="3"/>
    <x v="0"/>
    <m/>
    <x v="0"/>
    <x v="0"/>
    <x v="0"/>
    <x v="0"/>
    <x v="0"/>
    <x v="0"/>
  </r>
  <r>
    <d v="2023-04-27T22:16:21"/>
    <s v="India"/>
    <n v="759107"/>
    <x v="1"/>
    <s v="Acquiantiance"/>
    <x v="2"/>
    <x v="3"/>
    <x v="0"/>
    <x v="0"/>
    <x v="6"/>
    <x v="1"/>
    <x v="2"/>
    <x v="1"/>
    <x v="10"/>
    <x v="0"/>
    <x v="3"/>
    <s v="Yes, I Understand this is gonna happen everywhere"/>
    <s v="No way"/>
    <m/>
    <x v="0"/>
    <x v="3"/>
    <x v="0"/>
    <m/>
    <x v="0"/>
    <x v="0"/>
    <x v="0"/>
    <x v="0"/>
    <x v="0"/>
    <x v="0"/>
  </r>
  <r>
    <d v="2023-04-27T22:16:21"/>
    <s v="India"/>
    <n v="759107"/>
    <x v="1"/>
    <s v="Acquiantiance"/>
    <x v="2"/>
    <x v="3"/>
    <x v="0"/>
    <x v="0"/>
    <x v="6"/>
    <x v="1"/>
    <x v="2"/>
    <x v="1"/>
    <x v="20"/>
    <x v="0"/>
    <x v="3"/>
    <s v="Yes, I Understand this is gonna happen everywhere"/>
    <s v="No way"/>
    <m/>
    <x v="0"/>
    <x v="3"/>
    <x v="0"/>
    <m/>
    <x v="0"/>
    <x v="0"/>
    <x v="0"/>
    <x v="0"/>
    <x v="0"/>
    <x v="0"/>
  </r>
  <r>
    <d v="2023-04-27T22:16:21"/>
    <s v="India"/>
    <n v="759107"/>
    <x v="1"/>
    <s v="Acquiantiance"/>
    <x v="2"/>
    <x v="3"/>
    <x v="0"/>
    <x v="0"/>
    <x v="6"/>
    <x v="1"/>
    <x v="2"/>
    <x v="1"/>
    <x v="1"/>
    <x v="0"/>
    <x v="3"/>
    <s v="Yes, I Understand this is gonna happen everywhere"/>
    <s v="No way"/>
    <m/>
    <x v="0"/>
    <x v="3"/>
    <x v="0"/>
    <m/>
    <x v="0"/>
    <x v="0"/>
    <x v="0"/>
    <x v="0"/>
    <x v="0"/>
    <x v="0"/>
  </r>
  <r>
    <d v="2023-04-27T22:16:21"/>
    <s v="India"/>
    <n v="759107"/>
    <x v="1"/>
    <s v="Acquiantiance"/>
    <x v="2"/>
    <x v="3"/>
    <x v="0"/>
    <x v="0"/>
    <x v="6"/>
    <x v="1"/>
    <x v="2"/>
    <x v="1"/>
    <x v="22"/>
    <x v="0"/>
    <x v="3"/>
    <s v="Yes, I Understand this is gonna happen everywhere"/>
    <s v="No way"/>
    <m/>
    <x v="0"/>
    <x v="3"/>
    <x v="0"/>
    <m/>
    <x v="0"/>
    <x v="0"/>
    <x v="0"/>
    <x v="0"/>
    <x v="0"/>
    <x v="0"/>
  </r>
  <r>
    <d v="2023-04-27T22:16:37"/>
    <s v="India"/>
    <n v="201002"/>
    <x v="1"/>
    <s v="Social Media "/>
    <x v="2"/>
    <x v="1"/>
    <x v="0"/>
    <x v="0"/>
    <x v="2"/>
    <x v="6"/>
    <x v="1"/>
    <x v="6"/>
    <x v="0"/>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6"/>
    <x v="7"/>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6"/>
    <x v="13"/>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6"/>
    <x v="2"/>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1"/>
    <x v="0"/>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1"/>
    <x v="7"/>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1"/>
    <x v="13"/>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1"/>
    <x v="2"/>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7"/>
    <x v="0"/>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7"/>
    <x v="7"/>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7"/>
    <x v="13"/>
    <x v="0"/>
    <x v="4"/>
    <s v="Yes, I Understand this is gonna happen everywhere"/>
    <s v="This will be hard to do, but if it is the right company I would try"/>
    <m/>
    <x v="3"/>
    <x v="3"/>
    <x v="0"/>
    <m/>
    <x v="0"/>
    <x v="0"/>
    <x v="0"/>
    <x v="0"/>
    <x v="0"/>
    <x v="0"/>
  </r>
  <r>
    <d v="2023-04-27T22:16:37"/>
    <s v="India"/>
    <n v="201002"/>
    <x v="1"/>
    <s v="Social Media "/>
    <x v="2"/>
    <x v="1"/>
    <x v="0"/>
    <x v="0"/>
    <x v="2"/>
    <x v="6"/>
    <x v="1"/>
    <x v="7"/>
    <x v="2"/>
    <x v="0"/>
    <x v="4"/>
    <s v="Yes, I Understand this is gonna happen everywhere"/>
    <s v="This will be hard to do, but if it is the right company I would try"/>
    <m/>
    <x v="3"/>
    <x v="3"/>
    <x v="0"/>
    <m/>
    <x v="0"/>
    <x v="0"/>
    <x v="0"/>
    <x v="0"/>
    <x v="0"/>
    <x v="0"/>
  </r>
  <r>
    <d v="2023-04-27T22:20:11"/>
    <s v="India"/>
    <n v="560091"/>
    <x v="0"/>
    <s v="Acquiantiance"/>
    <x v="0"/>
    <x v="0"/>
    <x v="0"/>
    <x v="1"/>
    <x v="8"/>
    <x v="5"/>
    <x v="1"/>
    <x v="0"/>
    <x v="10"/>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0"/>
    <x v="9"/>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0"/>
    <x v="3"/>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0"/>
    <x v="19"/>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4"/>
    <x v="10"/>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4"/>
    <x v="9"/>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4"/>
    <x v="3"/>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4"/>
    <x v="19"/>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1"/>
    <x v="10"/>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1"/>
    <x v="9"/>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1"/>
    <x v="3"/>
    <x v="2"/>
    <x v="3"/>
    <s v="Yes, I Understand this is gonna happen everywhere"/>
    <s v="This will be hard to do, but if it is the right company I would try"/>
    <m/>
    <x v="2"/>
    <x v="2"/>
    <x v="0"/>
    <m/>
    <x v="0"/>
    <x v="0"/>
    <x v="0"/>
    <x v="0"/>
    <x v="0"/>
    <x v="0"/>
  </r>
  <r>
    <d v="2023-04-27T22:20:11"/>
    <s v="India"/>
    <n v="560091"/>
    <x v="0"/>
    <s v="Acquiantiance"/>
    <x v="0"/>
    <x v="0"/>
    <x v="0"/>
    <x v="1"/>
    <x v="8"/>
    <x v="5"/>
    <x v="1"/>
    <x v="1"/>
    <x v="19"/>
    <x v="2"/>
    <x v="3"/>
    <s v="Yes, I Understand this is gonna happen everywhere"/>
    <s v="This will be hard to do, but if it is the right company I would try"/>
    <m/>
    <x v="2"/>
    <x v="2"/>
    <x v="0"/>
    <m/>
    <x v="0"/>
    <x v="0"/>
    <x v="0"/>
    <x v="0"/>
    <x v="0"/>
    <x v="0"/>
  </r>
  <r>
    <d v="2023-04-27T22:20:55"/>
    <s v="India"/>
    <n v="425310"/>
    <x v="1"/>
    <s v="Influencers"/>
    <x v="0"/>
    <x v="0"/>
    <x v="0"/>
    <x v="0"/>
    <x v="4"/>
    <x v="6"/>
    <x v="2"/>
    <x v="6"/>
    <x v="4"/>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6"/>
    <x v="3"/>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6"/>
    <x v="2"/>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6"/>
    <x v="19"/>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3"/>
    <x v="4"/>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3"/>
    <x v="3"/>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3"/>
    <x v="2"/>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3"/>
    <x v="19"/>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4"/>
    <x v="4"/>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4"/>
    <x v="3"/>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4"/>
    <x v="2"/>
    <x v="0"/>
    <x v="6"/>
    <s v="Yes, I Understand this is gonna happen everywhere"/>
    <s v="This will be hard to do, but if it is the right company I would try"/>
    <m/>
    <x v="5"/>
    <x v="5"/>
    <x v="0"/>
    <m/>
    <x v="0"/>
    <x v="0"/>
    <x v="0"/>
    <x v="0"/>
    <x v="0"/>
    <x v="0"/>
  </r>
  <r>
    <d v="2023-04-27T22:20:55"/>
    <s v="India"/>
    <n v="425310"/>
    <x v="1"/>
    <s v="Influencers"/>
    <x v="0"/>
    <x v="0"/>
    <x v="0"/>
    <x v="0"/>
    <x v="4"/>
    <x v="6"/>
    <x v="2"/>
    <x v="4"/>
    <x v="19"/>
    <x v="0"/>
    <x v="6"/>
    <s v="Yes, I Understand this is gonna happen everywhere"/>
    <s v="This will be hard to do, but if it is the right company I would try"/>
    <m/>
    <x v="5"/>
    <x v="5"/>
    <x v="0"/>
    <m/>
    <x v="0"/>
    <x v="0"/>
    <x v="0"/>
    <x v="0"/>
    <x v="0"/>
    <x v="0"/>
  </r>
  <r>
    <d v="2023-04-27T22:20:56"/>
    <s v="India"/>
    <n v="251201"/>
    <x v="1"/>
    <s v="World Leaders"/>
    <x v="2"/>
    <x v="0"/>
    <x v="0"/>
    <x v="0"/>
    <x v="1"/>
    <x v="1"/>
    <x v="1"/>
    <x v="0"/>
    <x v="10"/>
    <x v="0"/>
    <x v="1"/>
    <s v="No"/>
    <s v="This will be hard to do, but if it is the right company I would try"/>
    <m/>
    <x v="5"/>
    <x v="0"/>
    <x v="0"/>
    <m/>
    <x v="0"/>
    <x v="0"/>
    <x v="0"/>
    <x v="0"/>
    <x v="0"/>
    <x v="0"/>
  </r>
  <r>
    <d v="2023-04-27T22:20:56"/>
    <s v="India"/>
    <n v="251201"/>
    <x v="1"/>
    <s v="World Leaders"/>
    <x v="2"/>
    <x v="0"/>
    <x v="0"/>
    <x v="0"/>
    <x v="1"/>
    <x v="1"/>
    <x v="1"/>
    <x v="0"/>
    <x v="7"/>
    <x v="0"/>
    <x v="1"/>
    <s v="No"/>
    <s v="This will be hard to do, but if it is the right company I would try"/>
    <m/>
    <x v="5"/>
    <x v="0"/>
    <x v="0"/>
    <m/>
    <x v="0"/>
    <x v="0"/>
    <x v="0"/>
    <x v="0"/>
    <x v="0"/>
    <x v="0"/>
  </r>
  <r>
    <d v="2023-04-27T22:20:56"/>
    <s v="India"/>
    <n v="251201"/>
    <x v="1"/>
    <s v="World Leaders"/>
    <x v="2"/>
    <x v="0"/>
    <x v="0"/>
    <x v="0"/>
    <x v="1"/>
    <x v="1"/>
    <x v="1"/>
    <x v="0"/>
    <x v="2"/>
    <x v="0"/>
    <x v="1"/>
    <s v="No"/>
    <s v="This will be hard to do, but if it is the right company I would try"/>
    <m/>
    <x v="5"/>
    <x v="0"/>
    <x v="0"/>
    <m/>
    <x v="0"/>
    <x v="0"/>
    <x v="0"/>
    <x v="0"/>
    <x v="0"/>
    <x v="0"/>
  </r>
  <r>
    <d v="2023-04-27T22:20:56"/>
    <s v="India"/>
    <n v="251201"/>
    <x v="1"/>
    <s v="World Leaders"/>
    <x v="2"/>
    <x v="0"/>
    <x v="0"/>
    <x v="0"/>
    <x v="1"/>
    <x v="1"/>
    <x v="1"/>
    <x v="0"/>
    <x v="18"/>
    <x v="0"/>
    <x v="1"/>
    <s v="No"/>
    <s v="This will be hard to do, but if it is the right company I would try"/>
    <m/>
    <x v="5"/>
    <x v="0"/>
    <x v="0"/>
    <m/>
    <x v="0"/>
    <x v="0"/>
    <x v="0"/>
    <x v="0"/>
    <x v="0"/>
    <x v="0"/>
  </r>
  <r>
    <d v="2023-04-27T22:20:56"/>
    <s v="India"/>
    <n v="251201"/>
    <x v="1"/>
    <s v="World Leaders"/>
    <x v="2"/>
    <x v="0"/>
    <x v="0"/>
    <x v="0"/>
    <x v="1"/>
    <x v="1"/>
    <x v="1"/>
    <x v="4"/>
    <x v="10"/>
    <x v="0"/>
    <x v="1"/>
    <s v="No"/>
    <s v="This will be hard to do, but if it is the right company I would try"/>
    <m/>
    <x v="5"/>
    <x v="0"/>
    <x v="0"/>
    <m/>
    <x v="0"/>
    <x v="0"/>
    <x v="0"/>
    <x v="0"/>
    <x v="0"/>
    <x v="0"/>
  </r>
  <r>
    <d v="2023-04-27T22:20:56"/>
    <s v="India"/>
    <n v="251201"/>
    <x v="1"/>
    <s v="World Leaders"/>
    <x v="2"/>
    <x v="0"/>
    <x v="0"/>
    <x v="0"/>
    <x v="1"/>
    <x v="1"/>
    <x v="1"/>
    <x v="4"/>
    <x v="7"/>
    <x v="0"/>
    <x v="1"/>
    <s v="No"/>
    <s v="This will be hard to do, but if it is the right company I would try"/>
    <m/>
    <x v="5"/>
    <x v="0"/>
    <x v="0"/>
    <m/>
    <x v="0"/>
    <x v="0"/>
    <x v="0"/>
    <x v="0"/>
    <x v="0"/>
    <x v="0"/>
  </r>
  <r>
    <d v="2023-04-27T22:20:56"/>
    <s v="India"/>
    <n v="251201"/>
    <x v="1"/>
    <s v="World Leaders"/>
    <x v="2"/>
    <x v="0"/>
    <x v="0"/>
    <x v="0"/>
    <x v="1"/>
    <x v="1"/>
    <x v="1"/>
    <x v="4"/>
    <x v="2"/>
    <x v="0"/>
    <x v="1"/>
    <s v="No"/>
    <s v="This will be hard to do, but if it is the right company I would try"/>
    <m/>
    <x v="5"/>
    <x v="0"/>
    <x v="0"/>
    <m/>
    <x v="0"/>
    <x v="0"/>
    <x v="0"/>
    <x v="0"/>
    <x v="0"/>
    <x v="0"/>
  </r>
  <r>
    <d v="2023-04-27T22:20:56"/>
    <s v="India"/>
    <n v="251201"/>
    <x v="1"/>
    <s v="World Leaders"/>
    <x v="2"/>
    <x v="0"/>
    <x v="0"/>
    <x v="0"/>
    <x v="1"/>
    <x v="1"/>
    <x v="1"/>
    <x v="4"/>
    <x v="18"/>
    <x v="0"/>
    <x v="1"/>
    <s v="No"/>
    <s v="This will be hard to do, but if it is the right company I would try"/>
    <m/>
    <x v="5"/>
    <x v="0"/>
    <x v="0"/>
    <m/>
    <x v="0"/>
    <x v="0"/>
    <x v="0"/>
    <x v="0"/>
    <x v="0"/>
    <x v="0"/>
  </r>
  <r>
    <d v="2023-04-27T22:20:56"/>
    <s v="India"/>
    <n v="251201"/>
    <x v="1"/>
    <s v="World Leaders"/>
    <x v="2"/>
    <x v="0"/>
    <x v="0"/>
    <x v="0"/>
    <x v="1"/>
    <x v="1"/>
    <x v="1"/>
    <x v="7"/>
    <x v="10"/>
    <x v="0"/>
    <x v="1"/>
    <s v="No"/>
    <s v="This will be hard to do, but if it is the right company I would try"/>
    <m/>
    <x v="5"/>
    <x v="0"/>
    <x v="0"/>
    <m/>
    <x v="0"/>
    <x v="0"/>
    <x v="0"/>
    <x v="0"/>
    <x v="0"/>
    <x v="0"/>
  </r>
  <r>
    <d v="2023-04-27T22:20:56"/>
    <s v="India"/>
    <n v="251201"/>
    <x v="1"/>
    <s v="World Leaders"/>
    <x v="2"/>
    <x v="0"/>
    <x v="0"/>
    <x v="0"/>
    <x v="1"/>
    <x v="1"/>
    <x v="1"/>
    <x v="7"/>
    <x v="7"/>
    <x v="0"/>
    <x v="1"/>
    <s v="No"/>
    <s v="This will be hard to do, but if it is the right company I would try"/>
    <m/>
    <x v="5"/>
    <x v="0"/>
    <x v="0"/>
    <m/>
    <x v="0"/>
    <x v="0"/>
    <x v="0"/>
    <x v="0"/>
    <x v="0"/>
    <x v="0"/>
  </r>
  <r>
    <d v="2023-04-27T22:20:56"/>
    <s v="India"/>
    <n v="251201"/>
    <x v="1"/>
    <s v="World Leaders"/>
    <x v="2"/>
    <x v="0"/>
    <x v="0"/>
    <x v="0"/>
    <x v="1"/>
    <x v="1"/>
    <x v="1"/>
    <x v="7"/>
    <x v="2"/>
    <x v="0"/>
    <x v="1"/>
    <s v="No"/>
    <s v="This will be hard to do, but if it is the right company I would try"/>
    <m/>
    <x v="5"/>
    <x v="0"/>
    <x v="0"/>
    <m/>
    <x v="0"/>
    <x v="0"/>
    <x v="0"/>
    <x v="0"/>
    <x v="0"/>
    <x v="0"/>
  </r>
  <r>
    <d v="2023-04-27T22:20:56"/>
    <s v="India"/>
    <n v="251201"/>
    <x v="1"/>
    <s v="World Leaders"/>
    <x v="2"/>
    <x v="0"/>
    <x v="0"/>
    <x v="0"/>
    <x v="1"/>
    <x v="1"/>
    <x v="1"/>
    <x v="7"/>
    <x v="18"/>
    <x v="0"/>
    <x v="1"/>
    <s v="No"/>
    <s v="This will be hard to do, but if it is the right company I would try"/>
    <m/>
    <x v="5"/>
    <x v="0"/>
    <x v="0"/>
    <m/>
    <x v="0"/>
    <x v="0"/>
    <x v="0"/>
    <x v="0"/>
    <x v="0"/>
    <x v="0"/>
  </r>
  <r>
    <d v="2023-04-27T22:22:21"/>
    <s v="India"/>
    <n v="600025"/>
    <x v="0"/>
    <s v="Parents"/>
    <x v="0"/>
    <x v="0"/>
    <x v="1"/>
    <x v="1"/>
    <x v="4"/>
    <x v="3"/>
    <x v="1"/>
    <x v="6"/>
    <x v="0"/>
    <x v="2"/>
    <x v="6"/>
    <s v="Yes, I Understand this is gonna happen everywhere"/>
    <s v="No way"/>
    <m/>
    <x v="3"/>
    <x v="1"/>
    <x v="0"/>
    <m/>
    <x v="0"/>
    <x v="0"/>
    <x v="0"/>
    <x v="0"/>
    <x v="0"/>
    <x v="0"/>
  </r>
  <r>
    <d v="2023-04-27T22:22:21"/>
    <s v="India"/>
    <n v="600025"/>
    <x v="0"/>
    <s v="Parents"/>
    <x v="0"/>
    <x v="0"/>
    <x v="1"/>
    <x v="1"/>
    <x v="4"/>
    <x v="3"/>
    <x v="1"/>
    <x v="6"/>
    <x v="7"/>
    <x v="2"/>
    <x v="6"/>
    <s v="Yes, I Understand this is gonna happen everywhere"/>
    <s v="No way"/>
    <m/>
    <x v="3"/>
    <x v="1"/>
    <x v="0"/>
    <m/>
    <x v="0"/>
    <x v="0"/>
    <x v="0"/>
    <x v="0"/>
    <x v="0"/>
    <x v="0"/>
  </r>
  <r>
    <d v="2023-04-27T22:22:21"/>
    <s v="India"/>
    <n v="600025"/>
    <x v="0"/>
    <s v="Parents"/>
    <x v="0"/>
    <x v="0"/>
    <x v="1"/>
    <x v="1"/>
    <x v="4"/>
    <x v="3"/>
    <x v="1"/>
    <x v="6"/>
    <x v="1"/>
    <x v="2"/>
    <x v="6"/>
    <s v="Yes, I Understand this is gonna happen everywhere"/>
    <s v="No way"/>
    <m/>
    <x v="3"/>
    <x v="1"/>
    <x v="0"/>
    <m/>
    <x v="0"/>
    <x v="0"/>
    <x v="0"/>
    <x v="0"/>
    <x v="0"/>
    <x v="0"/>
  </r>
  <r>
    <d v="2023-04-27T22:22:21"/>
    <s v="India"/>
    <n v="600025"/>
    <x v="0"/>
    <s v="Parents"/>
    <x v="0"/>
    <x v="0"/>
    <x v="1"/>
    <x v="1"/>
    <x v="4"/>
    <x v="3"/>
    <x v="1"/>
    <x v="6"/>
    <x v="18"/>
    <x v="2"/>
    <x v="6"/>
    <s v="Yes, I Understand this is gonna happen everywhere"/>
    <s v="No way"/>
    <m/>
    <x v="3"/>
    <x v="1"/>
    <x v="0"/>
    <m/>
    <x v="0"/>
    <x v="0"/>
    <x v="0"/>
    <x v="0"/>
    <x v="0"/>
    <x v="0"/>
  </r>
  <r>
    <d v="2023-04-27T22:22:21"/>
    <s v="India"/>
    <n v="600025"/>
    <x v="0"/>
    <s v="Parents"/>
    <x v="0"/>
    <x v="0"/>
    <x v="1"/>
    <x v="1"/>
    <x v="4"/>
    <x v="3"/>
    <x v="1"/>
    <x v="4"/>
    <x v="0"/>
    <x v="2"/>
    <x v="6"/>
    <s v="Yes, I Understand this is gonna happen everywhere"/>
    <s v="No way"/>
    <m/>
    <x v="3"/>
    <x v="1"/>
    <x v="0"/>
    <m/>
    <x v="0"/>
    <x v="0"/>
    <x v="0"/>
    <x v="0"/>
    <x v="0"/>
    <x v="0"/>
  </r>
  <r>
    <d v="2023-04-27T22:22:21"/>
    <s v="India"/>
    <n v="600025"/>
    <x v="0"/>
    <s v="Parents"/>
    <x v="0"/>
    <x v="0"/>
    <x v="1"/>
    <x v="1"/>
    <x v="4"/>
    <x v="3"/>
    <x v="1"/>
    <x v="4"/>
    <x v="7"/>
    <x v="2"/>
    <x v="6"/>
    <s v="Yes, I Understand this is gonna happen everywhere"/>
    <s v="No way"/>
    <m/>
    <x v="3"/>
    <x v="1"/>
    <x v="0"/>
    <m/>
    <x v="0"/>
    <x v="0"/>
    <x v="0"/>
    <x v="0"/>
    <x v="0"/>
    <x v="0"/>
  </r>
  <r>
    <d v="2023-04-27T22:22:21"/>
    <s v="India"/>
    <n v="600025"/>
    <x v="0"/>
    <s v="Parents"/>
    <x v="0"/>
    <x v="0"/>
    <x v="1"/>
    <x v="1"/>
    <x v="4"/>
    <x v="3"/>
    <x v="1"/>
    <x v="4"/>
    <x v="1"/>
    <x v="2"/>
    <x v="6"/>
    <s v="Yes, I Understand this is gonna happen everywhere"/>
    <s v="No way"/>
    <m/>
    <x v="3"/>
    <x v="1"/>
    <x v="0"/>
    <m/>
    <x v="0"/>
    <x v="0"/>
    <x v="0"/>
    <x v="0"/>
    <x v="0"/>
    <x v="0"/>
  </r>
  <r>
    <d v="2023-04-27T22:22:21"/>
    <s v="India"/>
    <n v="600025"/>
    <x v="0"/>
    <s v="Parents"/>
    <x v="0"/>
    <x v="0"/>
    <x v="1"/>
    <x v="1"/>
    <x v="4"/>
    <x v="3"/>
    <x v="1"/>
    <x v="4"/>
    <x v="18"/>
    <x v="2"/>
    <x v="6"/>
    <s v="Yes, I Understand this is gonna happen everywhere"/>
    <s v="No way"/>
    <m/>
    <x v="3"/>
    <x v="1"/>
    <x v="0"/>
    <m/>
    <x v="0"/>
    <x v="0"/>
    <x v="0"/>
    <x v="0"/>
    <x v="0"/>
    <x v="0"/>
  </r>
  <r>
    <d v="2023-04-27T22:22:21"/>
    <s v="India"/>
    <n v="600025"/>
    <x v="0"/>
    <s v="Parents"/>
    <x v="0"/>
    <x v="0"/>
    <x v="1"/>
    <x v="1"/>
    <x v="4"/>
    <x v="3"/>
    <x v="1"/>
    <x v="1"/>
    <x v="0"/>
    <x v="2"/>
    <x v="6"/>
    <s v="Yes, I Understand this is gonna happen everywhere"/>
    <s v="No way"/>
    <m/>
    <x v="3"/>
    <x v="1"/>
    <x v="0"/>
    <m/>
    <x v="0"/>
    <x v="0"/>
    <x v="0"/>
    <x v="0"/>
    <x v="0"/>
    <x v="0"/>
  </r>
  <r>
    <d v="2023-04-27T22:22:21"/>
    <s v="India"/>
    <n v="600025"/>
    <x v="0"/>
    <s v="Parents"/>
    <x v="0"/>
    <x v="0"/>
    <x v="1"/>
    <x v="1"/>
    <x v="4"/>
    <x v="3"/>
    <x v="1"/>
    <x v="1"/>
    <x v="7"/>
    <x v="2"/>
    <x v="6"/>
    <s v="Yes, I Understand this is gonna happen everywhere"/>
    <s v="No way"/>
    <m/>
    <x v="3"/>
    <x v="1"/>
    <x v="0"/>
    <m/>
    <x v="0"/>
    <x v="0"/>
    <x v="0"/>
    <x v="0"/>
    <x v="0"/>
    <x v="0"/>
  </r>
  <r>
    <d v="2023-04-27T22:22:21"/>
    <s v="India"/>
    <n v="600025"/>
    <x v="0"/>
    <s v="Parents"/>
    <x v="0"/>
    <x v="0"/>
    <x v="1"/>
    <x v="1"/>
    <x v="4"/>
    <x v="3"/>
    <x v="1"/>
    <x v="1"/>
    <x v="1"/>
    <x v="2"/>
    <x v="6"/>
    <s v="Yes, I Understand this is gonna happen everywhere"/>
    <s v="No way"/>
    <m/>
    <x v="3"/>
    <x v="1"/>
    <x v="0"/>
    <m/>
    <x v="0"/>
    <x v="0"/>
    <x v="0"/>
    <x v="0"/>
    <x v="0"/>
    <x v="0"/>
  </r>
  <r>
    <d v="2023-04-27T22:22:21"/>
    <s v="India"/>
    <n v="600025"/>
    <x v="0"/>
    <s v="Parents"/>
    <x v="0"/>
    <x v="0"/>
    <x v="1"/>
    <x v="1"/>
    <x v="4"/>
    <x v="3"/>
    <x v="1"/>
    <x v="1"/>
    <x v="18"/>
    <x v="2"/>
    <x v="6"/>
    <s v="Yes, I Understand this is gonna happen everywhere"/>
    <s v="No way"/>
    <m/>
    <x v="3"/>
    <x v="1"/>
    <x v="0"/>
    <m/>
    <x v="0"/>
    <x v="0"/>
    <x v="0"/>
    <x v="0"/>
    <x v="0"/>
    <x v="0"/>
  </r>
  <r>
    <d v="2023-04-27T22:22:58"/>
    <s v="India"/>
    <n v="500076"/>
    <x v="1"/>
    <s v="World Leaders"/>
    <x v="0"/>
    <x v="1"/>
    <x v="0"/>
    <x v="0"/>
    <x v="4"/>
    <x v="1"/>
    <x v="1"/>
    <x v="6"/>
    <x v="10"/>
    <x v="0"/>
    <x v="4"/>
    <s v="No"/>
    <s v="No way"/>
    <m/>
    <x v="0"/>
    <x v="0"/>
    <x v="0"/>
    <m/>
    <x v="0"/>
    <x v="0"/>
    <x v="0"/>
    <x v="0"/>
    <x v="0"/>
    <x v="0"/>
  </r>
  <r>
    <d v="2023-04-27T22:22:58"/>
    <s v="India"/>
    <n v="500076"/>
    <x v="1"/>
    <s v="World Leaders"/>
    <x v="0"/>
    <x v="1"/>
    <x v="0"/>
    <x v="0"/>
    <x v="4"/>
    <x v="1"/>
    <x v="1"/>
    <x v="6"/>
    <x v="20"/>
    <x v="0"/>
    <x v="4"/>
    <s v="No"/>
    <s v="No way"/>
    <m/>
    <x v="0"/>
    <x v="0"/>
    <x v="0"/>
    <m/>
    <x v="0"/>
    <x v="0"/>
    <x v="0"/>
    <x v="0"/>
    <x v="0"/>
    <x v="0"/>
  </r>
  <r>
    <d v="2023-04-27T22:22:58"/>
    <s v="India"/>
    <n v="500076"/>
    <x v="1"/>
    <s v="World Leaders"/>
    <x v="0"/>
    <x v="1"/>
    <x v="0"/>
    <x v="0"/>
    <x v="4"/>
    <x v="1"/>
    <x v="1"/>
    <x v="6"/>
    <x v="9"/>
    <x v="0"/>
    <x v="4"/>
    <s v="No"/>
    <s v="No way"/>
    <m/>
    <x v="0"/>
    <x v="0"/>
    <x v="0"/>
    <m/>
    <x v="0"/>
    <x v="0"/>
    <x v="0"/>
    <x v="0"/>
    <x v="0"/>
    <x v="0"/>
  </r>
  <r>
    <d v="2023-04-27T22:22:58"/>
    <s v="India"/>
    <n v="500076"/>
    <x v="1"/>
    <s v="World Leaders"/>
    <x v="0"/>
    <x v="1"/>
    <x v="0"/>
    <x v="0"/>
    <x v="4"/>
    <x v="1"/>
    <x v="1"/>
    <x v="6"/>
    <x v="18"/>
    <x v="0"/>
    <x v="4"/>
    <s v="No"/>
    <s v="No way"/>
    <m/>
    <x v="0"/>
    <x v="0"/>
    <x v="0"/>
    <m/>
    <x v="0"/>
    <x v="0"/>
    <x v="0"/>
    <x v="0"/>
    <x v="0"/>
    <x v="0"/>
  </r>
  <r>
    <d v="2023-04-27T22:22:58"/>
    <s v="India"/>
    <n v="500076"/>
    <x v="1"/>
    <s v="World Leaders"/>
    <x v="0"/>
    <x v="1"/>
    <x v="0"/>
    <x v="0"/>
    <x v="4"/>
    <x v="1"/>
    <x v="1"/>
    <x v="3"/>
    <x v="10"/>
    <x v="0"/>
    <x v="4"/>
    <s v="No"/>
    <s v="No way"/>
    <m/>
    <x v="0"/>
    <x v="0"/>
    <x v="0"/>
    <m/>
    <x v="0"/>
    <x v="0"/>
    <x v="0"/>
    <x v="0"/>
    <x v="0"/>
    <x v="0"/>
  </r>
  <r>
    <d v="2023-04-27T22:22:58"/>
    <s v="India"/>
    <n v="500076"/>
    <x v="1"/>
    <s v="World Leaders"/>
    <x v="0"/>
    <x v="1"/>
    <x v="0"/>
    <x v="0"/>
    <x v="4"/>
    <x v="1"/>
    <x v="1"/>
    <x v="3"/>
    <x v="20"/>
    <x v="0"/>
    <x v="4"/>
    <s v="No"/>
    <s v="No way"/>
    <m/>
    <x v="0"/>
    <x v="0"/>
    <x v="0"/>
    <m/>
    <x v="0"/>
    <x v="0"/>
    <x v="0"/>
    <x v="0"/>
    <x v="0"/>
    <x v="0"/>
  </r>
  <r>
    <d v="2023-04-27T22:22:58"/>
    <s v="India"/>
    <n v="500076"/>
    <x v="1"/>
    <s v="World Leaders"/>
    <x v="0"/>
    <x v="1"/>
    <x v="0"/>
    <x v="0"/>
    <x v="4"/>
    <x v="1"/>
    <x v="1"/>
    <x v="3"/>
    <x v="9"/>
    <x v="0"/>
    <x v="4"/>
    <s v="No"/>
    <s v="No way"/>
    <m/>
    <x v="0"/>
    <x v="0"/>
    <x v="0"/>
    <m/>
    <x v="0"/>
    <x v="0"/>
    <x v="0"/>
    <x v="0"/>
    <x v="0"/>
    <x v="0"/>
  </r>
  <r>
    <d v="2023-04-27T22:22:58"/>
    <s v="India"/>
    <n v="500076"/>
    <x v="1"/>
    <s v="World Leaders"/>
    <x v="0"/>
    <x v="1"/>
    <x v="0"/>
    <x v="0"/>
    <x v="4"/>
    <x v="1"/>
    <x v="1"/>
    <x v="3"/>
    <x v="18"/>
    <x v="0"/>
    <x v="4"/>
    <s v="No"/>
    <s v="No way"/>
    <m/>
    <x v="0"/>
    <x v="0"/>
    <x v="0"/>
    <m/>
    <x v="0"/>
    <x v="0"/>
    <x v="0"/>
    <x v="0"/>
    <x v="0"/>
    <x v="0"/>
  </r>
  <r>
    <d v="2023-04-27T22:22:58"/>
    <s v="India"/>
    <n v="500076"/>
    <x v="1"/>
    <s v="World Leaders"/>
    <x v="0"/>
    <x v="1"/>
    <x v="0"/>
    <x v="0"/>
    <x v="4"/>
    <x v="1"/>
    <x v="1"/>
    <x v="1"/>
    <x v="10"/>
    <x v="0"/>
    <x v="4"/>
    <s v="No"/>
    <s v="No way"/>
    <m/>
    <x v="0"/>
    <x v="0"/>
    <x v="0"/>
    <m/>
    <x v="0"/>
    <x v="0"/>
    <x v="0"/>
    <x v="0"/>
    <x v="0"/>
    <x v="0"/>
  </r>
  <r>
    <d v="2023-04-27T22:22:58"/>
    <s v="India"/>
    <n v="500076"/>
    <x v="1"/>
    <s v="World Leaders"/>
    <x v="0"/>
    <x v="1"/>
    <x v="0"/>
    <x v="0"/>
    <x v="4"/>
    <x v="1"/>
    <x v="1"/>
    <x v="1"/>
    <x v="20"/>
    <x v="0"/>
    <x v="4"/>
    <s v="No"/>
    <s v="No way"/>
    <m/>
    <x v="0"/>
    <x v="0"/>
    <x v="0"/>
    <m/>
    <x v="0"/>
    <x v="0"/>
    <x v="0"/>
    <x v="0"/>
    <x v="0"/>
    <x v="0"/>
  </r>
  <r>
    <d v="2023-04-27T22:22:58"/>
    <s v="India"/>
    <n v="500076"/>
    <x v="1"/>
    <s v="World Leaders"/>
    <x v="0"/>
    <x v="1"/>
    <x v="0"/>
    <x v="0"/>
    <x v="4"/>
    <x v="1"/>
    <x v="1"/>
    <x v="1"/>
    <x v="9"/>
    <x v="0"/>
    <x v="4"/>
    <s v="No"/>
    <s v="No way"/>
    <m/>
    <x v="0"/>
    <x v="0"/>
    <x v="0"/>
    <m/>
    <x v="0"/>
    <x v="0"/>
    <x v="0"/>
    <x v="0"/>
    <x v="0"/>
    <x v="0"/>
  </r>
  <r>
    <d v="2023-04-27T22:22:58"/>
    <s v="India"/>
    <n v="500076"/>
    <x v="1"/>
    <s v="World Leaders"/>
    <x v="0"/>
    <x v="1"/>
    <x v="0"/>
    <x v="0"/>
    <x v="4"/>
    <x v="1"/>
    <x v="1"/>
    <x v="1"/>
    <x v="18"/>
    <x v="0"/>
    <x v="4"/>
    <s v="No"/>
    <s v="No way"/>
    <m/>
    <x v="0"/>
    <x v="0"/>
    <x v="0"/>
    <m/>
    <x v="0"/>
    <x v="0"/>
    <x v="0"/>
    <x v="0"/>
    <x v="0"/>
    <x v="0"/>
  </r>
  <r>
    <d v="2023-04-27T22:23:03"/>
    <s v="India"/>
    <n v="263139"/>
    <x v="0"/>
    <s v="Social Media "/>
    <x v="2"/>
    <x v="0"/>
    <x v="0"/>
    <x v="0"/>
    <x v="5"/>
    <x v="1"/>
    <x v="1"/>
    <x v="6"/>
    <x v="10"/>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6"/>
    <x v="9"/>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6"/>
    <x v="1"/>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6"/>
    <x v="3"/>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4"/>
    <x v="10"/>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4"/>
    <x v="9"/>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4"/>
    <x v="1"/>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4"/>
    <x v="3"/>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1"/>
    <x v="10"/>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1"/>
    <x v="9"/>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1"/>
    <x v="1"/>
    <x v="0"/>
    <x v="1"/>
    <s v="Yes, I Understand this is gonna happen everywhere"/>
    <s v="This will be hard to do, but if it is the right company I would try"/>
    <m/>
    <x v="1"/>
    <x v="1"/>
    <x v="0"/>
    <m/>
    <x v="0"/>
    <x v="0"/>
    <x v="0"/>
    <x v="0"/>
    <x v="0"/>
    <x v="0"/>
  </r>
  <r>
    <d v="2023-04-27T22:23:03"/>
    <s v="India"/>
    <n v="263139"/>
    <x v="0"/>
    <s v="Social Media "/>
    <x v="2"/>
    <x v="0"/>
    <x v="0"/>
    <x v="0"/>
    <x v="5"/>
    <x v="1"/>
    <x v="1"/>
    <x v="1"/>
    <x v="3"/>
    <x v="0"/>
    <x v="1"/>
    <s v="Yes, I Understand this is gonna happen everywhere"/>
    <s v="This will be hard to do, but if it is the right company I would try"/>
    <m/>
    <x v="1"/>
    <x v="1"/>
    <x v="0"/>
    <m/>
    <x v="0"/>
    <x v="0"/>
    <x v="0"/>
    <x v="0"/>
    <x v="0"/>
    <x v="0"/>
  </r>
  <r>
    <d v="2023-04-27T22:24:42"/>
    <s v="India"/>
    <n v="600107"/>
    <x v="1"/>
    <s v="Parents"/>
    <x v="0"/>
    <x v="1"/>
    <x v="0"/>
    <x v="0"/>
    <x v="8"/>
    <x v="3"/>
    <x v="2"/>
    <x v="6"/>
    <x v="10"/>
    <x v="2"/>
    <x v="3"/>
    <s v="I have NO other choice"/>
    <s v="This will be hard to do, but if it is the right company I would try"/>
    <m/>
    <x v="5"/>
    <x v="2"/>
    <x v="0"/>
    <m/>
    <x v="0"/>
    <x v="0"/>
    <x v="0"/>
    <x v="0"/>
    <x v="0"/>
    <x v="0"/>
  </r>
  <r>
    <d v="2023-04-27T22:24:42"/>
    <s v="India"/>
    <n v="600107"/>
    <x v="1"/>
    <s v="Parents"/>
    <x v="0"/>
    <x v="1"/>
    <x v="0"/>
    <x v="0"/>
    <x v="8"/>
    <x v="3"/>
    <x v="2"/>
    <x v="6"/>
    <x v="9"/>
    <x v="2"/>
    <x v="3"/>
    <s v="I have NO other choice"/>
    <s v="This will be hard to do, but if it is the right company I would try"/>
    <m/>
    <x v="5"/>
    <x v="2"/>
    <x v="0"/>
    <m/>
    <x v="0"/>
    <x v="0"/>
    <x v="0"/>
    <x v="0"/>
    <x v="0"/>
    <x v="0"/>
  </r>
  <r>
    <d v="2023-04-27T22:24:42"/>
    <s v="India"/>
    <n v="600107"/>
    <x v="1"/>
    <s v="Parents"/>
    <x v="0"/>
    <x v="1"/>
    <x v="0"/>
    <x v="0"/>
    <x v="8"/>
    <x v="3"/>
    <x v="2"/>
    <x v="6"/>
    <x v="1"/>
    <x v="2"/>
    <x v="3"/>
    <s v="I have NO other choice"/>
    <s v="This will be hard to do, but if it is the right company I would try"/>
    <m/>
    <x v="5"/>
    <x v="2"/>
    <x v="0"/>
    <m/>
    <x v="0"/>
    <x v="0"/>
    <x v="0"/>
    <x v="0"/>
    <x v="0"/>
    <x v="0"/>
  </r>
  <r>
    <d v="2023-04-27T22:24:42"/>
    <s v="India"/>
    <n v="600107"/>
    <x v="1"/>
    <s v="Parents"/>
    <x v="0"/>
    <x v="1"/>
    <x v="0"/>
    <x v="0"/>
    <x v="8"/>
    <x v="3"/>
    <x v="2"/>
    <x v="6"/>
    <x v="18"/>
    <x v="2"/>
    <x v="3"/>
    <s v="I have NO other choice"/>
    <s v="This will be hard to do, but if it is the right company I would try"/>
    <m/>
    <x v="5"/>
    <x v="2"/>
    <x v="0"/>
    <m/>
    <x v="0"/>
    <x v="0"/>
    <x v="0"/>
    <x v="0"/>
    <x v="0"/>
    <x v="0"/>
  </r>
  <r>
    <d v="2023-04-27T22:24:42"/>
    <s v="India"/>
    <n v="600107"/>
    <x v="1"/>
    <s v="Parents"/>
    <x v="0"/>
    <x v="1"/>
    <x v="0"/>
    <x v="0"/>
    <x v="8"/>
    <x v="3"/>
    <x v="2"/>
    <x v="4"/>
    <x v="10"/>
    <x v="2"/>
    <x v="3"/>
    <s v="I have NO other choice"/>
    <s v="This will be hard to do, but if it is the right company I would try"/>
    <m/>
    <x v="5"/>
    <x v="2"/>
    <x v="0"/>
    <m/>
    <x v="0"/>
    <x v="0"/>
    <x v="0"/>
    <x v="0"/>
    <x v="0"/>
    <x v="0"/>
  </r>
  <r>
    <d v="2023-04-27T22:24:42"/>
    <s v="India"/>
    <n v="600107"/>
    <x v="1"/>
    <s v="Parents"/>
    <x v="0"/>
    <x v="1"/>
    <x v="0"/>
    <x v="0"/>
    <x v="8"/>
    <x v="3"/>
    <x v="2"/>
    <x v="4"/>
    <x v="9"/>
    <x v="2"/>
    <x v="3"/>
    <s v="I have NO other choice"/>
    <s v="This will be hard to do, but if it is the right company I would try"/>
    <m/>
    <x v="5"/>
    <x v="2"/>
    <x v="0"/>
    <m/>
    <x v="0"/>
    <x v="0"/>
    <x v="0"/>
    <x v="0"/>
    <x v="0"/>
    <x v="0"/>
  </r>
  <r>
    <d v="2023-04-27T22:24:42"/>
    <s v="India"/>
    <n v="600107"/>
    <x v="1"/>
    <s v="Parents"/>
    <x v="0"/>
    <x v="1"/>
    <x v="0"/>
    <x v="0"/>
    <x v="8"/>
    <x v="3"/>
    <x v="2"/>
    <x v="4"/>
    <x v="1"/>
    <x v="2"/>
    <x v="3"/>
    <s v="I have NO other choice"/>
    <s v="This will be hard to do, but if it is the right company I would try"/>
    <m/>
    <x v="5"/>
    <x v="2"/>
    <x v="0"/>
    <m/>
    <x v="0"/>
    <x v="0"/>
    <x v="0"/>
    <x v="0"/>
    <x v="0"/>
    <x v="0"/>
  </r>
  <r>
    <d v="2023-04-27T22:24:42"/>
    <s v="India"/>
    <n v="600107"/>
    <x v="1"/>
    <s v="Parents"/>
    <x v="0"/>
    <x v="1"/>
    <x v="0"/>
    <x v="0"/>
    <x v="8"/>
    <x v="3"/>
    <x v="2"/>
    <x v="4"/>
    <x v="18"/>
    <x v="2"/>
    <x v="3"/>
    <s v="I have NO other choice"/>
    <s v="This will be hard to do, but if it is the right company I would try"/>
    <m/>
    <x v="5"/>
    <x v="2"/>
    <x v="0"/>
    <m/>
    <x v="0"/>
    <x v="0"/>
    <x v="0"/>
    <x v="0"/>
    <x v="0"/>
    <x v="0"/>
  </r>
  <r>
    <d v="2023-04-27T22:24:42"/>
    <s v="India"/>
    <n v="600107"/>
    <x v="1"/>
    <s v="Parents"/>
    <x v="0"/>
    <x v="1"/>
    <x v="0"/>
    <x v="0"/>
    <x v="8"/>
    <x v="3"/>
    <x v="2"/>
    <x v="8"/>
    <x v="10"/>
    <x v="2"/>
    <x v="3"/>
    <s v="I have NO other choice"/>
    <s v="This will be hard to do, but if it is the right company I would try"/>
    <m/>
    <x v="5"/>
    <x v="2"/>
    <x v="0"/>
    <m/>
    <x v="0"/>
    <x v="0"/>
    <x v="0"/>
    <x v="0"/>
    <x v="0"/>
    <x v="0"/>
  </r>
  <r>
    <d v="2023-04-27T22:24:42"/>
    <s v="India"/>
    <n v="600107"/>
    <x v="1"/>
    <s v="Parents"/>
    <x v="0"/>
    <x v="1"/>
    <x v="0"/>
    <x v="0"/>
    <x v="8"/>
    <x v="3"/>
    <x v="2"/>
    <x v="8"/>
    <x v="9"/>
    <x v="2"/>
    <x v="3"/>
    <s v="I have NO other choice"/>
    <s v="This will be hard to do, but if it is the right company I would try"/>
    <m/>
    <x v="5"/>
    <x v="2"/>
    <x v="0"/>
    <m/>
    <x v="0"/>
    <x v="0"/>
    <x v="0"/>
    <x v="0"/>
    <x v="0"/>
    <x v="0"/>
  </r>
  <r>
    <d v="2023-04-27T22:24:42"/>
    <s v="India"/>
    <n v="600107"/>
    <x v="1"/>
    <s v="Parents"/>
    <x v="0"/>
    <x v="1"/>
    <x v="0"/>
    <x v="0"/>
    <x v="8"/>
    <x v="3"/>
    <x v="2"/>
    <x v="8"/>
    <x v="1"/>
    <x v="2"/>
    <x v="3"/>
    <s v="I have NO other choice"/>
    <s v="This will be hard to do, but if it is the right company I would try"/>
    <m/>
    <x v="5"/>
    <x v="2"/>
    <x v="0"/>
    <m/>
    <x v="0"/>
    <x v="0"/>
    <x v="0"/>
    <x v="0"/>
    <x v="0"/>
    <x v="0"/>
  </r>
  <r>
    <d v="2023-04-27T22:24:42"/>
    <s v="India"/>
    <n v="600107"/>
    <x v="1"/>
    <s v="Parents"/>
    <x v="0"/>
    <x v="1"/>
    <x v="0"/>
    <x v="0"/>
    <x v="8"/>
    <x v="3"/>
    <x v="2"/>
    <x v="8"/>
    <x v="18"/>
    <x v="2"/>
    <x v="3"/>
    <s v="I have NO other choice"/>
    <s v="This will be hard to do, but if it is the right company I would try"/>
    <m/>
    <x v="5"/>
    <x v="2"/>
    <x v="0"/>
    <m/>
    <x v="0"/>
    <x v="0"/>
    <x v="0"/>
    <x v="0"/>
    <x v="0"/>
    <x v="0"/>
  </r>
  <r>
    <d v="2023-04-27T22:25:50"/>
    <s v="India"/>
    <n v="600056"/>
    <x v="1"/>
    <s v="World Leaders"/>
    <x v="1"/>
    <x v="0"/>
    <x v="0"/>
    <x v="0"/>
    <x v="6"/>
    <x v="1"/>
    <x v="1"/>
    <x v="0"/>
    <x v="10"/>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0"/>
    <x v="7"/>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0"/>
    <x v="1"/>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0"/>
    <x v="18"/>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4"/>
    <x v="10"/>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4"/>
    <x v="7"/>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4"/>
    <x v="1"/>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4"/>
    <x v="18"/>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1"/>
    <x v="10"/>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1"/>
    <x v="7"/>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1"/>
    <x v="1"/>
    <x v="2"/>
    <x v="1"/>
    <s v="Yes, I Understand this is gonna happen everywhere"/>
    <s v="This will be hard to do, but if it is the right company I would try"/>
    <m/>
    <x v="4"/>
    <x v="1"/>
    <x v="0"/>
    <m/>
    <x v="0"/>
    <x v="0"/>
    <x v="0"/>
    <x v="0"/>
    <x v="0"/>
    <x v="0"/>
  </r>
  <r>
    <d v="2023-04-27T22:25:50"/>
    <s v="India"/>
    <n v="600056"/>
    <x v="1"/>
    <s v="World Leaders"/>
    <x v="1"/>
    <x v="0"/>
    <x v="0"/>
    <x v="0"/>
    <x v="6"/>
    <x v="1"/>
    <x v="1"/>
    <x v="1"/>
    <x v="18"/>
    <x v="2"/>
    <x v="1"/>
    <s v="Yes, I Understand this is gonna happen everywhere"/>
    <s v="This will be hard to do, but if it is the right company I would try"/>
    <m/>
    <x v="4"/>
    <x v="1"/>
    <x v="0"/>
    <m/>
    <x v="0"/>
    <x v="0"/>
    <x v="0"/>
    <x v="0"/>
    <x v="0"/>
    <x v="0"/>
  </r>
  <r>
    <d v="2023-04-27T22:30:12"/>
    <s v="India"/>
    <n v="831013"/>
    <x v="1"/>
    <s v="Parents"/>
    <x v="0"/>
    <x v="0"/>
    <x v="0"/>
    <x v="0"/>
    <x v="0"/>
    <x v="1"/>
    <x v="0"/>
    <x v="6"/>
    <x v="10"/>
    <x v="1"/>
    <x v="8"/>
    <s v="Yes, I Understand this is gonna happen everywhere"/>
    <s v="This will be hard to do, but if it is the right company I would try"/>
    <m/>
    <x v="1"/>
    <x v="1"/>
    <x v="0"/>
    <m/>
    <x v="0"/>
    <x v="0"/>
    <x v="0"/>
    <x v="0"/>
    <x v="0"/>
    <x v="0"/>
  </r>
  <r>
    <d v="2023-04-27T22:30:12"/>
    <s v="India"/>
    <n v="831013"/>
    <x v="1"/>
    <s v="Parents"/>
    <x v="0"/>
    <x v="0"/>
    <x v="0"/>
    <x v="0"/>
    <x v="0"/>
    <x v="1"/>
    <x v="0"/>
    <x v="6"/>
    <x v="5"/>
    <x v="1"/>
    <x v="8"/>
    <s v="Yes, I Understand this is gonna happen everywhere"/>
    <s v="This will be hard to do, but if it is the right company I would try"/>
    <m/>
    <x v="1"/>
    <x v="1"/>
    <x v="0"/>
    <m/>
    <x v="0"/>
    <x v="0"/>
    <x v="0"/>
    <x v="0"/>
    <x v="0"/>
    <x v="0"/>
  </r>
  <r>
    <d v="2023-04-27T22:30:12"/>
    <s v="India"/>
    <n v="831013"/>
    <x v="1"/>
    <s v="Parents"/>
    <x v="0"/>
    <x v="0"/>
    <x v="0"/>
    <x v="0"/>
    <x v="0"/>
    <x v="1"/>
    <x v="0"/>
    <x v="6"/>
    <x v="18"/>
    <x v="1"/>
    <x v="8"/>
    <s v="Yes, I Understand this is gonna happen everywhere"/>
    <s v="This will be hard to do, but if it is the right company I would try"/>
    <m/>
    <x v="1"/>
    <x v="1"/>
    <x v="0"/>
    <m/>
    <x v="0"/>
    <x v="0"/>
    <x v="0"/>
    <x v="0"/>
    <x v="0"/>
    <x v="0"/>
  </r>
  <r>
    <d v="2023-04-27T22:30:12"/>
    <s v="India"/>
    <n v="831013"/>
    <x v="1"/>
    <s v="Parents"/>
    <x v="0"/>
    <x v="0"/>
    <x v="0"/>
    <x v="0"/>
    <x v="0"/>
    <x v="1"/>
    <x v="0"/>
    <x v="6"/>
    <x v="19"/>
    <x v="1"/>
    <x v="8"/>
    <s v="Yes, I Understand this is gonna happen everywhere"/>
    <s v="This will be hard to do, but if it is the right company I would try"/>
    <m/>
    <x v="1"/>
    <x v="1"/>
    <x v="0"/>
    <m/>
    <x v="0"/>
    <x v="0"/>
    <x v="0"/>
    <x v="0"/>
    <x v="0"/>
    <x v="0"/>
  </r>
  <r>
    <d v="2023-04-27T22:30:12"/>
    <s v="India"/>
    <n v="831013"/>
    <x v="1"/>
    <s v="Parents"/>
    <x v="0"/>
    <x v="0"/>
    <x v="0"/>
    <x v="0"/>
    <x v="0"/>
    <x v="1"/>
    <x v="0"/>
    <x v="3"/>
    <x v="10"/>
    <x v="1"/>
    <x v="8"/>
    <s v="Yes, I Understand this is gonna happen everywhere"/>
    <s v="This will be hard to do, but if it is the right company I would try"/>
    <m/>
    <x v="1"/>
    <x v="1"/>
    <x v="0"/>
    <m/>
    <x v="0"/>
    <x v="0"/>
    <x v="0"/>
    <x v="0"/>
    <x v="0"/>
    <x v="0"/>
  </r>
  <r>
    <d v="2023-04-27T22:30:12"/>
    <s v="India"/>
    <n v="831013"/>
    <x v="1"/>
    <s v="Parents"/>
    <x v="0"/>
    <x v="0"/>
    <x v="0"/>
    <x v="0"/>
    <x v="0"/>
    <x v="1"/>
    <x v="0"/>
    <x v="3"/>
    <x v="5"/>
    <x v="1"/>
    <x v="8"/>
    <s v="Yes, I Understand this is gonna happen everywhere"/>
    <s v="This will be hard to do, but if it is the right company I would try"/>
    <m/>
    <x v="1"/>
    <x v="1"/>
    <x v="0"/>
    <m/>
    <x v="0"/>
    <x v="0"/>
    <x v="0"/>
    <x v="0"/>
    <x v="0"/>
    <x v="0"/>
  </r>
  <r>
    <d v="2023-04-27T22:30:12"/>
    <s v="India"/>
    <n v="831013"/>
    <x v="1"/>
    <s v="Parents"/>
    <x v="0"/>
    <x v="0"/>
    <x v="0"/>
    <x v="0"/>
    <x v="0"/>
    <x v="1"/>
    <x v="0"/>
    <x v="3"/>
    <x v="18"/>
    <x v="1"/>
    <x v="8"/>
    <s v="Yes, I Understand this is gonna happen everywhere"/>
    <s v="This will be hard to do, but if it is the right company I would try"/>
    <m/>
    <x v="1"/>
    <x v="1"/>
    <x v="0"/>
    <m/>
    <x v="0"/>
    <x v="0"/>
    <x v="0"/>
    <x v="0"/>
    <x v="0"/>
    <x v="0"/>
  </r>
  <r>
    <d v="2023-04-27T22:30:12"/>
    <s v="India"/>
    <n v="831013"/>
    <x v="1"/>
    <s v="Parents"/>
    <x v="0"/>
    <x v="0"/>
    <x v="0"/>
    <x v="0"/>
    <x v="0"/>
    <x v="1"/>
    <x v="0"/>
    <x v="3"/>
    <x v="19"/>
    <x v="1"/>
    <x v="8"/>
    <s v="Yes, I Understand this is gonna happen everywhere"/>
    <s v="This will be hard to do, but if it is the right company I would try"/>
    <m/>
    <x v="1"/>
    <x v="1"/>
    <x v="0"/>
    <m/>
    <x v="0"/>
    <x v="0"/>
    <x v="0"/>
    <x v="0"/>
    <x v="0"/>
    <x v="0"/>
  </r>
  <r>
    <d v="2023-04-27T22:30:12"/>
    <s v="India"/>
    <n v="831013"/>
    <x v="1"/>
    <s v="Parents"/>
    <x v="0"/>
    <x v="0"/>
    <x v="0"/>
    <x v="0"/>
    <x v="0"/>
    <x v="1"/>
    <x v="0"/>
    <x v="7"/>
    <x v="10"/>
    <x v="1"/>
    <x v="8"/>
    <s v="Yes, I Understand this is gonna happen everywhere"/>
    <s v="This will be hard to do, but if it is the right company I would try"/>
    <m/>
    <x v="1"/>
    <x v="1"/>
    <x v="0"/>
    <m/>
    <x v="0"/>
    <x v="0"/>
    <x v="0"/>
    <x v="0"/>
    <x v="0"/>
    <x v="0"/>
  </r>
  <r>
    <d v="2023-04-27T22:30:12"/>
    <s v="India"/>
    <n v="831013"/>
    <x v="1"/>
    <s v="Parents"/>
    <x v="0"/>
    <x v="0"/>
    <x v="0"/>
    <x v="0"/>
    <x v="0"/>
    <x v="1"/>
    <x v="0"/>
    <x v="7"/>
    <x v="5"/>
    <x v="1"/>
    <x v="8"/>
    <s v="Yes, I Understand this is gonna happen everywhere"/>
    <s v="This will be hard to do, but if it is the right company I would try"/>
    <m/>
    <x v="1"/>
    <x v="1"/>
    <x v="0"/>
    <m/>
    <x v="0"/>
    <x v="0"/>
    <x v="0"/>
    <x v="0"/>
    <x v="0"/>
    <x v="0"/>
  </r>
  <r>
    <d v="2023-04-27T22:30:12"/>
    <s v="India"/>
    <n v="831013"/>
    <x v="1"/>
    <s v="Parents"/>
    <x v="0"/>
    <x v="0"/>
    <x v="0"/>
    <x v="0"/>
    <x v="0"/>
    <x v="1"/>
    <x v="0"/>
    <x v="7"/>
    <x v="18"/>
    <x v="1"/>
    <x v="8"/>
    <s v="Yes, I Understand this is gonna happen everywhere"/>
    <s v="This will be hard to do, but if it is the right company I would try"/>
    <m/>
    <x v="1"/>
    <x v="1"/>
    <x v="0"/>
    <m/>
    <x v="0"/>
    <x v="0"/>
    <x v="0"/>
    <x v="0"/>
    <x v="0"/>
    <x v="0"/>
  </r>
  <r>
    <d v="2023-04-27T22:30:12"/>
    <s v="India"/>
    <n v="831013"/>
    <x v="1"/>
    <s v="Parents"/>
    <x v="0"/>
    <x v="0"/>
    <x v="0"/>
    <x v="0"/>
    <x v="0"/>
    <x v="1"/>
    <x v="0"/>
    <x v="7"/>
    <x v="19"/>
    <x v="1"/>
    <x v="8"/>
    <s v="Yes, I Understand this is gonna happen everywhere"/>
    <s v="This will be hard to do, but if it is the right company I would try"/>
    <m/>
    <x v="1"/>
    <x v="1"/>
    <x v="0"/>
    <m/>
    <x v="0"/>
    <x v="0"/>
    <x v="0"/>
    <x v="0"/>
    <x v="0"/>
    <x v="0"/>
  </r>
  <r>
    <d v="2023-04-27T22:32:09"/>
    <s v="India"/>
    <n v="462030"/>
    <x v="1"/>
    <s v="World Leaders"/>
    <x v="1"/>
    <x v="1"/>
    <x v="0"/>
    <x v="0"/>
    <x v="3"/>
    <x v="5"/>
    <x v="1"/>
    <x v="0"/>
    <x v="10"/>
    <x v="0"/>
    <x v="2"/>
    <s v="I have NO other choice"/>
    <s v="This will be hard to do, but if it is the right company I would try"/>
    <m/>
    <x v="5"/>
    <x v="2"/>
    <x v="0"/>
    <m/>
    <x v="0"/>
    <x v="0"/>
    <x v="0"/>
    <x v="0"/>
    <x v="0"/>
    <x v="0"/>
  </r>
  <r>
    <d v="2023-04-27T22:32:09"/>
    <s v="India"/>
    <n v="462030"/>
    <x v="1"/>
    <s v="World Leaders"/>
    <x v="1"/>
    <x v="1"/>
    <x v="0"/>
    <x v="0"/>
    <x v="3"/>
    <x v="5"/>
    <x v="1"/>
    <x v="0"/>
    <x v="7"/>
    <x v="0"/>
    <x v="2"/>
    <s v="I have NO other choice"/>
    <s v="This will be hard to do, but if it is the right company I would try"/>
    <m/>
    <x v="5"/>
    <x v="2"/>
    <x v="0"/>
    <m/>
    <x v="0"/>
    <x v="0"/>
    <x v="0"/>
    <x v="0"/>
    <x v="0"/>
    <x v="0"/>
  </r>
  <r>
    <d v="2023-04-27T22:32:09"/>
    <s v="India"/>
    <n v="462030"/>
    <x v="1"/>
    <s v="World Leaders"/>
    <x v="1"/>
    <x v="1"/>
    <x v="0"/>
    <x v="0"/>
    <x v="3"/>
    <x v="5"/>
    <x v="1"/>
    <x v="0"/>
    <x v="3"/>
    <x v="0"/>
    <x v="2"/>
    <s v="I have NO other choice"/>
    <s v="This will be hard to do, but if it is the right company I would try"/>
    <m/>
    <x v="5"/>
    <x v="2"/>
    <x v="0"/>
    <m/>
    <x v="0"/>
    <x v="0"/>
    <x v="0"/>
    <x v="0"/>
    <x v="0"/>
    <x v="0"/>
  </r>
  <r>
    <d v="2023-04-27T22:32:09"/>
    <s v="India"/>
    <n v="462030"/>
    <x v="1"/>
    <s v="World Leaders"/>
    <x v="1"/>
    <x v="1"/>
    <x v="0"/>
    <x v="0"/>
    <x v="3"/>
    <x v="5"/>
    <x v="1"/>
    <x v="0"/>
    <x v="19"/>
    <x v="0"/>
    <x v="2"/>
    <s v="I have NO other choice"/>
    <s v="This will be hard to do, but if it is the right company I would try"/>
    <m/>
    <x v="5"/>
    <x v="2"/>
    <x v="0"/>
    <m/>
    <x v="0"/>
    <x v="0"/>
    <x v="0"/>
    <x v="0"/>
    <x v="0"/>
    <x v="0"/>
  </r>
  <r>
    <d v="2023-04-27T22:32:09"/>
    <s v="India"/>
    <n v="462030"/>
    <x v="1"/>
    <s v="World Leaders"/>
    <x v="1"/>
    <x v="1"/>
    <x v="0"/>
    <x v="0"/>
    <x v="3"/>
    <x v="5"/>
    <x v="1"/>
    <x v="4"/>
    <x v="10"/>
    <x v="0"/>
    <x v="2"/>
    <s v="I have NO other choice"/>
    <s v="This will be hard to do, but if it is the right company I would try"/>
    <m/>
    <x v="5"/>
    <x v="2"/>
    <x v="0"/>
    <m/>
    <x v="0"/>
    <x v="0"/>
    <x v="0"/>
    <x v="0"/>
    <x v="0"/>
    <x v="0"/>
  </r>
  <r>
    <d v="2023-04-27T22:32:09"/>
    <s v="India"/>
    <n v="462030"/>
    <x v="1"/>
    <s v="World Leaders"/>
    <x v="1"/>
    <x v="1"/>
    <x v="0"/>
    <x v="0"/>
    <x v="3"/>
    <x v="5"/>
    <x v="1"/>
    <x v="4"/>
    <x v="7"/>
    <x v="0"/>
    <x v="2"/>
    <s v="I have NO other choice"/>
    <s v="This will be hard to do, but if it is the right company I would try"/>
    <m/>
    <x v="5"/>
    <x v="2"/>
    <x v="0"/>
    <m/>
    <x v="0"/>
    <x v="0"/>
    <x v="0"/>
    <x v="0"/>
    <x v="0"/>
    <x v="0"/>
  </r>
  <r>
    <d v="2023-04-27T22:32:09"/>
    <s v="India"/>
    <n v="462030"/>
    <x v="1"/>
    <s v="World Leaders"/>
    <x v="1"/>
    <x v="1"/>
    <x v="0"/>
    <x v="0"/>
    <x v="3"/>
    <x v="5"/>
    <x v="1"/>
    <x v="4"/>
    <x v="3"/>
    <x v="0"/>
    <x v="2"/>
    <s v="I have NO other choice"/>
    <s v="This will be hard to do, but if it is the right company I would try"/>
    <m/>
    <x v="5"/>
    <x v="2"/>
    <x v="0"/>
    <m/>
    <x v="0"/>
    <x v="0"/>
    <x v="0"/>
    <x v="0"/>
    <x v="0"/>
    <x v="0"/>
  </r>
  <r>
    <d v="2023-04-27T22:32:09"/>
    <s v="India"/>
    <n v="462030"/>
    <x v="1"/>
    <s v="World Leaders"/>
    <x v="1"/>
    <x v="1"/>
    <x v="0"/>
    <x v="0"/>
    <x v="3"/>
    <x v="5"/>
    <x v="1"/>
    <x v="4"/>
    <x v="19"/>
    <x v="0"/>
    <x v="2"/>
    <s v="I have NO other choice"/>
    <s v="This will be hard to do, but if it is the right company I would try"/>
    <m/>
    <x v="5"/>
    <x v="2"/>
    <x v="0"/>
    <m/>
    <x v="0"/>
    <x v="0"/>
    <x v="0"/>
    <x v="0"/>
    <x v="0"/>
    <x v="0"/>
  </r>
  <r>
    <d v="2023-04-27T22:32:09"/>
    <s v="India"/>
    <n v="462030"/>
    <x v="1"/>
    <s v="World Leaders"/>
    <x v="1"/>
    <x v="1"/>
    <x v="0"/>
    <x v="0"/>
    <x v="3"/>
    <x v="5"/>
    <x v="1"/>
    <x v="1"/>
    <x v="10"/>
    <x v="0"/>
    <x v="2"/>
    <s v="I have NO other choice"/>
    <s v="This will be hard to do, but if it is the right company I would try"/>
    <m/>
    <x v="5"/>
    <x v="2"/>
    <x v="0"/>
    <m/>
    <x v="0"/>
    <x v="0"/>
    <x v="0"/>
    <x v="0"/>
    <x v="0"/>
    <x v="0"/>
  </r>
  <r>
    <d v="2023-04-27T22:32:09"/>
    <s v="India"/>
    <n v="462030"/>
    <x v="1"/>
    <s v="World Leaders"/>
    <x v="1"/>
    <x v="1"/>
    <x v="0"/>
    <x v="0"/>
    <x v="3"/>
    <x v="5"/>
    <x v="1"/>
    <x v="1"/>
    <x v="7"/>
    <x v="0"/>
    <x v="2"/>
    <s v="I have NO other choice"/>
    <s v="This will be hard to do, but if it is the right company I would try"/>
    <m/>
    <x v="5"/>
    <x v="2"/>
    <x v="0"/>
    <m/>
    <x v="0"/>
    <x v="0"/>
    <x v="0"/>
    <x v="0"/>
    <x v="0"/>
    <x v="0"/>
  </r>
  <r>
    <d v="2023-04-27T22:32:09"/>
    <s v="India"/>
    <n v="462030"/>
    <x v="1"/>
    <s v="World Leaders"/>
    <x v="1"/>
    <x v="1"/>
    <x v="0"/>
    <x v="0"/>
    <x v="3"/>
    <x v="5"/>
    <x v="1"/>
    <x v="1"/>
    <x v="3"/>
    <x v="0"/>
    <x v="2"/>
    <s v="I have NO other choice"/>
    <s v="This will be hard to do, but if it is the right company I would try"/>
    <m/>
    <x v="5"/>
    <x v="2"/>
    <x v="0"/>
    <m/>
    <x v="0"/>
    <x v="0"/>
    <x v="0"/>
    <x v="0"/>
    <x v="0"/>
    <x v="0"/>
  </r>
  <r>
    <d v="2023-04-27T22:32:09"/>
    <s v="India"/>
    <n v="462030"/>
    <x v="1"/>
    <s v="World Leaders"/>
    <x v="1"/>
    <x v="1"/>
    <x v="0"/>
    <x v="0"/>
    <x v="3"/>
    <x v="5"/>
    <x v="1"/>
    <x v="1"/>
    <x v="19"/>
    <x v="0"/>
    <x v="2"/>
    <s v="I have NO other choice"/>
    <s v="This will be hard to do, but if it is the right company I would try"/>
    <m/>
    <x v="5"/>
    <x v="2"/>
    <x v="0"/>
    <m/>
    <x v="0"/>
    <x v="0"/>
    <x v="0"/>
    <x v="0"/>
    <x v="0"/>
    <x v="0"/>
  </r>
  <r>
    <d v="2023-04-27T22:32:17"/>
    <s v="India"/>
    <n v="492008"/>
    <x v="0"/>
    <s v="Influencers"/>
    <x v="0"/>
    <x v="0"/>
    <x v="1"/>
    <x v="1"/>
    <x v="3"/>
    <x v="3"/>
    <x v="1"/>
    <x v="6"/>
    <x v="17"/>
    <x v="1"/>
    <x v="7"/>
    <s v="Yes, I Understand this is gonna happen everywhere"/>
    <s v="No way"/>
    <m/>
    <x v="2"/>
    <x v="0"/>
    <x v="0"/>
    <m/>
    <x v="0"/>
    <x v="0"/>
    <x v="0"/>
    <x v="0"/>
    <x v="0"/>
    <x v="0"/>
  </r>
  <r>
    <d v="2023-04-27T22:32:17"/>
    <s v="India"/>
    <n v="492008"/>
    <x v="0"/>
    <s v="Influencers"/>
    <x v="0"/>
    <x v="0"/>
    <x v="1"/>
    <x v="1"/>
    <x v="3"/>
    <x v="3"/>
    <x v="1"/>
    <x v="6"/>
    <x v="9"/>
    <x v="1"/>
    <x v="7"/>
    <s v="Yes, I Understand this is gonna happen everywhere"/>
    <s v="No way"/>
    <m/>
    <x v="2"/>
    <x v="0"/>
    <x v="0"/>
    <m/>
    <x v="0"/>
    <x v="0"/>
    <x v="0"/>
    <x v="0"/>
    <x v="0"/>
    <x v="0"/>
  </r>
  <r>
    <d v="2023-04-27T22:32:17"/>
    <s v="India"/>
    <n v="492008"/>
    <x v="0"/>
    <s v="Influencers"/>
    <x v="0"/>
    <x v="0"/>
    <x v="1"/>
    <x v="1"/>
    <x v="3"/>
    <x v="3"/>
    <x v="1"/>
    <x v="6"/>
    <x v="1"/>
    <x v="1"/>
    <x v="7"/>
    <s v="Yes, I Understand this is gonna happen everywhere"/>
    <s v="No way"/>
    <m/>
    <x v="2"/>
    <x v="0"/>
    <x v="0"/>
    <m/>
    <x v="0"/>
    <x v="0"/>
    <x v="0"/>
    <x v="0"/>
    <x v="0"/>
    <x v="0"/>
  </r>
  <r>
    <d v="2023-04-27T22:32:17"/>
    <s v="India"/>
    <n v="492008"/>
    <x v="0"/>
    <s v="Influencers"/>
    <x v="0"/>
    <x v="0"/>
    <x v="1"/>
    <x v="1"/>
    <x v="3"/>
    <x v="3"/>
    <x v="1"/>
    <x v="6"/>
    <x v="18"/>
    <x v="1"/>
    <x v="7"/>
    <s v="Yes, I Understand this is gonna happen everywhere"/>
    <s v="No way"/>
    <m/>
    <x v="2"/>
    <x v="0"/>
    <x v="0"/>
    <m/>
    <x v="0"/>
    <x v="0"/>
    <x v="0"/>
    <x v="0"/>
    <x v="0"/>
    <x v="0"/>
  </r>
  <r>
    <d v="2023-04-27T22:32:17"/>
    <s v="India"/>
    <n v="492008"/>
    <x v="0"/>
    <s v="Influencers"/>
    <x v="0"/>
    <x v="0"/>
    <x v="1"/>
    <x v="1"/>
    <x v="3"/>
    <x v="3"/>
    <x v="1"/>
    <x v="3"/>
    <x v="17"/>
    <x v="1"/>
    <x v="7"/>
    <s v="Yes, I Understand this is gonna happen everywhere"/>
    <s v="No way"/>
    <m/>
    <x v="2"/>
    <x v="0"/>
    <x v="0"/>
    <m/>
    <x v="0"/>
    <x v="0"/>
    <x v="0"/>
    <x v="0"/>
    <x v="0"/>
    <x v="0"/>
  </r>
  <r>
    <d v="2023-04-27T22:32:17"/>
    <s v="India"/>
    <n v="492008"/>
    <x v="0"/>
    <s v="Influencers"/>
    <x v="0"/>
    <x v="0"/>
    <x v="1"/>
    <x v="1"/>
    <x v="3"/>
    <x v="3"/>
    <x v="1"/>
    <x v="3"/>
    <x v="9"/>
    <x v="1"/>
    <x v="7"/>
    <s v="Yes, I Understand this is gonna happen everywhere"/>
    <s v="No way"/>
    <m/>
    <x v="2"/>
    <x v="0"/>
    <x v="0"/>
    <m/>
    <x v="0"/>
    <x v="0"/>
    <x v="0"/>
    <x v="0"/>
    <x v="0"/>
    <x v="0"/>
  </r>
  <r>
    <d v="2023-04-27T22:32:17"/>
    <s v="India"/>
    <n v="492008"/>
    <x v="0"/>
    <s v="Influencers"/>
    <x v="0"/>
    <x v="0"/>
    <x v="1"/>
    <x v="1"/>
    <x v="3"/>
    <x v="3"/>
    <x v="1"/>
    <x v="3"/>
    <x v="1"/>
    <x v="1"/>
    <x v="7"/>
    <s v="Yes, I Understand this is gonna happen everywhere"/>
    <s v="No way"/>
    <m/>
    <x v="2"/>
    <x v="0"/>
    <x v="0"/>
    <m/>
    <x v="0"/>
    <x v="0"/>
    <x v="0"/>
    <x v="0"/>
    <x v="0"/>
    <x v="0"/>
  </r>
  <r>
    <d v="2023-04-27T22:32:17"/>
    <s v="India"/>
    <n v="492008"/>
    <x v="0"/>
    <s v="Influencers"/>
    <x v="0"/>
    <x v="0"/>
    <x v="1"/>
    <x v="1"/>
    <x v="3"/>
    <x v="3"/>
    <x v="1"/>
    <x v="3"/>
    <x v="18"/>
    <x v="1"/>
    <x v="7"/>
    <s v="Yes, I Understand this is gonna happen everywhere"/>
    <s v="No way"/>
    <m/>
    <x v="2"/>
    <x v="0"/>
    <x v="0"/>
    <m/>
    <x v="0"/>
    <x v="0"/>
    <x v="0"/>
    <x v="0"/>
    <x v="0"/>
    <x v="0"/>
  </r>
  <r>
    <d v="2023-04-27T22:32:17"/>
    <s v="India"/>
    <n v="492008"/>
    <x v="0"/>
    <s v="Influencers"/>
    <x v="0"/>
    <x v="0"/>
    <x v="1"/>
    <x v="1"/>
    <x v="3"/>
    <x v="3"/>
    <x v="1"/>
    <x v="1"/>
    <x v="17"/>
    <x v="1"/>
    <x v="7"/>
    <s v="Yes, I Understand this is gonna happen everywhere"/>
    <s v="No way"/>
    <m/>
    <x v="2"/>
    <x v="0"/>
    <x v="0"/>
    <m/>
    <x v="0"/>
    <x v="0"/>
    <x v="0"/>
    <x v="0"/>
    <x v="0"/>
    <x v="0"/>
  </r>
  <r>
    <d v="2023-04-27T22:32:17"/>
    <s v="India"/>
    <n v="492008"/>
    <x v="0"/>
    <s v="Influencers"/>
    <x v="0"/>
    <x v="0"/>
    <x v="1"/>
    <x v="1"/>
    <x v="3"/>
    <x v="3"/>
    <x v="1"/>
    <x v="1"/>
    <x v="9"/>
    <x v="1"/>
    <x v="7"/>
    <s v="Yes, I Understand this is gonna happen everywhere"/>
    <s v="No way"/>
    <m/>
    <x v="2"/>
    <x v="0"/>
    <x v="0"/>
    <m/>
    <x v="0"/>
    <x v="0"/>
    <x v="0"/>
    <x v="0"/>
    <x v="0"/>
    <x v="0"/>
  </r>
  <r>
    <d v="2023-04-27T22:32:17"/>
    <s v="India"/>
    <n v="492008"/>
    <x v="0"/>
    <s v="Influencers"/>
    <x v="0"/>
    <x v="0"/>
    <x v="1"/>
    <x v="1"/>
    <x v="3"/>
    <x v="3"/>
    <x v="1"/>
    <x v="1"/>
    <x v="1"/>
    <x v="1"/>
    <x v="7"/>
    <s v="Yes, I Understand this is gonna happen everywhere"/>
    <s v="No way"/>
    <m/>
    <x v="2"/>
    <x v="0"/>
    <x v="0"/>
    <m/>
    <x v="0"/>
    <x v="0"/>
    <x v="0"/>
    <x v="0"/>
    <x v="0"/>
    <x v="0"/>
  </r>
  <r>
    <d v="2023-04-27T22:32:17"/>
    <s v="India"/>
    <n v="492008"/>
    <x v="0"/>
    <s v="Influencers"/>
    <x v="0"/>
    <x v="0"/>
    <x v="1"/>
    <x v="1"/>
    <x v="3"/>
    <x v="3"/>
    <x v="1"/>
    <x v="1"/>
    <x v="18"/>
    <x v="1"/>
    <x v="7"/>
    <s v="Yes, I Understand this is gonna happen everywhere"/>
    <s v="No way"/>
    <m/>
    <x v="2"/>
    <x v="0"/>
    <x v="0"/>
    <m/>
    <x v="0"/>
    <x v="0"/>
    <x v="0"/>
    <x v="0"/>
    <x v="0"/>
    <x v="0"/>
  </r>
  <r>
    <d v="2023-04-27T22:37:25"/>
    <s v="India"/>
    <n v="530051"/>
    <x v="1"/>
    <s v="Parents"/>
    <x v="0"/>
    <x v="1"/>
    <x v="0"/>
    <x v="0"/>
    <x v="4"/>
    <x v="1"/>
    <x v="1"/>
    <x v="6"/>
    <x v="4"/>
    <x v="0"/>
    <x v="5"/>
    <s v="I have NO other choice"/>
    <s v="This will be hard to do, but if it is the right company I would try"/>
    <m/>
    <x v="5"/>
    <x v="3"/>
    <x v="0"/>
    <m/>
    <x v="0"/>
    <x v="0"/>
    <x v="0"/>
    <x v="0"/>
    <x v="0"/>
    <x v="0"/>
  </r>
  <r>
    <d v="2023-04-27T22:37:25"/>
    <s v="India"/>
    <n v="530051"/>
    <x v="1"/>
    <s v="Parents"/>
    <x v="0"/>
    <x v="1"/>
    <x v="0"/>
    <x v="0"/>
    <x v="4"/>
    <x v="1"/>
    <x v="1"/>
    <x v="6"/>
    <x v="3"/>
    <x v="0"/>
    <x v="5"/>
    <s v="I have NO other choice"/>
    <s v="This will be hard to do, but if it is the right company I would try"/>
    <m/>
    <x v="5"/>
    <x v="3"/>
    <x v="0"/>
    <m/>
    <x v="0"/>
    <x v="0"/>
    <x v="0"/>
    <x v="0"/>
    <x v="0"/>
    <x v="0"/>
  </r>
  <r>
    <d v="2023-04-27T22:37:25"/>
    <s v="India"/>
    <n v="530051"/>
    <x v="1"/>
    <s v="Parents"/>
    <x v="0"/>
    <x v="1"/>
    <x v="0"/>
    <x v="0"/>
    <x v="4"/>
    <x v="1"/>
    <x v="1"/>
    <x v="6"/>
    <x v="2"/>
    <x v="0"/>
    <x v="5"/>
    <s v="I have NO other choice"/>
    <s v="This will be hard to do, but if it is the right company I would try"/>
    <m/>
    <x v="5"/>
    <x v="3"/>
    <x v="0"/>
    <m/>
    <x v="0"/>
    <x v="0"/>
    <x v="0"/>
    <x v="0"/>
    <x v="0"/>
    <x v="0"/>
  </r>
  <r>
    <d v="2023-04-27T22:37:25"/>
    <s v="India"/>
    <n v="530051"/>
    <x v="1"/>
    <s v="Parents"/>
    <x v="0"/>
    <x v="1"/>
    <x v="0"/>
    <x v="0"/>
    <x v="4"/>
    <x v="1"/>
    <x v="1"/>
    <x v="6"/>
    <x v="19"/>
    <x v="0"/>
    <x v="5"/>
    <s v="I have NO other choice"/>
    <s v="This will be hard to do, but if it is the right company I would try"/>
    <m/>
    <x v="5"/>
    <x v="3"/>
    <x v="0"/>
    <m/>
    <x v="0"/>
    <x v="0"/>
    <x v="0"/>
    <x v="0"/>
    <x v="0"/>
    <x v="0"/>
  </r>
  <r>
    <d v="2023-04-27T22:37:25"/>
    <s v="India"/>
    <n v="530051"/>
    <x v="1"/>
    <s v="Parents"/>
    <x v="0"/>
    <x v="1"/>
    <x v="0"/>
    <x v="0"/>
    <x v="4"/>
    <x v="1"/>
    <x v="1"/>
    <x v="3"/>
    <x v="4"/>
    <x v="0"/>
    <x v="5"/>
    <s v="I have NO other choice"/>
    <s v="This will be hard to do, but if it is the right company I would try"/>
    <m/>
    <x v="5"/>
    <x v="3"/>
    <x v="0"/>
    <m/>
    <x v="0"/>
    <x v="0"/>
    <x v="0"/>
    <x v="0"/>
    <x v="0"/>
    <x v="0"/>
  </r>
  <r>
    <d v="2023-04-27T22:37:25"/>
    <s v="India"/>
    <n v="530051"/>
    <x v="1"/>
    <s v="Parents"/>
    <x v="0"/>
    <x v="1"/>
    <x v="0"/>
    <x v="0"/>
    <x v="4"/>
    <x v="1"/>
    <x v="1"/>
    <x v="3"/>
    <x v="3"/>
    <x v="0"/>
    <x v="5"/>
    <s v="I have NO other choice"/>
    <s v="This will be hard to do, but if it is the right company I would try"/>
    <m/>
    <x v="5"/>
    <x v="3"/>
    <x v="0"/>
    <m/>
    <x v="0"/>
    <x v="0"/>
    <x v="0"/>
    <x v="0"/>
    <x v="0"/>
    <x v="0"/>
  </r>
  <r>
    <d v="2023-04-27T22:37:25"/>
    <s v="India"/>
    <n v="530051"/>
    <x v="1"/>
    <s v="Parents"/>
    <x v="0"/>
    <x v="1"/>
    <x v="0"/>
    <x v="0"/>
    <x v="4"/>
    <x v="1"/>
    <x v="1"/>
    <x v="3"/>
    <x v="2"/>
    <x v="0"/>
    <x v="5"/>
    <s v="I have NO other choice"/>
    <s v="This will be hard to do, but if it is the right company I would try"/>
    <m/>
    <x v="5"/>
    <x v="3"/>
    <x v="0"/>
    <m/>
    <x v="0"/>
    <x v="0"/>
    <x v="0"/>
    <x v="0"/>
    <x v="0"/>
    <x v="0"/>
  </r>
  <r>
    <d v="2023-04-27T22:37:25"/>
    <s v="India"/>
    <n v="530051"/>
    <x v="1"/>
    <s v="Parents"/>
    <x v="0"/>
    <x v="1"/>
    <x v="0"/>
    <x v="0"/>
    <x v="4"/>
    <x v="1"/>
    <x v="1"/>
    <x v="3"/>
    <x v="19"/>
    <x v="0"/>
    <x v="5"/>
    <s v="I have NO other choice"/>
    <s v="This will be hard to do, but if it is the right company I would try"/>
    <m/>
    <x v="5"/>
    <x v="3"/>
    <x v="0"/>
    <m/>
    <x v="0"/>
    <x v="0"/>
    <x v="0"/>
    <x v="0"/>
    <x v="0"/>
    <x v="0"/>
  </r>
  <r>
    <d v="2023-04-27T22:37:25"/>
    <s v="India"/>
    <n v="530051"/>
    <x v="1"/>
    <s v="Parents"/>
    <x v="0"/>
    <x v="1"/>
    <x v="0"/>
    <x v="0"/>
    <x v="4"/>
    <x v="1"/>
    <x v="1"/>
    <x v="1"/>
    <x v="4"/>
    <x v="0"/>
    <x v="5"/>
    <s v="I have NO other choice"/>
    <s v="This will be hard to do, but if it is the right company I would try"/>
    <m/>
    <x v="5"/>
    <x v="3"/>
    <x v="0"/>
    <m/>
    <x v="0"/>
    <x v="0"/>
    <x v="0"/>
    <x v="0"/>
    <x v="0"/>
    <x v="0"/>
  </r>
  <r>
    <d v="2023-04-27T22:37:25"/>
    <s v="India"/>
    <n v="530051"/>
    <x v="1"/>
    <s v="Parents"/>
    <x v="0"/>
    <x v="1"/>
    <x v="0"/>
    <x v="0"/>
    <x v="4"/>
    <x v="1"/>
    <x v="1"/>
    <x v="1"/>
    <x v="3"/>
    <x v="0"/>
    <x v="5"/>
    <s v="I have NO other choice"/>
    <s v="This will be hard to do, but if it is the right company I would try"/>
    <m/>
    <x v="5"/>
    <x v="3"/>
    <x v="0"/>
    <m/>
    <x v="0"/>
    <x v="0"/>
    <x v="0"/>
    <x v="0"/>
    <x v="0"/>
    <x v="0"/>
  </r>
  <r>
    <d v="2023-04-27T22:37:25"/>
    <s v="India"/>
    <n v="530051"/>
    <x v="1"/>
    <s v="Parents"/>
    <x v="0"/>
    <x v="1"/>
    <x v="0"/>
    <x v="0"/>
    <x v="4"/>
    <x v="1"/>
    <x v="1"/>
    <x v="1"/>
    <x v="2"/>
    <x v="0"/>
    <x v="5"/>
    <s v="I have NO other choice"/>
    <s v="This will be hard to do, but if it is the right company I would try"/>
    <m/>
    <x v="5"/>
    <x v="3"/>
    <x v="0"/>
    <m/>
    <x v="0"/>
    <x v="0"/>
    <x v="0"/>
    <x v="0"/>
    <x v="0"/>
    <x v="0"/>
  </r>
  <r>
    <d v="2023-04-27T22:37:25"/>
    <s v="India"/>
    <n v="530051"/>
    <x v="1"/>
    <s v="Parents"/>
    <x v="0"/>
    <x v="1"/>
    <x v="0"/>
    <x v="0"/>
    <x v="4"/>
    <x v="1"/>
    <x v="1"/>
    <x v="1"/>
    <x v="19"/>
    <x v="0"/>
    <x v="5"/>
    <s v="I have NO other choice"/>
    <s v="This will be hard to do, but if it is the right company I would try"/>
    <m/>
    <x v="5"/>
    <x v="3"/>
    <x v="0"/>
    <m/>
    <x v="0"/>
    <x v="0"/>
    <x v="0"/>
    <x v="0"/>
    <x v="0"/>
    <x v="0"/>
  </r>
  <r>
    <d v="2023-04-27T22:37:57"/>
    <s v="India"/>
    <n v="500097"/>
    <x v="1"/>
    <s v="Parents"/>
    <x v="0"/>
    <x v="0"/>
    <x v="0"/>
    <x v="0"/>
    <x v="2"/>
    <x v="3"/>
    <x v="2"/>
    <x v="6"/>
    <x v="0"/>
    <x v="0"/>
    <x v="1"/>
    <s v="Yes, I Understand this is gonna happen everywhere"/>
    <s v="This will be hard to do, but if it is the right company I would try"/>
    <m/>
    <x v="6"/>
    <x v="1"/>
    <x v="0"/>
    <m/>
    <x v="0"/>
    <x v="0"/>
    <x v="0"/>
    <x v="0"/>
    <x v="0"/>
    <x v="0"/>
  </r>
  <r>
    <d v="2023-04-27T22:37:57"/>
    <s v="India"/>
    <n v="500097"/>
    <x v="1"/>
    <s v="Parents"/>
    <x v="0"/>
    <x v="0"/>
    <x v="0"/>
    <x v="0"/>
    <x v="2"/>
    <x v="3"/>
    <x v="2"/>
    <x v="6"/>
    <x v="7"/>
    <x v="0"/>
    <x v="1"/>
    <s v="Yes, I Understand this is gonna happen everywhere"/>
    <s v="This will be hard to do, but if it is the right company I would try"/>
    <m/>
    <x v="6"/>
    <x v="1"/>
    <x v="0"/>
    <m/>
    <x v="0"/>
    <x v="0"/>
    <x v="0"/>
    <x v="0"/>
    <x v="0"/>
    <x v="0"/>
  </r>
  <r>
    <d v="2023-04-27T22:37:57"/>
    <s v="India"/>
    <n v="500097"/>
    <x v="1"/>
    <s v="Parents"/>
    <x v="0"/>
    <x v="0"/>
    <x v="0"/>
    <x v="0"/>
    <x v="2"/>
    <x v="3"/>
    <x v="2"/>
    <x v="6"/>
    <x v="2"/>
    <x v="0"/>
    <x v="1"/>
    <s v="Yes, I Understand this is gonna happen everywhere"/>
    <s v="This will be hard to do, but if it is the right company I would try"/>
    <m/>
    <x v="6"/>
    <x v="1"/>
    <x v="0"/>
    <m/>
    <x v="0"/>
    <x v="0"/>
    <x v="0"/>
    <x v="0"/>
    <x v="0"/>
    <x v="0"/>
  </r>
  <r>
    <d v="2023-04-27T22:37:57"/>
    <s v="India"/>
    <n v="500097"/>
    <x v="1"/>
    <s v="Parents"/>
    <x v="0"/>
    <x v="0"/>
    <x v="0"/>
    <x v="0"/>
    <x v="2"/>
    <x v="3"/>
    <x v="2"/>
    <x v="6"/>
    <x v="18"/>
    <x v="0"/>
    <x v="1"/>
    <s v="Yes, I Understand this is gonna happen everywhere"/>
    <s v="This will be hard to do, but if it is the right company I would try"/>
    <m/>
    <x v="6"/>
    <x v="1"/>
    <x v="0"/>
    <m/>
    <x v="0"/>
    <x v="0"/>
    <x v="0"/>
    <x v="0"/>
    <x v="0"/>
    <x v="0"/>
  </r>
  <r>
    <d v="2023-04-27T22:37:57"/>
    <s v="India"/>
    <n v="500097"/>
    <x v="1"/>
    <s v="Parents"/>
    <x v="0"/>
    <x v="0"/>
    <x v="0"/>
    <x v="0"/>
    <x v="2"/>
    <x v="3"/>
    <x v="2"/>
    <x v="4"/>
    <x v="0"/>
    <x v="0"/>
    <x v="1"/>
    <s v="Yes, I Understand this is gonna happen everywhere"/>
    <s v="This will be hard to do, but if it is the right company I would try"/>
    <m/>
    <x v="6"/>
    <x v="1"/>
    <x v="0"/>
    <m/>
    <x v="0"/>
    <x v="0"/>
    <x v="0"/>
    <x v="0"/>
    <x v="0"/>
    <x v="0"/>
  </r>
  <r>
    <d v="2023-04-27T22:37:57"/>
    <s v="India"/>
    <n v="500097"/>
    <x v="1"/>
    <s v="Parents"/>
    <x v="0"/>
    <x v="0"/>
    <x v="0"/>
    <x v="0"/>
    <x v="2"/>
    <x v="3"/>
    <x v="2"/>
    <x v="4"/>
    <x v="7"/>
    <x v="0"/>
    <x v="1"/>
    <s v="Yes, I Understand this is gonna happen everywhere"/>
    <s v="This will be hard to do, but if it is the right company I would try"/>
    <m/>
    <x v="6"/>
    <x v="1"/>
    <x v="0"/>
    <m/>
    <x v="0"/>
    <x v="0"/>
    <x v="0"/>
    <x v="0"/>
    <x v="0"/>
    <x v="0"/>
  </r>
  <r>
    <d v="2023-04-27T22:37:57"/>
    <s v="India"/>
    <n v="500097"/>
    <x v="1"/>
    <s v="Parents"/>
    <x v="0"/>
    <x v="0"/>
    <x v="0"/>
    <x v="0"/>
    <x v="2"/>
    <x v="3"/>
    <x v="2"/>
    <x v="4"/>
    <x v="2"/>
    <x v="0"/>
    <x v="1"/>
    <s v="Yes, I Understand this is gonna happen everywhere"/>
    <s v="This will be hard to do, but if it is the right company I would try"/>
    <m/>
    <x v="6"/>
    <x v="1"/>
    <x v="0"/>
    <m/>
    <x v="0"/>
    <x v="0"/>
    <x v="0"/>
    <x v="0"/>
    <x v="0"/>
    <x v="0"/>
  </r>
  <r>
    <d v="2023-04-27T22:37:57"/>
    <s v="India"/>
    <n v="500097"/>
    <x v="1"/>
    <s v="Parents"/>
    <x v="0"/>
    <x v="0"/>
    <x v="0"/>
    <x v="0"/>
    <x v="2"/>
    <x v="3"/>
    <x v="2"/>
    <x v="4"/>
    <x v="18"/>
    <x v="0"/>
    <x v="1"/>
    <s v="Yes, I Understand this is gonna happen everywhere"/>
    <s v="This will be hard to do, but if it is the right company I would try"/>
    <m/>
    <x v="6"/>
    <x v="1"/>
    <x v="0"/>
    <m/>
    <x v="0"/>
    <x v="0"/>
    <x v="0"/>
    <x v="0"/>
    <x v="0"/>
    <x v="0"/>
  </r>
  <r>
    <d v="2023-04-27T22:37:57"/>
    <s v="India"/>
    <n v="500097"/>
    <x v="1"/>
    <s v="Parents"/>
    <x v="0"/>
    <x v="0"/>
    <x v="0"/>
    <x v="0"/>
    <x v="2"/>
    <x v="3"/>
    <x v="2"/>
    <x v="7"/>
    <x v="0"/>
    <x v="0"/>
    <x v="1"/>
    <s v="Yes, I Understand this is gonna happen everywhere"/>
    <s v="This will be hard to do, but if it is the right company I would try"/>
    <m/>
    <x v="6"/>
    <x v="1"/>
    <x v="0"/>
    <m/>
    <x v="0"/>
    <x v="0"/>
    <x v="0"/>
    <x v="0"/>
    <x v="0"/>
    <x v="0"/>
  </r>
  <r>
    <d v="2023-04-27T22:37:57"/>
    <s v="India"/>
    <n v="500097"/>
    <x v="1"/>
    <s v="Parents"/>
    <x v="0"/>
    <x v="0"/>
    <x v="0"/>
    <x v="0"/>
    <x v="2"/>
    <x v="3"/>
    <x v="2"/>
    <x v="7"/>
    <x v="7"/>
    <x v="0"/>
    <x v="1"/>
    <s v="Yes, I Understand this is gonna happen everywhere"/>
    <s v="This will be hard to do, but if it is the right company I would try"/>
    <m/>
    <x v="6"/>
    <x v="1"/>
    <x v="0"/>
    <m/>
    <x v="0"/>
    <x v="0"/>
    <x v="0"/>
    <x v="0"/>
    <x v="0"/>
    <x v="0"/>
  </r>
  <r>
    <d v="2023-04-27T22:37:57"/>
    <s v="India"/>
    <n v="500097"/>
    <x v="1"/>
    <s v="Parents"/>
    <x v="0"/>
    <x v="0"/>
    <x v="0"/>
    <x v="0"/>
    <x v="2"/>
    <x v="3"/>
    <x v="2"/>
    <x v="7"/>
    <x v="2"/>
    <x v="0"/>
    <x v="1"/>
    <s v="Yes, I Understand this is gonna happen everywhere"/>
    <s v="This will be hard to do, but if it is the right company I would try"/>
    <m/>
    <x v="6"/>
    <x v="1"/>
    <x v="0"/>
    <m/>
    <x v="0"/>
    <x v="0"/>
    <x v="0"/>
    <x v="0"/>
    <x v="0"/>
    <x v="0"/>
  </r>
  <r>
    <d v="2023-04-27T22:37:57"/>
    <s v="India"/>
    <n v="500097"/>
    <x v="1"/>
    <s v="Parents"/>
    <x v="0"/>
    <x v="0"/>
    <x v="0"/>
    <x v="0"/>
    <x v="2"/>
    <x v="3"/>
    <x v="2"/>
    <x v="7"/>
    <x v="18"/>
    <x v="0"/>
    <x v="1"/>
    <s v="Yes, I Understand this is gonna happen everywhere"/>
    <s v="This will be hard to do, but if it is the right company I would try"/>
    <m/>
    <x v="6"/>
    <x v="1"/>
    <x v="0"/>
    <m/>
    <x v="0"/>
    <x v="0"/>
    <x v="0"/>
    <x v="0"/>
    <x v="0"/>
    <x v="0"/>
  </r>
  <r>
    <d v="2023-04-27T22:39:16"/>
    <s v="India"/>
    <n v="411027"/>
    <x v="0"/>
    <s v="Social Media "/>
    <x v="0"/>
    <x v="1"/>
    <x v="0"/>
    <x v="0"/>
    <x v="8"/>
    <x v="3"/>
    <x v="1"/>
    <x v="0"/>
    <x v="11"/>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0"/>
    <x v="3"/>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0"/>
    <x v="2"/>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0"/>
    <x v="19"/>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4"/>
    <x v="11"/>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4"/>
    <x v="3"/>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4"/>
    <x v="2"/>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4"/>
    <x v="19"/>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7"/>
    <x v="11"/>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7"/>
    <x v="3"/>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7"/>
    <x v="2"/>
    <x v="0"/>
    <x v="15"/>
    <s v="Yes, I Understand this is gonna happen everywhere"/>
    <s v="This will be hard to do, but if it is the right company I would try"/>
    <m/>
    <x v="2"/>
    <x v="2"/>
    <x v="0"/>
    <m/>
    <x v="0"/>
    <x v="0"/>
    <x v="0"/>
    <x v="0"/>
    <x v="0"/>
    <x v="0"/>
  </r>
  <r>
    <d v="2023-04-27T22:39:16"/>
    <s v="India"/>
    <n v="411027"/>
    <x v="0"/>
    <s v="Social Media "/>
    <x v="0"/>
    <x v="1"/>
    <x v="0"/>
    <x v="0"/>
    <x v="8"/>
    <x v="3"/>
    <x v="1"/>
    <x v="7"/>
    <x v="19"/>
    <x v="0"/>
    <x v="15"/>
    <s v="Yes, I Understand this is gonna happen everywhere"/>
    <s v="This will be hard to do, but if it is the right company I would try"/>
    <m/>
    <x v="2"/>
    <x v="2"/>
    <x v="0"/>
    <m/>
    <x v="0"/>
    <x v="0"/>
    <x v="0"/>
    <x v="0"/>
    <x v="0"/>
    <x v="0"/>
  </r>
  <r>
    <d v="2023-04-27T22:39:28"/>
    <s v="India"/>
    <n v="492001"/>
    <x v="1"/>
    <s v="Parents"/>
    <x v="1"/>
    <x v="0"/>
    <x v="0"/>
    <x v="1"/>
    <x v="2"/>
    <x v="1"/>
    <x v="1"/>
    <x v="6"/>
    <x v="10"/>
    <x v="2"/>
    <x v="11"/>
    <s v="Yes, I Understand this is gonna happen everywhere"/>
    <s v="No way"/>
    <m/>
    <x v="0"/>
    <x v="2"/>
    <x v="0"/>
    <m/>
    <x v="0"/>
    <x v="0"/>
    <x v="0"/>
    <x v="0"/>
    <x v="0"/>
    <x v="0"/>
  </r>
  <r>
    <d v="2023-04-27T22:39:28"/>
    <s v="India"/>
    <n v="492001"/>
    <x v="1"/>
    <s v="Parents"/>
    <x v="1"/>
    <x v="0"/>
    <x v="0"/>
    <x v="1"/>
    <x v="2"/>
    <x v="1"/>
    <x v="1"/>
    <x v="6"/>
    <x v="20"/>
    <x v="2"/>
    <x v="11"/>
    <s v="Yes, I Understand this is gonna happen everywhere"/>
    <s v="No way"/>
    <m/>
    <x v="0"/>
    <x v="2"/>
    <x v="0"/>
    <m/>
    <x v="0"/>
    <x v="0"/>
    <x v="0"/>
    <x v="0"/>
    <x v="0"/>
    <x v="0"/>
  </r>
  <r>
    <d v="2023-04-27T22:39:28"/>
    <s v="India"/>
    <n v="492001"/>
    <x v="1"/>
    <s v="Parents"/>
    <x v="1"/>
    <x v="0"/>
    <x v="0"/>
    <x v="1"/>
    <x v="2"/>
    <x v="1"/>
    <x v="1"/>
    <x v="6"/>
    <x v="5"/>
    <x v="2"/>
    <x v="11"/>
    <s v="Yes, I Understand this is gonna happen everywhere"/>
    <s v="No way"/>
    <m/>
    <x v="0"/>
    <x v="2"/>
    <x v="0"/>
    <m/>
    <x v="0"/>
    <x v="0"/>
    <x v="0"/>
    <x v="0"/>
    <x v="0"/>
    <x v="0"/>
  </r>
  <r>
    <d v="2023-04-27T22:39:28"/>
    <s v="India"/>
    <n v="492001"/>
    <x v="1"/>
    <s v="Parents"/>
    <x v="1"/>
    <x v="0"/>
    <x v="0"/>
    <x v="1"/>
    <x v="2"/>
    <x v="1"/>
    <x v="1"/>
    <x v="6"/>
    <x v="19"/>
    <x v="2"/>
    <x v="11"/>
    <s v="Yes, I Understand this is gonna happen everywhere"/>
    <s v="No way"/>
    <m/>
    <x v="0"/>
    <x v="2"/>
    <x v="0"/>
    <m/>
    <x v="0"/>
    <x v="0"/>
    <x v="0"/>
    <x v="0"/>
    <x v="0"/>
    <x v="0"/>
  </r>
  <r>
    <d v="2023-04-27T22:39:28"/>
    <s v="India"/>
    <n v="492001"/>
    <x v="1"/>
    <s v="Parents"/>
    <x v="1"/>
    <x v="0"/>
    <x v="0"/>
    <x v="1"/>
    <x v="2"/>
    <x v="1"/>
    <x v="1"/>
    <x v="4"/>
    <x v="10"/>
    <x v="2"/>
    <x v="11"/>
    <s v="Yes, I Understand this is gonna happen everywhere"/>
    <s v="No way"/>
    <m/>
    <x v="0"/>
    <x v="2"/>
    <x v="0"/>
    <m/>
    <x v="0"/>
    <x v="0"/>
    <x v="0"/>
    <x v="0"/>
    <x v="0"/>
    <x v="0"/>
  </r>
  <r>
    <d v="2023-04-27T22:39:28"/>
    <s v="India"/>
    <n v="492001"/>
    <x v="1"/>
    <s v="Parents"/>
    <x v="1"/>
    <x v="0"/>
    <x v="0"/>
    <x v="1"/>
    <x v="2"/>
    <x v="1"/>
    <x v="1"/>
    <x v="4"/>
    <x v="20"/>
    <x v="2"/>
    <x v="11"/>
    <s v="Yes, I Understand this is gonna happen everywhere"/>
    <s v="No way"/>
    <m/>
    <x v="0"/>
    <x v="2"/>
    <x v="0"/>
    <m/>
    <x v="0"/>
    <x v="0"/>
    <x v="0"/>
    <x v="0"/>
    <x v="0"/>
    <x v="0"/>
  </r>
  <r>
    <d v="2023-04-27T22:39:28"/>
    <s v="India"/>
    <n v="492001"/>
    <x v="1"/>
    <s v="Parents"/>
    <x v="1"/>
    <x v="0"/>
    <x v="0"/>
    <x v="1"/>
    <x v="2"/>
    <x v="1"/>
    <x v="1"/>
    <x v="4"/>
    <x v="5"/>
    <x v="2"/>
    <x v="11"/>
    <s v="Yes, I Understand this is gonna happen everywhere"/>
    <s v="No way"/>
    <m/>
    <x v="0"/>
    <x v="2"/>
    <x v="0"/>
    <m/>
    <x v="0"/>
    <x v="0"/>
    <x v="0"/>
    <x v="0"/>
    <x v="0"/>
    <x v="0"/>
  </r>
  <r>
    <d v="2023-04-27T22:39:28"/>
    <s v="India"/>
    <n v="492001"/>
    <x v="1"/>
    <s v="Parents"/>
    <x v="1"/>
    <x v="0"/>
    <x v="0"/>
    <x v="1"/>
    <x v="2"/>
    <x v="1"/>
    <x v="1"/>
    <x v="4"/>
    <x v="19"/>
    <x v="2"/>
    <x v="11"/>
    <s v="Yes, I Understand this is gonna happen everywhere"/>
    <s v="No way"/>
    <m/>
    <x v="0"/>
    <x v="2"/>
    <x v="0"/>
    <m/>
    <x v="0"/>
    <x v="0"/>
    <x v="0"/>
    <x v="0"/>
    <x v="0"/>
    <x v="0"/>
  </r>
  <r>
    <d v="2023-04-27T22:39:28"/>
    <s v="India"/>
    <n v="492001"/>
    <x v="1"/>
    <s v="Parents"/>
    <x v="1"/>
    <x v="0"/>
    <x v="0"/>
    <x v="1"/>
    <x v="2"/>
    <x v="1"/>
    <x v="1"/>
    <x v="7"/>
    <x v="10"/>
    <x v="2"/>
    <x v="11"/>
    <s v="Yes, I Understand this is gonna happen everywhere"/>
    <s v="No way"/>
    <m/>
    <x v="0"/>
    <x v="2"/>
    <x v="0"/>
    <m/>
    <x v="0"/>
    <x v="0"/>
    <x v="0"/>
    <x v="0"/>
    <x v="0"/>
    <x v="0"/>
  </r>
  <r>
    <d v="2023-04-27T22:39:28"/>
    <s v="India"/>
    <n v="492001"/>
    <x v="1"/>
    <s v="Parents"/>
    <x v="1"/>
    <x v="0"/>
    <x v="0"/>
    <x v="1"/>
    <x v="2"/>
    <x v="1"/>
    <x v="1"/>
    <x v="7"/>
    <x v="20"/>
    <x v="2"/>
    <x v="11"/>
    <s v="Yes, I Understand this is gonna happen everywhere"/>
    <s v="No way"/>
    <m/>
    <x v="0"/>
    <x v="2"/>
    <x v="0"/>
    <m/>
    <x v="0"/>
    <x v="0"/>
    <x v="0"/>
    <x v="0"/>
    <x v="0"/>
    <x v="0"/>
  </r>
  <r>
    <d v="2023-04-27T22:39:28"/>
    <s v="India"/>
    <n v="492001"/>
    <x v="1"/>
    <s v="Parents"/>
    <x v="1"/>
    <x v="0"/>
    <x v="0"/>
    <x v="1"/>
    <x v="2"/>
    <x v="1"/>
    <x v="1"/>
    <x v="7"/>
    <x v="5"/>
    <x v="2"/>
    <x v="11"/>
    <s v="Yes, I Understand this is gonna happen everywhere"/>
    <s v="No way"/>
    <m/>
    <x v="0"/>
    <x v="2"/>
    <x v="0"/>
    <m/>
    <x v="0"/>
    <x v="0"/>
    <x v="0"/>
    <x v="0"/>
    <x v="0"/>
    <x v="0"/>
  </r>
  <r>
    <d v="2023-04-27T22:39:28"/>
    <s v="India"/>
    <n v="492001"/>
    <x v="1"/>
    <s v="Parents"/>
    <x v="1"/>
    <x v="0"/>
    <x v="0"/>
    <x v="1"/>
    <x v="2"/>
    <x v="1"/>
    <x v="1"/>
    <x v="7"/>
    <x v="19"/>
    <x v="2"/>
    <x v="11"/>
    <s v="Yes, I Understand this is gonna happen everywhere"/>
    <s v="No way"/>
    <m/>
    <x v="0"/>
    <x v="2"/>
    <x v="0"/>
    <m/>
    <x v="0"/>
    <x v="0"/>
    <x v="0"/>
    <x v="0"/>
    <x v="0"/>
    <x v="0"/>
  </r>
  <r>
    <d v="2023-04-27T22:39:33"/>
    <s v="India"/>
    <n v="411027"/>
    <x v="0"/>
    <s v="World Leaders"/>
    <x v="2"/>
    <x v="0"/>
    <x v="1"/>
    <x v="0"/>
    <x v="5"/>
    <x v="1"/>
    <x v="1"/>
    <x v="6"/>
    <x v="10"/>
    <x v="0"/>
    <x v="1"/>
    <s v="Yes, I Understand this is gonna happen everywhere"/>
    <s v="No way"/>
    <m/>
    <x v="0"/>
    <x v="0"/>
    <x v="0"/>
    <m/>
    <x v="0"/>
    <x v="0"/>
    <x v="0"/>
    <x v="0"/>
    <x v="0"/>
    <x v="0"/>
  </r>
  <r>
    <d v="2023-04-27T22:39:33"/>
    <s v="India"/>
    <n v="411027"/>
    <x v="0"/>
    <s v="World Leaders"/>
    <x v="2"/>
    <x v="0"/>
    <x v="1"/>
    <x v="0"/>
    <x v="5"/>
    <x v="1"/>
    <x v="1"/>
    <x v="6"/>
    <x v="5"/>
    <x v="0"/>
    <x v="1"/>
    <s v="Yes, I Understand this is gonna happen everywhere"/>
    <s v="No way"/>
    <m/>
    <x v="0"/>
    <x v="0"/>
    <x v="0"/>
    <m/>
    <x v="0"/>
    <x v="0"/>
    <x v="0"/>
    <x v="0"/>
    <x v="0"/>
    <x v="0"/>
  </r>
  <r>
    <d v="2023-04-27T22:39:33"/>
    <s v="India"/>
    <n v="411027"/>
    <x v="0"/>
    <s v="World Leaders"/>
    <x v="2"/>
    <x v="0"/>
    <x v="1"/>
    <x v="0"/>
    <x v="5"/>
    <x v="1"/>
    <x v="1"/>
    <x v="6"/>
    <x v="2"/>
    <x v="0"/>
    <x v="1"/>
    <s v="Yes, I Understand this is gonna happen everywhere"/>
    <s v="No way"/>
    <m/>
    <x v="0"/>
    <x v="0"/>
    <x v="0"/>
    <m/>
    <x v="0"/>
    <x v="0"/>
    <x v="0"/>
    <x v="0"/>
    <x v="0"/>
    <x v="0"/>
  </r>
  <r>
    <d v="2023-04-27T22:39:33"/>
    <s v="India"/>
    <n v="411027"/>
    <x v="0"/>
    <s v="World Leaders"/>
    <x v="2"/>
    <x v="0"/>
    <x v="1"/>
    <x v="0"/>
    <x v="5"/>
    <x v="1"/>
    <x v="1"/>
    <x v="6"/>
    <x v="19"/>
    <x v="0"/>
    <x v="1"/>
    <s v="Yes, I Understand this is gonna happen everywhere"/>
    <s v="No way"/>
    <m/>
    <x v="0"/>
    <x v="0"/>
    <x v="0"/>
    <m/>
    <x v="0"/>
    <x v="0"/>
    <x v="0"/>
    <x v="0"/>
    <x v="0"/>
    <x v="0"/>
  </r>
  <r>
    <d v="2023-04-27T22:39:33"/>
    <s v="India"/>
    <n v="411027"/>
    <x v="0"/>
    <s v="World Leaders"/>
    <x v="2"/>
    <x v="0"/>
    <x v="1"/>
    <x v="0"/>
    <x v="5"/>
    <x v="1"/>
    <x v="1"/>
    <x v="3"/>
    <x v="10"/>
    <x v="0"/>
    <x v="1"/>
    <s v="Yes, I Understand this is gonna happen everywhere"/>
    <s v="No way"/>
    <m/>
    <x v="0"/>
    <x v="0"/>
    <x v="0"/>
    <m/>
    <x v="0"/>
    <x v="0"/>
    <x v="0"/>
    <x v="0"/>
    <x v="0"/>
    <x v="0"/>
  </r>
  <r>
    <d v="2023-04-27T22:39:33"/>
    <s v="India"/>
    <n v="411027"/>
    <x v="0"/>
    <s v="World Leaders"/>
    <x v="2"/>
    <x v="0"/>
    <x v="1"/>
    <x v="0"/>
    <x v="5"/>
    <x v="1"/>
    <x v="1"/>
    <x v="3"/>
    <x v="5"/>
    <x v="0"/>
    <x v="1"/>
    <s v="Yes, I Understand this is gonna happen everywhere"/>
    <s v="No way"/>
    <m/>
    <x v="0"/>
    <x v="0"/>
    <x v="0"/>
    <m/>
    <x v="0"/>
    <x v="0"/>
    <x v="0"/>
    <x v="0"/>
    <x v="0"/>
    <x v="0"/>
  </r>
  <r>
    <d v="2023-04-27T22:39:33"/>
    <s v="India"/>
    <n v="411027"/>
    <x v="0"/>
    <s v="World Leaders"/>
    <x v="2"/>
    <x v="0"/>
    <x v="1"/>
    <x v="0"/>
    <x v="5"/>
    <x v="1"/>
    <x v="1"/>
    <x v="3"/>
    <x v="2"/>
    <x v="0"/>
    <x v="1"/>
    <s v="Yes, I Understand this is gonna happen everywhere"/>
    <s v="No way"/>
    <m/>
    <x v="0"/>
    <x v="0"/>
    <x v="0"/>
    <m/>
    <x v="0"/>
    <x v="0"/>
    <x v="0"/>
    <x v="0"/>
    <x v="0"/>
    <x v="0"/>
  </r>
  <r>
    <d v="2023-04-27T22:39:33"/>
    <s v="India"/>
    <n v="411027"/>
    <x v="0"/>
    <s v="World Leaders"/>
    <x v="2"/>
    <x v="0"/>
    <x v="1"/>
    <x v="0"/>
    <x v="5"/>
    <x v="1"/>
    <x v="1"/>
    <x v="3"/>
    <x v="19"/>
    <x v="0"/>
    <x v="1"/>
    <s v="Yes, I Understand this is gonna happen everywhere"/>
    <s v="No way"/>
    <m/>
    <x v="0"/>
    <x v="0"/>
    <x v="0"/>
    <m/>
    <x v="0"/>
    <x v="0"/>
    <x v="0"/>
    <x v="0"/>
    <x v="0"/>
    <x v="0"/>
  </r>
  <r>
    <d v="2023-04-27T22:39:33"/>
    <s v="India"/>
    <n v="411027"/>
    <x v="0"/>
    <s v="World Leaders"/>
    <x v="2"/>
    <x v="0"/>
    <x v="1"/>
    <x v="0"/>
    <x v="5"/>
    <x v="1"/>
    <x v="1"/>
    <x v="1"/>
    <x v="10"/>
    <x v="0"/>
    <x v="1"/>
    <s v="Yes, I Understand this is gonna happen everywhere"/>
    <s v="No way"/>
    <m/>
    <x v="0"/>
    <x v="0"/>
    <x v="0"/>
    <m/>
    <x v="0"/>
    <x v="0"/>
    <x v="0"/>
    <x v="0"/>
    <x v="0"/>
    <x v="0"/>
  </r>
  <r>
    <d v="2023-04-27T22:39:33"/>
    <s v="India"/>
    <n v="411027"/>
    <x v="0"/>
    <s v="World Leaders"/>
    <x v="2"/>
    <x v="0"/>
    <x v="1"/>
    <x v="0"/>
    <x v="5"/>
    <x v="1"/>
    <x v="1"/>
    <x v="1"/>
    <x v="5"/>
    <x v="0"/>
    <x v="1"/>
    <s v="Yes, I Understand this is gonna happen everywhere"/>
    <s v="No way"/>
    <m/>
    <x v="0"/>
    <x v="0"/>
    <x v="0"/>
    <m/>
    <x v="0"/>
    <x v="0"/>
    <x v="0"/>
    <x v="0"/>
    <x v="0"/>
    <x v="0"/>
  </r>
  <r>
    <d v="2023-04-27T22:39:33"/>
    <s v="India"/>
    <n v="411027"/>
    <x v="0"/>
    <s v="World Leaders"/>
    <x v="2"/>
    <x v="0"/>
    <x v="1"/>
    <x v="0"/>
    <x v="5"/>
    <x v="1"/>
    <x v="1"/>
    <x v="1"/>
    <x v="2"/>
    <x v="0"/>
    <x v="1"/>
    <s v="Yes, I Understand this is gonna happen everywhere"/>
    <s v="No way"/>
    <m/>
    <x v="0"/>
    <x v="0"/>
    <x v="0"/>
    <m/>
    <x v="0"/>
    <x v="0"/>
    <x v="0"/>
    <x v="0"/>
    <x v="0"/>
    <x v="0"/>
  </r>
  <r>
    <d v="2023-04-27T22:39:33"/>
    <s v="India"/>
    <n v="411027"/>
    <x v="0"/>
    <s v="World Leaders"/>
    <x v="2"/>
    <x v="0"/>
    <x v="1"/>
    <x v="0"/>
    <x v="5"/>
    <x v="1"/>
    <x v="1"/>
    <x v="1"/>
    <x v="19"/>
    <x v="0"/>
    <x v="1"/>
    <s v="Yes, I Understand this is gonna happen everywhere"/>
    <s v="No way"/>
    <m/>
    <x v="0"/>
    <x v="0"/>
    <x v="0"/>
    <m/>
    <x v="0"/>
    <x v="0"/>
    <x v="0"/>
    <x v="0"/>
    <x v="0"/>
    <x v="0"/>
  </r>
  <r>
    <d v="2023-04-27T22:42:02"/>
    <s v="India"/>
    <n v="191103"/>
    <x v="0"/>
    <s v="Parents"/>
    <x v="2"/>
    <x v="0"/>
    <x v="0"/>
    <x v="0"/>
    <x v="2"/>
    <x v="1"/>
    <x v="1"/>
    <x v="6"/>
    <x v="17"/>
    <x v="0"/>
    <x v="6"/>
    <s v="Yes, I Understand this is gonna happen everywhere"/>
    <s v="This will be hard to do, but if it is the right company I would try"/>
    <m/>
    <x v="1"/>
    <x v="1"/>
    <x v="0"/>
    <m/>
    <x v="0"/>
    <x v="0"/>
    <x v="0"/>
    <x v="0"/>
    <x v="0"/>
    <x v="0"/>
  </r>
  <r>
    <d v="2023-04-27T22:42:02"/>
    <s v="India"/>
    <n v="191103"/>
    <x v="0"/>
    <s v="Parents"/>
    <x v="2"/>
    <x v="0"/>
    <x v="0"/>
    <x v="0"/>
    <x v="2"/>
    <x v="1"/>
    <x v="1"/>
    <x v="6"/>
    <x v="9"/>
    <x v="0"/>
    <x v="6"/>
    <s v="Yes, I Understand this is gonna happen everywhere"/>
    <s v="This will be hard to do, but if it is the right company I would try"/>
    <m/>
    <x v="1"/>
    <x v="1"/>
    <x v="0"/>
    <m/>
    <x v="0"/>
    <x v="0"/>
    <x v="0"/>
    <x v="0"/>
    <x v="0"/>
    <x v="0"/>
  </r>
  <r>
    <d v="2023-04-27T22:42:02"/>
    <s v="India"/>
    <n v="191103"/>
    <x v="0"/>
    <s v="Parents"/>
    <x v="2"/>
    <x v="0"/>
    <x v="0"/>
    <x v="0"/>
    <x v="2"/>
    <x v="1"/>
    <x v="1"/>
    <x v="6"/>
    <x v="3"/>
    <x v="0"/>
    <x v="6"/>
    <s v="Yes, I Understand this is gonna happen everywhere"/>
    <s v="This will be hard to do, but if it is the right company I would try"/>
    <m/>
    <x v="1"/>
    <x v="1"/>
    <x v="0"/>
    <m/>
    <x v="0"/>
    <x v="0"/>
    <x v="0"/>
    <x v="0"/>
    <x v="0"/>
    <x v="0"/>
  </r>
  <r>
    <d v="2023-04-27T22:42:02"/>
    <s v="India"/>
    <n v="191103"/>
    <x v="0"/>
    <s v="Parents"/>
    <x v="2"/>
    <x v="0"/>
    <x v="0"/>
    <x v="0"/>
    <x v="2"/>
    <x v="1"/>
    <x v="1"/>
    <x v="6"/>
    <x v="2"/>
    <x v="0"/>
    <x v="6"/>
    <s v="Yes, I Understand this is gonna happen everywhere"/>
    <s v="This will be hard to do, but if it is the right company I would try"/>
    <m/>
    <x v="1"/>
    <x v="1"/>
    <x v="0"/>
    <m/>
    <x v="0"/>
    <x v="0"/>
    <x v="0"/>
    <x v="0"/>
    <x v="0"/>
    <x v="0"/>
  </r>
  <r>
    <d v="2023-04-27T22:42:02"/>
    <s v="India"/>
    <n v="191103"/>
    <x v="0"/>
    <s v="Parents"/>
    <x v="2"/>
    <x v="0"/>
    <x v="0"/>
    <x v="0"/>
    <x v="2"/>
    <x v="1"/>
    <x v="1"/>
    <x v="4"/>
    <x v="17"/>
    <x v="0"/>
    <x v="6"/>
    <s v="Yes, I Understand this is gonna happen everywhere"/>
    <s v="This will be hard to do, but if it is the right company I would try"/>
    <m/>
    <x v="1"/>
    <x v="1"/>
    <x v="0"/>
    <m/>
    <x v="0"/>
    <x v="0"/>
    <x v="0"/>
    <x v="0"/>
    <x v="0"/>
    <x v="0"/>
  </r>
  <r>
    <d v="2023-04-27T22:42:02"/>
    <s v="India"/>
    <n v="191103"/>
    <x v="0"/>
    <s v="Parents"/>
    <x v="2"/>
    <x v="0"/>
    <x v="0"/>
    <x v="0"/>
    <x v="2"/>
    <x v="1"/>
    <x v="1"/>
    <x v="4"/>
    <x v="9"/>
    <x v="0"/>
    <x v="6"/>
    <s v="Yes, I Understand this is gonna happen everywhere"/>
    <s v="This will be hard to do, but if it is the right company I would try"/>
    <m/>
    <x v="1"/>
    <x v="1"/>
    <x v="0"/>
    <m/>
    <x v="0"/>
    <x v="0"/>
    <x v="0"/>
    <x v="0"/>
    <x v="0"/>
    <x v="0"/>
  </r>
  <r>
    <d v="2023-04-27T22:42:02"/>
    <s v="India"/>
    <n v="191103"/>
    <x v="0"/>
    <s v="Parents"/>
    <x v="2"/>
    <x v="0"/>
    <x v="0"/>
    <x v="0"/>
    <x v="2"/>
    <x v="1"/>
    <x v="1"/>
    <x v="4"/>
    <x v="3"/>
    <x v="0"/>
    <x v="6"/>
    <s v="Yes, I Understand this is gonna happen everywhere"/>
    <s v="This will be hard to do, but if it is the right company I would try"/>
    <m/>
    <x v="1"/>
    <x v="1"/>
    <x v="0"/>
    <m/>
    <x v="0"/>
    <x v="0"/>
    <x v="0"/>
    <x v="0"/>
    <x v="0"/>
    <x v="0"/>
  </r>
  <r>
    <d v="2023-04-27T22:42:02"/>
    <s v="India"/>
    <n v="191103"/>
    <x v="0"/>
    <s v="Parents"/>
    <x v="2"/>
    <x v="0"/>
    <x v="0"/>
    <x v="0"/>
    <x v="2"/>
    <x v="1"/>
    <x v="1"/>
    <x v="4"/>
    <x v="2"/>
    <x v="0"/>
    <x v="6"/>
    <s v="Yes, I Understand this is gonna happen everywhere"/>
    <s v="This will be hard to do, but if it is the right company I would try"/>
    <m/>
    <x v="1"/>
    <x v="1"/>
    <x v="0"/>
    <m/>
    <x v="0"/>
    <x v="0"/>
    <x v="0"/>
    <x v="0"/>
    <x v="0"/>
    <x v="0"/>
  </r>
  <r>
    <d v="2023-04-27T22:42:02"/>
    <s v="India"/>
    <n v="191103"/>
    <x v="0"/>
    <s v="Parents"/>
    <x v="2"/>
    <x v="0"/>
    <x v="0"/>
    <x v="0"/>
    <x v="2"/>
    <x v="1"/>
    <x v="1"/>
    <x v="1"/>
    <x v="17"/>
    <x v="0"/>
    <x v="6"/>
    <s v="Yes, I Understand this is gonna happen everywhere"/>
    <s v="This will be hard to do, but if it is the right company I would try"/>
    <m/>
    <x v="1"/>
    <x v="1"/>
    <x v="0"/>
    <m/>
    <x v="0"/>
    <x v="0"/>
    <x v="0"/>
    <x v="0"/>
    <x v="0"/>
    <x v="0"/>
  </r>
  <r>
    <d v="2023-04-27T22:42:02"/>
    <s v="India"/>
    <n v="191103"/>
    <x v="0"/>
    <s v="Parents"/>
    <x v="2"/>
    <x v="0"/>
    <x v="0"/>
    <x v="0"/>
    <x v="2"/>
    <x v="1"/>
    <x v="1"/>
    <x v="1"/>
    <x v="9"/>
    <x v="0"/>
    <x v="6"/>
    <s v="Yes, I Understand this is gonna happen everywhere"/>
    <s v="This will be hard to do, but if it is the right company I would try"/>
    <m/>
    <x v="1"/>
    <x v="1"/>
    <x v="0"/>
    <m/>
    <x v="0"/>
    <x v="0"/>
    <x v="0"/>
    <x v="0"/>
    <x v="0"/>
    <x v="0"/>
  </r>
  <r>
    <d v="2023-04-27T22:42:02"/>
    <s v="India"/>
    <n v="191103"/>
    <x v="0"/>
    <s v="Parents"/>
    <x v="2"/>
    <x v="0"/>
    <x v="0"/>
    <x v="0"/>
    <x v="2"/>
    <x v="1"/>
    <x v="1"/>
    <x v="1"/>
    <x v="3"/>
    <x v="0"/>
    <x v="6"/>
    <s v="Yes, I Understand this is gonna happen everywhere"/>
    <s v="This will be hard to do, but if it is the right company I would try"/>
    <m/>
    <x v="1"/>
    <x v="1"/>
    <x v="0"/>
    <m/>
    <x v="0"/>
    <x v="0"/>
    <x v="0"/>
    <x v="0"/>
    <x v="0"/>
    <x v="0"/>
  </r>
  <r>
    <d v="2023-04-27T22:42:02"/>
    <s v="India"/>
    <n v="191103"/>
    <x v="0"/>
    <s v="Parents"/>
    <x v="2"/>
    <x v="0"/>
    <x v="0"/>
    <x v="0"/>
    <x v="2"/>
    <x v="1"/>
    <x v="1"/>
    <x v="1"/>
    <x v="2"/>
    <x v="0"/>
    <x v="6"/>
    <s v="Yes, I Understand this is gonna happen everywhere"/>
    <s v="This will be hard to do, but if it is the right company I would try"/>
    <m/>
    <x v="1"/>
    <x v="1"/>
    <x v="0"/>
    <m/>
    <x v="0"/>
    <x v="0"/>
    <x v="0"/>
    <x v="0"/>
    <x v="0"/>
    <x v="0"/>
  </r>
  <r>
    <d v="2023-04-27T22:42:23"/>
    <s v="India"/>
    <n v="201002"/>
    <x v="0"/>
    <s v="World Leaders"/>
    <x v="0"/>
    <x v="0"/>
    <x v="0"/>
    <x v="0"/>
    <x v="1"/>
    <x v="1"/>
    <x v="2"/>
    <x v="6"/>
    <x v="10"/>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6"/>
    <x v="1"/>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6"/>
    <x v="5"/>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6"/>
    <x v="18"/>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4"/>
    <x v="10"/>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4"/>
    <x v="1"/>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4"/>
    <x v="5"/>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4"/>
    <x v="18"/>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1"/>
    <x v="10"/>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1"/>
    <x v="1"/>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1"/>
    <x v="5"/>
    <x v="0"/>
    <x v="4"/>
    <s v="Yes, I Understand this is gonna happen everywhere"/>
    <s v="This will be hard to do, but if it is the right company I would try"/>
    <m/>
    <x v="5"/>
    <x v="0"/>
    <x v="0"/>
    <m/>
    <x v="0"/>
    <x v="0"/>
    <x v="0"/>
    <x v="0"/>
    <x v="0"/>
    <x v="0"/>
  </r>
  <r>
    <d v="2023-04-27T22:42:23"/>
    <s v="India"/>
    <n v="201002"/>
    <x v="0"/>
    <s v="World Leaders"/>
    <x v="0"/>
    <x v="0"/>
    <x v="0"/>
    <x v="0"/>
    <x v="1"/>
    <x v="1"/>
    <x v="2"/>
    <x v="1"/>
    <x v="18"/>
    <x v="0"/>
    <x v="4"/>
    <s v="Yes, I Understand this is gonna happen everywhere"/>
    <s v="This will be hard to do, but if it is the right company I would try"/>
    <m/>
    <x v="5"/>
    <x v="0"/>
    <x v="0"/>
    <m/>
    <x v="0"/>
    <x v="0"/>
    <x v="0"/>
    <x v="0"/>
    <x v="0"/>
    <x v="0"/>
  </r>
  <r>
    <d v="2023-04-27T22:49:21"/>
    <s v="India"/>
    <n v="530028"/>
    <x v="0"/>
    <s v="Influencers"/>
    <x v="2"/>
    <x v="1"/>
    <x v="0"/>
    <x v="0"/>
    <x v="4"/>
    <x v="1"/>
    <x v="2"/>
    <x v="6"/>
    <x v="10"/>
    <x v="2"/>
    <x v="1"/>
    <s v="No"/>
    <s v="This will be hard to do, but if it is the right company I would try"/>
    <m/>
    <x v="1"/>
    <x v="3"/>
    <x v="0"/>
    <m/>
    <x v="0"/>
    <x v="0"/>
    <x v="0"/>
    <x v="0"/>
    <x v="0"/>
    <x v="0"/>
  </r>
  <r>
    <d v="2023-04-27T22:49:21"/>
    <s v="India"/>
    <n v="530028"/>
    <x v="0"/>
    <s v="Influencers"/>
    <x v="2"/>
    <x v="1"/>
    <x v="0"/>
    <x v="0"/>
    <x v="4"/>
    <x v="1"/>
    <x v="2"/>
    <x v="6"/>
    <x v="20"/>
    <x v="2"/>
    <x v="1"/>
    <s v="No"/>
    <s v="This will be hard to do, but if it is the right company I would try"/>
    <m/>
    <x v="1"/>
    <x v="3"/>
    <x v="0"/>
    <m/>
    <x v="0"/>
    <x v="0"/>
    <x v="0"/>
    <x v="0"/>
    <x v="0"/>
    <x v="0"/>
  </r>
  <r>
    <d v="2023-04-27T22:49:21"/>
    <s v="India"/>
    <n v="530028"/>
    <x v="0"/>
    <s v="Influencers"/>
    <x v="2"/>
    <x v="1"/>
    <x v="0"/>
    <x v="0"/>
    <x v="4"/>
    <x v="1"/>
    <x v="2"/>
    <x v="6"/>
    <x v="9"/>
    <x v="2"/>
    <x v="1"/>
    <s v="No"/>
    <s v="This will be hard to do, but if it is the right company I would try"/>
    <m/>
    <x v="1"/>
    <x v="3"/>
    <x v="0"/>
    <m/>
    <x v="0"/>
    <x v="0"/>
    <x v="0"/>
    <x v="0"/>
    <x v="0"/>
    <x v="0"/>
  </r>
  <r>
    <d v="2023-04-27T22:49:21"/>
    <s v="India"/>
    <n v="530028"/>
    <x v="0"/>
    <s v="Influencers"/>
    <x v="2"/>
    <x v="1"/>
    <x v="0"/>
    <x v="0"/>
    <x v="4"/>
    <x v="1"/>
    <x v="2"/>
    <x v="6"/>
    <x v="3"/>
    <x v="2"/>
    <x v="1"/>
    <s v="No"/>
    <s v="This will be hard to do, but if it is the right company I would try"/>
    <m/>
    <x v="1"/>
    <x v="3"/>
    <x v="0"/>
    <m/>
    <x v="0"/>
    <x v="0"/>
    <x v="0"/>
    <x v="0"/>
    <x v="0"/>
    <x v="0"/>
  </r>
  <r>
    <d v="2023-04-27T22:49:21"/>
    <s v="India"/>
    <n v="530028"/>
    <x v="0"/>
    <s v="Influencers"/>
    <x v="2"/>
    <x v="1"/>
    <x v="0"/>
    <x v="0"/>
    <x v="4"/>
    <x v="1"/>
    <x v="2"/>
    <x v="3"/>
    <x v="10"/>
    <x v="2"/>
    <x v="1"/>
    <s v="No"/>
    <s v="This will be hard to do, but if it is the right company I would try"/>
    <m/>
    <x v="1"/>
    <x v="3"/>
    <x v="0"/>
    <m/>
    <x v="0"/>
    <x v="0"/>
    <x v="0"/>
    <x v="0"/>
    <x v="0"/>
    <x v="0"/>
  </r>
  <r>
    <d v="2023-04-27T22:49:21"/>
    <s v="India"/>
    <n v="530028"/>
    <x v="0"/>
    <s v="Influencers"/>
    <x v="2"/>
    <x v="1"/>
    <x v="0"/>
    <x v="0"/>
    <x v="4"/>
    <x v="1"/>
    <x v="2"/>
    <x v="3"/>
    <x v="20"/>
    <x v="2"/>
    <x v="1"/>
    <s v="No"/>
    <s v="This will be hard to do, but if it is the right company I would try"/>
    <m/>
    <x v="1"/>
    <x v="3"/>
    <x v="0"/>
    <m/>
    <x v="0"/>
    <x v="0"/>
    <x v="0"/>
    <x v="0"/>
    <x v="0"/>
    <x v="0"/>
  </r>
  <r>
    <d v="2023-04-27T22:49:21"/>
    <s v="India"/>
    <n v="530028"/>
    <x v="0"/>
    <s v="Influencers"/>
    <x v="2"/>
    <x v="1"/>
    <x v="0"/>
    <x v="0"/>
    <x v="4"/>
    <x v="1"/>
    <x v="2"/>
    <x v="3"/>
    <x v="9"/>
    <x v="2"/>
    <x v="1"/>
    <s v="No"/>
    <s v="This will be hard to do, but if it is the right company I would try"/>
    <m/>
    <x v="1"/>
    <x v="3"/>
    <x v="0"/>
    <m/>
    <x v="0"/>
    <x v="0"/>
    <x v="0"/>
    <x v="0"/>
    <x v="0"/>
    <x v="0"/>
  </r>
  <r>
    <d v="2023-04-27T22:49:21"/>
    <s v="India"/>
    <n v="530028"/>
    <x v="0"/>
    <s v="Influencers"/>
    <x v="2"/>
    <x v="1"/>
    <x v="0"/>
    <x v="0"/>
    <x v="4"/>
    <x v="1"/>
    <x v="2"/>
    <x v="3"/>
    <x v="3"/>
    <x v="2"/>
    <x v="1"/>
    <s v="No"/>
    <s v="This will be hard to do, but if it is the right company I would try"/>
    <m/>
    <x v="1"/>
    <x v="3"/>
    <x v="0"/>
    <m/>
    <x v="0"/>
    <x v="0"/>
    <x v="0"/>
    <x v="0"/>
    <x v="0"/>
    <x v="0"/>
  </r>
  <r>
    <d v="2023-04-27T22:49:21"/>
    <s v="India"/>
    <n v="530028"/>
    <x v="0"/>
    <s v="Influencers"/>
    <x v="2"/>
    <x v="1"/>
    <x v="0"/>
    <x v="0"/>
    <x v="4"/>
    <x v="1"/>
    <x v="2"/>
    <x v="4"/>
    <x v="10"/>
    <x v="2"/>
    <x v="1"/>
    <s v="No"/>
    <s v="This will be hard to do, but if it is the right company I would try"/>
    <m/>
    <x v="1"/>
    <x v="3"/>
    <x v="0"/>
    <m/>
    <x v="0"/>
    <x v="0"/>
    <x v="0"/>
    <x v="0"/>
    <x v="0"/>
    <x v="0"/>
  </r>
  <r>
    <d v="2023-04-27T22:49:21"/>
    <s v="India"/>
    <n v="530028"/>
    <x v="0"/>
    <s v="Influencers"/>
    <x v="2"/>
    <x v="1"/>
    <x v="0"/>
    <x v="0"/>
    <x v="4"/>
    <x v="1"/>
    <x v="2"/>
    <x v="4"/>
    <x v="20"/>
    <x v="2"/>
    <x v="1"/>
    <s v="No"/>
    <s v="This will be hard to do, but if it is the right company I would try"/>
    <m/>
    <x v="1"/>
    <x v="3"/>
    <x v="0"/>
    <m/>
    <x v="0"/>
    <x v="0"/>
    <x v="0"/>
    <x v="0"/>
    <x v="0"/>
    <x v="0"/>
  </r>
  <r>
    <d v="2023-04-27T22:49:21"/>
    <s v="India"/>
    <n v="530028"/>
    <x v="0"/>
    <s v="Influencers"/>
    <x v="2"/>
    <x v="1"/>
    <x v="0"/>
    <x v="0"/>
    <x v="4"/>
    <x v="1"/>
    <x v="2"/>
    <x v="4"/>
    <x v="9"/>
    <x v="2"/>
    <x v="1"/>
    <s v="No"/>
    <s v="This will be hard to do, but if it is the right company I would try"/>
    <m/>
    <x v="1"/>
    <x v="3"/>
    <x v="0"/>
    <m/>
    <x v="0"/>
    <x v="0"/>
    <x v="0"/>
    <x v="0"/>
    <x v="0"/>
    <x v="0"/>
  </r>
  <r>
    <d v="2023-04-27T22:49:21"/>
    <s v="India"/>
    <n v="530028"/>
    <x v="0"/>
    <s v="Influencers"/>
    <x v="2"/>
    <x v="1"/>
    <x v="0"/>
    <x v="0"/>
    <x v="4"/>
    <x v="1"/>
    <x v="2"/>
    <x v="4"/>
    <x v="3"/>
    <x v="2"/>
    <x v="1"/>
    <s v="No"/>
    <s v="This will be hard to do, but if it is the right company I would try"/>
    <m/>
    <x v="1"/>
    <x v="3"/>
    <x v="0"/>
    <m/>
    <x v="0"/>
    <x v="0"/>
    <x v="0"/>
    <x v="0"/>
    <x v="0"/>
    <x v="0"/>
  </r>
  <r>
    <d v="2023-04-27T22:50:00"/>
    <s v="India"/>
    <n v="533201"/>
    <x v="0"/>
    <s v="Acquiantiance"/>
    <x v="2"/>
    <x v="1"/>
    <x v="0"/>
    <x v="0"/>
    <x v="2"/>
    <x v="1"/>
    <x v="1"/>
    <x v="0"/>
    <x v="10"/>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0"/>
    <x v="1"/>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0"/>
    <x v="5"/>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0"/>
    <x v="3"/>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4"/>
    <x v="10"/>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4"/>
    <x v="1"/>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4"/>
    <x v="5"/>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4"/>
    <x v="3"/>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1"/>
    <x v="10"/>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1"/>
    <x v="1"/>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1"/>
    <x v="5"/>
    <x v="0"/>
    <x v="3"/>
    <s v="Yes, I Understand this is gonna happen everywhere"/>
    <s v="This will be hard to do, but if it is the right company I would try"/>
    <m/>
    <x v="3"/>
    <x v="3"/>
    <x v="0"/>
    <m/>
    <x v="0"/>
    <x v="0"/>
    <x v="0"/>
    <x v="0"/>
    <x v="0"/>
    <x v="0"/>
  </r>
  <r>
    <d v="2023-04-27T22:50:00"/>
    <s v="India"/>
    <n v="533201"/>
    <x v="0"/>
    <s v="Acquiantiance"/>
    <x v="2"/>
    <x v="1"/>
    <x v="0"/>
    <x v="0"/>
    <x v="2"/>
    <x v="1"/>
    <x v="1"/>
    <x v="1"/>
    <x v="3"/>
    <x v="0"/>
    <x v="3"/>
    <s v="Yes, I Understand this is gonna happen everywhere"/>
    <s v="This will be hard to do, but if it is the right company I would try"/>
    <m/>
    <x v="3"/>
    <x v="3"/>
    <x v="0"/>
    <m/>
    <x v="0"/>
    <x v="0"/>
    <x v="0"/>
    <x v="0"/>
    <x v="0"/>
    <x v="0"/>
  </r>
  <r>
    <d v="2023-04-27T22:50:28"/>
    <s v="India"/>
    <n v="500060"/>
    <x v="0"/>
    <s v="World Leaders"/>
    <x v="0"/>
    <x v="0"/>
    <x v="0"/>
    <x v="0"/>
    <x v="3"/>
    <x v="3"/>
    <x v="2"/>
    <x v="6"/>
    <x v="0"/>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6"/>
    <x v="7"/>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6"/>
    <x v="1"/>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6"/>
    <x v="18"/>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3"/>
    <x v="0"/>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3"/>
    <x v="7"/>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3"/>
    <x v="1"/>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3"/>
    <x v="18"/>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4"/>
    <x v="0"/>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4"/>
    <x v="7"/>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4"/>
    <x v="1"/>
    <x v="2"/>
    <x v="3"/>
    <s v="Yes, I Understand this is gonna happen everywhere"/>
    <s v="This will be hard to do, but if it is the right company I would try"/>
    <m/>
    <x v="4"/>
    <x v="1"/>
    <x v="0"/>
    <m/>
    <x v="0"/>
    <x v="0"/>
    <x v="0"/>
    <x v="0"/>
    <x v="0"/>
    <x v="0"/>
  </r>
  <r>
    <d v="2023-04-27T22:50:28"/>
    <s v="India"/>
    <n v="500060"/>
    <x v="0"/>
    <s v="World Leaders"/>
    <x v="0"/>
    <x v="0"/>
    <x v="0"/>
    <x v="0"/>
    <x v="3"/>
    <x v="3"/>
    <x v="2"/>
    <x v="4"/>
    <x v="18"/>
    <x v="2"/>
    <x v="3"/>
    <s v="Yes, I Understand this is gonna happen everywhere"/>
    <s v="This will be hard to do, but if it is the right company I would try"/>
    <m/>
    <x v="4"/>
    <x v="1"/>
    <x v="0"/>
    <m/>
    <x v="0"/>
    <x v="0"/>
    <x v="0"/>
    <x v="0"/>
    <x v="0"/>
    <x v="0"/>
  </r>
  <r>
    <d v="2023-04-27T22:51:09"/>
    <s v="India"/>
    <n v="500053"/>
    <x v="0"/>
    <s v="Influencers"/>
    <x v="0"/>
    <x v="1"/>
    <x v="0"/>
    <x v="1"/>
    <x v="5"/>
    <x v="5"/>
    <x v="2"/>
    <x v="6"/>
    <x v="10"/>
    <x v="1"/>
    <x v="1"/>
    <s v="Yes, I Understand this is gonna happen everywhere"/>
    <s v="Will work for 7 years or more"/>
    <m/>
    <x v="1"/>
    <x v="3"/>
    <x v="0"/>
    <m/>
    <x v="0"/>
    <x v="0"/>
    <x v="0"/>
    <x v="0"/>
    <x v="0"/>
    <x v="0"/>
  </r>
  <r>
    <d v="2023-04-27T22:51:09"/>
    <s v="India"/>
    <n v="500053"/>
    <x v="0"/>
    <s v="Influencers"/>
    <x v="0"/>
    <x v="1"/>
    <x v="0"/>
    <x v="1"/>
    <x v="5"/>
    <x v="5"/>
    <x v="2"/>
    <x v="6"/>
    <x v="9"/>
    <x v="1"/>
    <x v="1"/>
    <s v="Yes, I Understand this is gonna happen everywhere"/>
    <s v="Will work for 7 years or more"/>
    <m/>
    <x v="1"/>
    <x v="3"/>
    <x v="0"/>
    <m/>
    <x v="0"/>
    <x v="0"/>
    <x v="0"/>
    <x v="0"/>
    <x v="0"/>
    <x v="0"/>
  </r>
  <r>
    <d v="2023-04-27T22:51:09"/>
    <s v="India"/>
    <n v="500053"/>
    <x v="0"/>
    <s v="Influencers"/>
    <x v="0"/>
    <x v="1"/>
    <x v="0"/>
    <x v="1"/>
    <x v="5"/>
    <x v="5"/>
    <x v="2"/>
    <x v="6"/>
    <x v="7"/>
    <x v="1"/>
    <x v="1"/>
    <s v="Yes, I Understand this is gonna happen everywhere"/>
    <s v="Will work for 7 years or more"/>
    <m/>
    <x v="1"/>
    <x v="3"/>
    <x v="0"/>
    <m/>
    <x v="0"/>
    <x v="0"/>
    <x v="0"/>
    <x v="0"/>
    <x v="0"/>
    <x v="0"/>
  </r>
  <r>
    <d v="2023-04-27T22:51:09"/>
    <s v="India"/>
    <n v="500053"/>
    <x v="0"/>
    <s v="Influencers"/>
    <x v="0"/>
    <x v="1"/>
    <x v="0"/>
    <x v="1"/>
    <x v="5"/>
    <x v="5"/>
    <x v="2"/>
    <x v="6"/>
    <x v="1"/>
    <x v="1"/>
    <x v="1"/>
    <s v="Yes, I Understand this is gonna happen everywhere"/>
    <s v="Will work for 7 years or more"/>
    <m/>
    <x v="1"/>
    <x v="3"/>
    <x v="0"/>
    <m/>
    <x v="0"/>
    <x v="0"/>
    <x v="0"/>
    <x v="0"/>
    <x v="0"/>
    <x v="0"/>
  </r>
  <r>
    <d v="2023-04-27T22:51:09"/>
    <s v="India"/>
    <n v="500053"/>
    <x v="0"/>
    <s v="Influencers"/>
    <x v="0"/>
    <x v="1"/>
    <x v="0"/>
    <x v="1"/>
    <x v="5"/>
    <x v="5"/>
    <x v="2"/>
    <x v="3"/>
    <x v="10"/>
    <x v="1"/>
    <x v="1"/>
    <s v="Yes, I Understand this is gonna happen everywhere"/>
    <s v="Will work for 7 years or more"/>
    <m/>
    <x v="1"/>
    <x v="3"/>
    <x v="0"/>
    <m/>
    <x v="0"/>
    <x v="0"/>
    <x v="0"/>
    <x v="0"/>
    <x v="0"/>
    <x v="0"/>
  </r>
  <r>
    <d v="2023-04-27T22:51:09"/>
    <s v="India"/>
    <n v="500053"/>
    <x v="0"/>
    <s v="Influencers"/>
    <x v="0"/>
    <x v="1"/>
    <x v="0"/>
    <x v="1"/>
    <x v="5"/>
    <x v="5"/>
    <x v="2"/>
    <x v="3"/>
    <x v="9"/>
    <x v="1"/>
    <x v="1"/>
    <s v="Yes, I Understand this is gonna happen everywhere"/>
    <s v="Will work for 7 years or more"/>
    <m/>
    <x v="1"/>
    <x v="3"/>
    <x v="0"/>
    <m/>
    <x v="0"/>
    <x v="0"/>
    <x v="0"/>
    <x v="0"/>
    <x v="0"/>
    <x v="0"/>
  </r>
  <r>
    <d v="2023-04-27T22:51:09"/>
    <s v="India"/>
    <n v="500053"/>
    <x v="0"/>
    <s v="Influencers"/>
    <x v="0"/>
    <x v="1"/>
    <x v="0"/>
    <x v="1"/>
    <x v="5"/>
    <x v="5"/>
    <x v="2"/>
    <x v="3"/>
    <x v="7"/>
    <x v="1"/>
    <x v="1"/>
    <s v="Yes, I Understand this is gonna happen everywhere"/>
    <s v="Will work for 7 years or more"/>
    <m/>
    <x v="1"/>
    <x v="3"/>
    <x v="0"/>
    <m/>
    <x v="0"/>
    <x v="0"/>
    <x v="0"/>
    <x v="0"/>
    <x v="0"/>
    <x v="0"/>
  </r>
  <r>
    <d v="2023-04-27T22:51:09"/>
    <s v="India"/>
    <n v="500053"/>
    <x v="0"/>
    <s v="Influencers"/>
    <x v="0"/>
    <x v="1"/>
    <x v="0"/>
    <x v="1"/>
    <x v="5"/>
    <x v="5"/>
    <x v="2"/>
    <x v="3"/>
    <x v="1"/>
    <x v="1"/>
    <x v="1"/>
    <s v="Yes, I Understand this is gonna happen everywhere"/>
    <s v="Will work for 7 years or more"/>
    <m/>
    <x v="1"/>
    <x v="3"/>
    <x v="0"/>
    <m/>
    <x v="0"/>
    <x v="0"/>
    <x v="0"/>
    <x v="0"/>
    <x v="0"/>
    <x v="0"/>
  </r>
  <r>
    <d v="2023-04-27T22:51:09"/>
    <s v="India"/>
    <n v="500053"/>
    <x v="0"/>
    <s v="Influencers"/>
    <x v="0"/>
    <x v="1"/>
    <x v="0"/>
    <x v="1"/>
    <x v="5"/>
    <x v="5"/>
    <x v="2"/>
    <x v="1"/>
    <x v="10"/>
    <x v="1"/>
    <x v="1"/>
    <s v="Yes, I Understand this is gonna happen everywhere"/>
    <s v="Will work for 7 years or more"/>
    <m/>
    <x v="1"/>
    <x v="3"/>
    <x v="0"/>
    <m/>
    <x v="0"/>
    <x v="0"/>
    <x v="0"/>
    <x v="0"/>
    <x v="0"/>
    <x v="0"/>
  </r>
  <r>
    <d v="2023-04-27T22:51:09"/>
    <s v="India"/>
    <n v="500053"/>
    <x v="0"/>
    <s v="Influencers"/>
    <x v="0"/>
    <x v="1"/>
    <x v="0"/>
    <x v="1"/>
    <x v="5"/>
    <x v="5"/>
    <x v="2"/>
    <x v="1"/>
    <x v="9"/>
    <x v="1"/>
    <x v="1"/>
    <s v="Yes, I Understand this is gonna happen everywhere"/>
    <s v="Will work for 7 years or more"/>
    <m/>
    <x v="1"/>
    <x v="3"/>
    <x v="0"/>
    <m/>
    <x v="0"/>
    <x v="0"/>
    <x v="0"/>
    <x v="0"/>
    <x v="0"/>
    <x v="0"/>
  </r>
  <r>
    <d v="2023-04-27T22:51:09"/>
    <s v="India"/>
    <n v="500053"/>
    <x v="0"/>
    <s v="Influencers"/>
    <x v="0"/>
    <x v="1"/>
    <x v="0"/>
    <x v="1"/>
    <x v="5"/>
    <x v="5"/>
    <x v="2"/>
    <x v="1"/>
    <x v="7"/>
    <x v="1"/>
    <x v="1"/>
    <s v="Yes, I Understand this is gonna happen everywhere"/>
    <s v="Will work for 7 years or more"/>
    <m/>
    <x v="1"/>
    <x v="3"/>
    <x v="0"/>
    <m/>
    <x v="0"/>
    <x v="0"/>
    <x v="0"/>
    <x v="0"/>
    <x v="0"/>
    <x v="0"/>
  </r>
  <r>
    <d v="2023-04-27T22:51:09"/>
    <s v="India"/>
    <n v="500053"/>
    <x v="0"/>
    <s v="Influencers"/>
    <x v="0"/>
    <x v="1"/>
    <x v="0"/>
    <x v="1"/>
    <x v="5"/>
    <x v="5"/>
    <x v="2"/>
    <x v="1"/>
    <x v="1"/>
    <x v="1"/>
    <x v="1"/>
    <s v="Yes, I Understand this is gonna happen everywhere"/>
    <s v="Will work for 7 years or more"/>
    <m/>
    <x v="1"/>
    <x v="3"/>
    <x v="0"/>
    <m/>
    <x v="0"/>
    <x v="0"/>
    <x v="0"/>
    <x v="0"/>
    <x v="0"/>
    <x v="0"/>
  </r>
  <r>
    <d v="2023-04-27T22:53:06"/>
    <s v="India"/>
    <n v="500081"/>
    <x v="0"/>
    <s v="Parents"/>
    <x v="2"/>
    <x v="0"/>
    <x v="1"/>
    <x v="0"/>
    <x v="7"/>
    <x v="3"/>
    <x v="2"/>
    <x v="6"/>
    <x v="25"/>
    <x v="3"/>
    <x v="0"/>
    <s v="Yes, I Understand this is gonna happen everywhere"/>
    <s v="This will be hard to do, but if it is the right company I would try"/>
    <m/>
    <x v="2"/>
    <x v="2"/>
    <x v="0"/>
    <m/>
    <x v="0"/>
    <x v="0"/>
    <x v="0"/>
    <x v="0"/>
    <x v="0"/>
    <x v="0"/>
  </r>
  <r>
    <d v="2023-04-27T22:53:06"/>
    <s v="India"/>
    <n v="500081"/>
    <x v="0"/>
    <s v="Parents"/>
    <x v="2"/>
    <x v="0"/>
    <x v="1"/>
    <x v="0"/>
    <x v="7"/>
    <x v="3"/>
    <x v="2"/>
    <x v="6"/>
    <x v="22"/>
    <x v="3"/>
    <x v="0"/>
    <s v="Yes, I Understand this is gonna happen everywhere"/>
    <s v="This will be hard to do, but if it is the right company I would try"/>
    <m/>
    <x v="2"/>
    <x v="2"/>
    <x v="0"/>
    <m/>
    <x v="0"/>
    <x v="0"/>
    <x v="0"/>
    <x v="0"/>
    <x v="0"/>
    <x v="0"/>
  </r>
  <r>
    <d v="2023-04-27T22:53:06"/>
    <s v="India"/>
    <n v="500081"/>
    <x v="0"/>
    <s v="Parents"/>
    <x v="2"/>
    <x v="0"/>
    <x v="1"/>
    <x v="0"/>
    <x v="7"/>
    <x v="3"/>
    <x v="2"/>
    <x v="6"/>
    <x v="19"/>
    <x v="3"/>
    <x v="0"/>
    <s v="Yes, I Understand this is gonna happen everywhere"/>
    <s v="This will be hard to do, but if it is the right company I would try"/>
    <m/>
    <x v="2"/>
    <x v="2"/>
    <x v="0"/>
    <m/>
    <x v="0"/>
    <x v="0"/>
    <x v="0"/>
    <x v="0"/>
    <x v="0"/>
    <x v="0"/>
  </r>
  <r>
    <d v="2023-04-27T22:53:06"/>
    <s v="India"/>
    <n v="500081"/>
    <x v="0"/>
    <s v="Parents"/>
    <x v="2"/>
    <x v="0"/>
    <x v="1"/>
    <x v="0"/>
    <x v="7"/>
    <x v="3"/>
    <x v="2"/>
    <x v="6"/>
    <x v="21"/>
    <x v="3"/>
    <x v="0"/>
    <s v="Yes, I Understand this is gonna happen everywhere"/>
    <s v="This will be hard to do, but if it is the right company I would try"/>
    <m/>
    <x v="2"/>
    <x v="2"/>
    <x v="0"/>
    <m/>
    <x v="0"/>
    <x v="0"/>
    <x v="0"/>
    <x v="0"/>
    <x v="0"/>
    <x v="0"/>
  </r>
  <r>
    <d v="2023-04-27T22:53:06"/>
    <s v="India"/>
    <n v="500081"/>
    <x v="0"/>
    <s v="Parents"/>
    <x v="2"/>
    <x v="0"/>
    <x v="1"/>
    <x v="0"/>
    <x v="7"/>
    <x v="3"/>
    <x v="2"/>
    <x v="1"/>
    <x v="25"/>
    <x v="3"/>
    <x v="0"/>
    <s v="Yes, I Understand this is gonna happen everywhere"/>
    <s v="This will be hard to do, but if it is the right company I would try"/>
    <m/>
    <x v="2"/>
    <x v="2"/>
    <x v="0"/>
    <m/>
    <x v="0"/>
    <x v="0"/>
    <x v="0"/>
    <x v="0"/>
    <x v="0"/>
    <x v="0"/>
  </r>
  <r>
    <d v="2023-04-27T22:53:06"/>
    <s v="India"/>
    <n v="500081"/>
    <x v="0"/>
    <s v="Parents"/>
    <x v="2"/>
    <x v="0"/>
    <x v="1"/>
    <x v="0"/>
    <x v="7"/>
    <x v="3"/>
    <x v="2"/>
    <x v="1"/>
    <x v="22"/>
    <x v="3"/>
    <x v="0"/>
    <s v="Yes, I Understand this is gonna happen everywhere"/>
    <s v="This will be hard to do, but if it is the right company I would try"/>
    <m/>
    <x v="2"/>
    <x v="2"/>
    <x v="0"/>
    <m/>
    <x v="0"/>
    <x v="0"/>
    <x v="0"/>
    <x v="0"/>
    <x v="0"/>
    <x v="0"/>
  </r>
  <r>
    <d v="2023-04-27T22:53:06"/>
    <s v="India"/>
    <n v="500081"/>
    <x v="0"/>
    <s v="Parents"/>
    <x v="2"/>
    <x v="0"/>
    <x v="1"/>
    <x v="0"/>
    <x v="7"/>
    <x v="3"/>
    <x v="2"/>
    <x v="1"/>
    <x v="19"/>
    <x v="3"/>
    <x v="0"/>
    <s v="Yes, I Understand this is gonna happen everywhere"/>
    <s v="This will be hard to do, but if it is the right company I would try"/>
    <m/>
    <x v="2"/>
    <x v="2"/>
    <x v="0"/>
    <m/>
    <x v="0"/>
    <x v="0"/>
    <x v="0"/>
    <x v="0"/>
    <x v="0"/>
    <x v="0"/>
  </r>
  <r>
    <d v="2023-04-27T22:53:06"/>
    <s v="India"/>
    <n v="500081"/>
    <x v="0"/>
    <s v="Parents"/>
    <x v="2"/>
    <x v="0"/>
    <x v="1"/>
    <x v="0"/>
    <x v="7"/>
    <x v="3"/>
    <x v="2"/>
    <x v="1"/>
    <x v="21"/>
    <x v="3"/>
    <x v="0"/>
    <s v="Yes, I Understand this is gonna happen everywhere"/>
    <s v="This will be hard to do, but if it is the right company I would try"/>
    <m/>
    <x v="2"/>
    <x v="2"/>
    <x v="0"/>
    <m/>
    <x v="0"/>
    <x v="0"/>
    <x v="0"/>
    <x v="0"/>
    <x v="0"/>
    <x v="0"/>
  </r>
  <r>
    <d v="2023-04-27T22:53:06"/>
    <s v="India"/>
    <n v="500081"/>
    <x v="0"/>
    <s v="Parents"/>
    <x v="2"/>
    <x v="0"/>
    <x v="1"/>
    <x v="0"/>
    <x v="7"/>
    <x v="3"/>
    <x v="2"/>
    <x v="8"/>
    <x v="25"/>
    <x v="3"/>
    <x v="0"/>
    <s v="Yes, I Understand this is gonna happen everywhere"/>
    <s v="This will be hard to do, but if it is the right company I would try"/>
    <m/>
    <x v="2"/>
    <x v="2"/>
    <x v="0"/>
    <m/>
    <x v="0"/>
    <x v="0"/>
    <x v="0"/>
    <x v="0"/>
    <x v="0"/>
    <x v="0"/>
  </r>
  <r>
    <d v="2023-04-27T22:53:06"/>
    <s v="India"/>
    <n v="500081"/>
    <x v="0"/>
    <s v="Parents"/>
    <x v="2"/>
    <x v="0"/>
    <x v="1"/>
    <x v="0"/>
    <x v="7"/>
    <x v="3"/>
    <x v="2"/>
    <x v="8"/>
    <x v="22"/>
    <x v="3"/>
    <x v="0"/>
    <s v="Yes, I Understand this is gonna happen everywhere"/>
    <s v="This will be hard to do, but if it is the right company I would try"/>
    <m/>
    <x v="2"/>
    <x v="2"/>
    <x v="0"/>
    <m/>
    <x v="0"/>
    <x v="0"/>
    <x v="0"/>
    <x v="0"/>
    <x v="0"/>
    <x v="0"/>
  </r>
  <r>
    <d v="2023-04-27T22:53:06"/>
    <s v="India"/>
    <n v="500081"/>
    <x v="0"/>
    <s v="Parents"/>
    <x v="2"/>
    <x v="0"/>
    <x v="1"/>
    <x v="0"/>
    <x v="7"/>
    <x v="3"/>
    <x v="2"/>
    <x v="8"/>
    <x v="19"/>
    <x v="3"/>
    <x v="0"/>
    <s v="Yes, I Understand this is gonna happen everywhere"/>
    <s v="This will be hard to do, but if it is the right company I would try"/>
    <m/>
    <x v="2"/>
    <x v="2"/>
    <x v="0"/>
    <m/>
    <x v="0"/>
    <x v="0"/>
    <x v="0"/>
    <x v="0"/>
    <x v="0"/>
    <x v="0"/>
  </r>
  <r>
    <d v="2023-04-27T22:53:06"/>
    <s v="India"/>
    <n v="500081"/>
    <x v="0"/>
    <s v="Parents"/>
    <x v="2"/>
    <x v="0"/>
    <x v="1"/>
    <x v="0"/>
    <x v="7"/>
    <x v="3"/>
    <x v="2"/>
    <x v="8"/>
    <x v="21"/>
    <x v="3"/>
    <x v="0"/>
    <s v="Yes, I Understand this is gonna happen everywhere"/>
    <s v="This will be hard to do, but if it is the right company I would try"/>
    <m/>
    <x v="2"/>
    <x v="2"/>
    <x v="0"/>
    <m/>
    <x v="0"/>
    <x v="0"/>
    <x v="0"/>
    <x v="0"/>
    <x v="0"/>
    <x v="0"/>
  </r>
  <r>
    <d v="2023-04-27T22:53:08"/>
    <s v="India"/>
    <n v="500034"/>
    <x v="0"/>
    <s v="Influencers"/>
    <x v="1"/>
    <x v="0"/>
    <x v="1"/>
    <x v="1"/>
    <x v="9"/>
    <x v="1"/>
    <x v="2"/>
    <x v="0"/>
    <x v="10"/>
    <x v="0"/>
    <x v="1"/>
    <s v="Yes, I Understand this is gonna happen everywhere"/>
    <s v="No way"/>
    <m/>
    <x v="0"/>
    <x v="3"/>
    <x v="0"/>
    <m/>
    <x v="0"/>
    <x v="0"/>
    <x v="0"/>
    <x v="0"/>
    <x v="0"/>
    <x v="0"/>
  </r>
  <r>
    <d v="2023-04-27T22:53:08"/>
    <s v="India"/>
    <n v="500034"/>
    <x v="0"/>
    <s v="Influencers"/>
    <x v="1"/>
    <x v="0"/>
    <x v="1"/>
    <x v="1"/>
    <x v="9"/>
    <x v="1"/>
    <x v="2"/>
    <x v="0"/>
    <x v="3"/>
    <x v="0"/>
    <x v="1"/>
    <s v="Yes, I Understand this is gonna happen everywhere"/>
    <s v="No way"/>
    <m/>
    <x v="0"/>
    <x v="3"/>
    <x v="0"/>
    <m/>
    <x v="0"/>
    <x v="0"/>
    <x v="0"/>
    <x v="0"/>
    <x v="0"/>
    <x v="0"/>
  </r>
  <r>
    <d v="2023-04-27T22:53:08"/>
    <s v="India"/>
    <n v="500034"/>
    <x v="0"/>
    <s v="Influencers"/>
    <x v="1"/>
    <x v="0"/>
    <x v="1"/>
    <x v="1"/>
    <x v="9"/>
    <x v="1"/>
    <x v="2"/>
    <x v="0"/>
    <x v="6"/>
    <x v="0"/>
    <x v="1"/>
    <s v="Yes, I Understand this is gonna happen everywhere"/>
    <s v="No way"/>
    <m/>
    <x v="0"/>
    <x v="3"/>
    <x v="0"/>
    <m/>
    <x v="0"/>
    <x v="0"/>
    <x v="0"/>
    <x v="0"/>
    <x v="0"/>
    <x v="0"/>
  </r>
  <r>
    <d v="2023-04-27T22:53:08"/>
    <s v="India"/>
    <n v="500034"/>
    <x v="0"/>
    <s v="Influencers"/>
    <x v="1"/>
    <x v="0"/>
    <x v="1"/>
    <x v="1"/>
    <x v="9"/>
    <x v="1"/>
    <x v="2"/>
    <x v="0"/>
    <x v="19"/>
    <x v="0"/>
    <x v="1"/>
    <s v="Yes, I Understand this is gonna happen everywhere"/>
    <s v="No way"/>
    <m/>
    <x v="0"/>
    <x v="3"/>
    <x v="0"/>
    <m/>
    <x v="0"/>
    <x v="0"/>
    <x v="0"/>
    <x v="0"/>
    <x v="0"/>
    <x v="0"/>
  </r>
  <r>
    <d v="2023-04-27T22:53:08"/>
    <s v="India"/>
    <n v="500034"/>
    <x v="0"/>
    <s v="Influencers"/>
    <x v="1"/>
    <x v="0"/>
    <x v="1"/>
    <x v="1"/>
    <x v="9"/>
    <x v="1"/>
    <x v="2"/>
    <x v="4"/>
    <x v="10"/>
    <x v="0"/>
    <x v="1"/>
    <s v="Yes, I Understand this is gonna happen everywhere"/>
    <s v="No way"/>
    <m/>
    <x v="0"/>
    <x v="3"/>
    <x v="0"/>
    <m/>
    <x v="0"/>
    <x v="0"/>
    <x v="0"/>
    <x v="0"/>
    <x v="0"/>
    <x v="0"/>
  </r>
  <r>
    <d v="2023-04-27T22:53:08"/>
    <s v="India"/>
    <n v="500034"/>
    <x v="0"/>
    <s v="Influencers"/>
    <x v="1"/>
    <x v="0"/>
    <x v="1"/>
    <x v="1"/>
    <x v="9"/>
    <x v="1"/>
    <x v="2"/>
    <x v="4"/>
    <x v="3"/>
    <x v="0"/>
    <x v="1"/>
    <s v="Yes, I Understand this is gonna happen everywhere"/>
    <s v="No way"/>
    <m/>
    <x v="0"/>
    <x v="3"/>
    <x v="0"/>
    <m/>
    <x v="0"/>
    <x v="0"/>
    <x v="0"/>
    <x v="0"/>
    <x v="0"/>
    <x v="0"/>
  </r>
  <r>
    <d v="2023-04-27T22:53:08"/>
    <s v="India"/>
    <n v="500034"/>
    <x v="0"/>
    <s v="Influencers"/>
    <x v="1"/>
    <x v="0"/>
    <x v="1"/>
    <x v="1"/>
    <x v="9"/>
    <x v="1"/>
    <x v="2"/>
    <x v="4"/>
    <x v="6"/>
    <x v="0"/>
    <x v="1"/>
    <s v="Yes, I Understand this is gonna happen everywhere"/>
    <s v="No way"/>
    <m/>
    <x v="0"/>
    <x v="3"/>
    <x v="0"/>
    <m/>
    <x v="0"/>
    <x v="0"/>
    <x v="0"/>
    <x v="0"/>
    <x v="0"/>
    <x v="0"/>
  </r>
  <r>
    <d v="2023-04-27T22:53:08"/>
    <s v="India"/>
    <n v="500034"/>
    <x v="0"/>
    <s v="Influencers"/>
    <x v="1"/>
    <x v="0"/>
    <x v="1"/>
    <x v="1"/>
    <x v="9"/>
    <x v="1"/>
    <x v="2"/>
    <x v="4"/>
    <x v="19"/>
    <x v="0"/>
    <x v="1"/>
    <s v="Yes, I Understand this is gonna happen everywhere"/>
    <s v="No way"/>
    <m/>
    <x v="0"/>
    <x v="3"/>
    <x v="0"/>
    <m/>
    <x v="0"/>
    <x v="0"/>
    <x v="0"/>
    <x v="0"/>
    <x v="0"/>
    <x v="0"/>
  </r>
  <r>
    <d v="2023-04-27T22:53:08"/>
    <s v="India"/>
    <n v="500034"/>
    <x v="0"/>
    <s v="Influencers"/>
    <x v="1"/>
    <x v="0"/>
    <x v="1"/>
    <x v="1"/>
    <x v="9"/>
    <x v="1"/>
    <x v="2"/>
    <x v="1"/>
    <x v="10"/>
    <x v="0"/>
    <x v="1"/>
    <s v="Yes, I Understand this is gonna happen everywhere"/>
    <s v="No way"/>
    <m/>
    <x v="0"/>
    <x v="3"/>
    <x v="0"/>
    <m/>
    <x v="0"/>
    <x v="0"/>
    <x v="0"/>
    <x v="0"/>
    <x v="0"/>
    <x v="0"/>
  </r>
  <r>
    <d v="2023-04-27T22:53:08"/>
    <s v="India"/>
    <n v="500034"/>
    <x v="0"/>
    <s v="Influencers"/>
    <x v="1"/>
    <x v="0"/>
    <x v="1"/>
    <x v="1"/>
    <x v="9"/>
    <x v="1"/>
    <x v="2"/>
    <x v="1"/>
    <x v="3"/>
    <x v="0"/>
    <x v="1"/>
    <s v="Yes, I Understand this is gonna happen everywhere"/>
    <s v="No way"/>
    <m/>
    <x v="0"/>
    <x v="3"/>
    <x v="0"/>
    <m/>
    <x v="0"/>
    <x v="0"/>
    <x v="0"/>
    <x v="0"/>
    <x v="0"/>
    <x v="0"/>
  </r>
  <r>
    <d v="2023-04-27T22:53:08"/>
    <s v="India"/>
    <n v="500034"/>
    <x v="0"/>
    <s v="Influencers"/>
    <x v="1"/>
    <x v="0"/>
    <x v="1"/>
    <x v="1"/>
    <x v="9"/>
    <x v="1"/>
    <x v="2"/>
    <x v="1"/>
    <x v="6"/>
    <x v="0"/>
    <x v="1"/>
    <s v="Yes, I Understand this is gonna happen everywhere"/>
    <s v="No way"/>
    <m/>
    <x v="0"/>
    <x v="3"/>
    <x v="0"/>
    <m/>
    <x v="0"/>
    <x v="0"/>
    <x v="0"/>
    <x v="0"/>
    <x v="0"/>
    <x v="0"/>
  </r>
  <r>
    <d v="2023-04-27T22:53:08"/>
    <s v="India"/>
    <n v="500034"/>
    <x v="0"/>
    <s v="Influencers"/>
    <x v="1"/>
    <x v="0"/>
    <x v="1"/>
    <x v="1"/>
    <x v="9"/>
    <x v="1"/>
    <x v="2"/>
    <x v="1"/>
    <x v="19"/>
    <x v="0"/>
    <x v="1"/>
    <s v="Yes, I Understand this is gonna happen everywhere"/>
    <s v="No way"/>
    <m/>
    <x v="0"/>
    <x v="3"/>
    <x v="0"/>
    <m/>
    <x v="0"/>
    <x v="0"/>
    <x v="0"/>
    <x v="0"/>
    <x v="0"/>
    <x v="0"/>
  </r>
  <r>
    <d v="2023-04-27T22:53:22"/>
    <s v="India"/>
    <n v="600107"/>
    <x v="1"/>
    <s v="Parents"/>
    <x v="0"/>
    <x v="0"/>
    <x v="0"/>
    <x v="0"/>
    <x v="9"/>
    <x v="6"/>
    <x v="2"/>
    <x v="6"/>
    <x v="10"/>
    <x v="0"/>
    <x v="3"/>
    <s v="Yes, I Understand this is gonna happen everywhere"/>
    <s v="This will be hard to do, but if it is the right company I would try"/>
    <m/>
    <x v="2"/>
    <x v="2"/>
    <x v="0"/>
    <m/>
    <x v="0"/>
    <x v="0"/>
    <x v="0"/>
    <x v="0"/>
    <x v="0"/>
    <x v="0"/>
  </r>
  <r>
    <d v="2023-04-27T22:53:22"/>
    <s v="India"/>
    <n v="600107"/>
    <x v="1"/>
    <s v="Parents"/>
    <x v="0"/>
    <x v="0"/>
    <x v="0"/>
    <x v="0"/>
    <x v="9"/>
    <x v="6"/>
    <x v="2"/>
    <x v="6"/>
    <x v="9"/>
    <x v="0"/>
    <x v="3"/>
    <s v="Yes, I Understand this is gonna happen everywhere"/>
    <s v="This will be hard to do, but if it is the right company I would try"/>
    <m/>
    <x v="2"/>
    <x v="2"/>
    <x v="0"/>
    <m/>
    <x v="0"/>
    <x v="0"/>
    <x v="0"/>
    <x v="0"/>
    <x v="0"/>
    <x v="0"/>
  </r>
  <r>
    <d v="2023-04-27T22:53:22"/>
    <s v="India"/>
    <n v="600107"/>
    <x v="1"/>
    <s v="Parents"/>
    <x v="0"/>
    <x v="0"/>
    <x v="0"/>
    <x v="0"/>
    <x v="9"/>
    <x v="6"/>
    <x v="2"/>
    <x v="6"/>
    <x v="1"/>
    <x v="0"/>
    <x v="3"/>
    <s v="Yes, I Understand this is gonna happen everywhere"/>
    <s v="This will be hard to do, but if it is the right company I would try"/>
    <m/>
    <x v="2"/>
    <x v="2"/>
    <x v="0"/>
    <m/>
    <x v="0"/>
    <x v="0"/>
    <x v="0"/>
    <x v="0"/>
    <x v="0"/>
    <x v="0"/>
  </r>
  <r>
    <d v="2023-04-27T22:53:22"/>
    <s v="India"/>
    <n v="600107"/>
    <x v="1"/>
    <s v="Parents"/>
    <x v="0"/>
    <x v="0"/>
    <x v="0"/>
    <x v="0"/>
    <x v="9"/>
    <x v="6"/>
    <x v="2"/>
    <x v="6"/>
    <x v="3"/>
    <x v="0"/>
    <x v="3"/>
    <s v="Yes, I Understand this is gonna happen everywhere"/>
    <s v="This will be hard to do, but if it is the right company I would try"/>
    <m/>
    <x v="2"/>
    <x v="2"/>
    <x v="0"/>
    <m/>
    <x v="0"/>
    <x v="0"/>
    <x v="0"/>
    <x v="0"/>
    <x v="0"/>
    <x v="0"/>
  </r>
  <r>
    <d v="2023-04-27T22:53:22"/>
    <s v="India"/>
    <n v="600107"/>
    <x v="1"/>
    <s v="Parents"/>
    <x v="0"/>
    <x v="0"/>
    <x v="0"/>
    <x v="0"/>
    <x v="9"/>
    <x v="6"/>
    <x v="2"/>
    <x v="4"/>
    <x v="10"/>
    <x v="0"/>
    <x v="3"/>
    <s v="Yes, I Understand this is gonna happen everywhere"/>
    <s v="This will be hard to do, but if it is the right company I would try"/>
    <m/>
    <x v="2"/>
    <x v="2"/>
    <x v="0"/>
    <m/>
    <x v="0"/>
    <x v="0"/>
    <x v="0"/>
    <x v="0"/>
    <x v="0"/>
    <x v="0"/>
  </r>
  <r>
    <d v="2023-04-27T22:53:22"/>
    <s v="India"/>
    <n v="600107"/>
    <x v="1"/>
    <s v="Parents"/>
    <x v="0"/>
    <x v="0"/>
    <x v="0"/>
    <x v="0"/>
    <x v="9"/>
    <x v="6"/>
    <x v="2"/>
    <x v="4"/>
    <x v="9"/>
    <x v="0"/>
    <x v="3"/>
    <s v="Yes, I Understand this is gonna happen everywhere"/>
    <s v="This will be hard to do, but if it is the right company I would try"/>
    <m/>
    <x v="2"/>
    <x v="2"/>
    <x v="0"/>
    <m/>
    <x v="0"/>
    <x v="0"/>
    <x v="0"/>
    <x v="0"/>
    <x v="0"/>
    <x v="0"/>
  </r>
  <r>
    <d v="2023-04-27T22:53:22"/>
    <s v="India"/>
    <n v="600107"/>
    <x v="1"/>
    <s v="Parents"/>
    <x v="0"/>
    <x v="0"/>
    <x v="0"/>
    <x v="0"/>
    <x v="9"/>
    <x v="6"/>
    <x v="2"/>
    <x v="4"/>
    <x v="1"/>
    <x v="0"/>
    <x v="3"/>
    <s v="Yes, I Understand this is gonna happen everywhere"/>
    <s v="This will be hard to do, but if it is the right company I would try"/>
    <m/>
    <x v="2"/>
    <x v="2"/>
    <x v="0"/>
    <m/>
    <x v="0"/>
    <x v="0"/>
    <x v="0"/>
    <x v="0"/>
    <x v="0"/>
    <x v="0"/>
  </r>
  <r>
    <d v="2023-04-27T22:53:22"/>
    <s v="India"/>
    <n v="600107"/>
    <x v="1"/>
    <s v="Parents"/>
    <x v="0"/>
    <x v="0"/>
    <x v="0"/>
    <x v="0"/>
    <x v="9"/>
    <x v="6"/>
    <x v="2"/>
    <x v="4"/>
    <x v="3"/>
    <x v="0"/>
    <x v="3"/>
    <s v="Yes, I Understand this is gonna happen everywhere"/>
    <s v="This will be hard to do, but if it is the right company I would try"/>
    <m/>
    <x v="2"/>
    <x v="2"/>
    <x v="0"/>
    <m/>
    <x v="0"/>
    <x v="0"/>
    <x v="0"/>
    <x v="0"/>
    <x v="0"/>
    <x v="0"/>
  </r>
  <r>
    <d v="2023-04-27T22:53:22"/>
    <s v="India"/>
    <n v="600107"/>
    <x v="1"/>
    <s v="Parents"/>
    <x v="0"/>
    <x v="0"/>
    <x v="0"/>
    <x v="0"/>
    <x v="9"/>
    <x v="6"/>
    <x v="2"/>
    <x v="1"/>
    <x v="10"/>
    <x v="0"/>
    <x v="3"/>
    <s v="Yes, I Understand this is gonna happen everywhere"/>
    <s v="This will be hard to do, but if it is the right company I would try"/>
    <m/>
    <x v="2"/>
    <x v="2"/>
    <x v="0"/>
    <m/>
    <x v="0"/>
    <x v="0"/>
    <x v="0"/>
    <x v="0"/>
    <x v="0"/>
    <x v="0"/>
  </r>
  <r>
    <d v="2023-04-27T22:53:22"/>
    <s v="India"/>
    <n v="600107"/>
    <x v="1"/>
    <s v="Parents"/>
    <x v="0"/>
    <x v="0"/>
    <x v="0"/>
    <x v="0"/>
    <x v="9"/>
    <x v="6"/>
    <x v="2"/>
    <x v="1"/>
    <x v="9"/>
    <x v="0"/>
    <x v="3"/>
    <s v="Yes, I Understand this is gonna happen everywhere"/>
    <s v="This will be hard to do, but if it is the right company I would try"/>
    <m/>
    <x v="2"/>
    <x v="2"/>
    <x v="0"/>
    <m/>
    <x v="0"/>
    <x v="0"/>
    <x v="0"/>
    <x v="0"/>
    <x v="0"/>
    <x v="0"/>
  </r>
  <r>
    <d v="2023-04-27T22:53:22"/>
    <s v="India"/>
    <n v="600107"/>
    <x v="1"/>
    <s v="Parents"/>
    <x v="0"/>
    <x v="0"/>
    <x v="0"/>
    <x v="0"/>
    <x v="9"/>
    <x v="6"/>
    <x v="2"/>
    <x v="1"/>
    <x v="1"/>
    <x v="0"/>
    <x v="3"/>
    <s v="Yes, I Understand this is gonna happen everywhere"/>
    <s v="This will be hard to do, but if it is the right company I would try"/>
    <m/>
    <x v="2"/>
    <x v="2"/>
    <x v="0"/>
    <m/>
    <x v="0"/>
    <x v="0"/>
    <x v="0"/>
    <x v="0"/>
    <x v="0"/>
    <x v="0"/>
  </r>
  <r>
    <d v="2023-04-27T22:53:22"/>
    <s v="India"/>
    <n v="600107"/>
    <x v="1"/>
    <s v="Parents"/>
    <x v="0"/>
    <x v="0"/>
    <x v="0"/>
    <x v="0"/>
    <x v="9"/>
    <x v="6"/>
    <x v="2"/>
    <x v="1"/>
    <x v="3"/>
    <x v="0"/>
    <x v="3"/>
    <s v="Yes, I Understand this is gonna happen everywhere"/>
    <s v="This will be hard to do, but if it is the right company I would try"/>
    <m/>
    <x v="2"/>
    <x v="2"/>
    <x v="0"/>
    <m/>
    <x v="0"/>
    <x v="0"/>
    <x v="0"/>
    <x v="0"/>
    <x v="0"/>
    <x v="0"/>
  </r>
  <r>
    <d v="2023-04-27T22:54:40"/>
    <s v="India"/>
    <n v="440026"/>
    <x v="1"/>
    <s v="Parents"/>
    <x v="1"/>
    <x v="0"/>
    <x v="0"/>
    <x v="0"/>
    <x v="1"/>
    <x v="1"/>
    <x v="2"/>
    <x v="0"/>
    <x v="10"/>
    <x v="2"/>
    <x v="3"/>
    <s v="Yes, I Understand this is gonna happen everywhere"/>
    <s v="No way"/>
    <m/>
    <x v="2"/>
    <x v="2"/>
    <x v="0"/>
    <m/>
    <x v="0"/>
    <x v="0"/>
    <x v="0"/>
    <x v="0"/>
    <x v="0"/>
    <x v="0"/>
  </r>
  <r>
    <d v="2023-04-27T22:54:40"/>
    <s v="India"/>
    <n v="440026"/>
    <x v="1"/>
    <s v="Parents"/>
    <x v="1"/>
    <x v="0"/>
    <x v="0"/>
    <x v="0"/>
    <x v="1"/>
    <x v="1"/>
    <x v="2"/>
    <x v="0"/>
    <x v="20"/>
    <x v="2"/>
    <x v="3"/>
    <s v="Yes, I Understand this is gonna happen everywhere"/>
    <s v="No way"/>
    <m/>
    <x v="2"/>
    <x v="2"/>
    <x v="0"/>
    <m/>
    <x v="0"/>
    <x v="0"/>
    <x v="0"/>
    <x v="0"/>
    <x v="0"/>
    <x v="0"/>
  </r>
  <r>
    <d v="2023-04-27T22:54:40"/>
    <s v="India"/>
    <n v="440026"/>
    <x v="1"/>
    <s v="Parents"/>
    <x v="1"/>
    <x v="0"/>
    <x v="0"/>
    <x v="0"/>
    <x v="1"/>
    <x v="1"/>
    <x v="2"/>
    <x v="0"/>
    <x v="9"/>
    <x v="2"/>
    <x v="3"/>
    <s v="Yes, I Understand this is gonna happen everywhere"/>
    <s v="No way"/>
    <m/>
    <x v="2"/>
    <x v="2"/>
    <x v="0"/>
    <m/>
    <x v="0"/>
    <x v="0"/>
    <x v="0"/>
    <x v="0"/>
    <x v="0"/>
    <x v="0"/>
  </r>
  <r>
    <d v="2023-04-27T22:54:40"/>
    <s v="India"/>
    <n v="440026"/>
    <x v="1"/>
    <s v="Parents"/>
    <x v="1"/>
    <x v="0"/>
    <x v="0"/>
    <x v="0"/>
    <x v="1"/>
    <x v="1"/>
    <x v="2"/>
    <x v="0"/>
    <x v="21"/>
    <x v="2"/>
    <x v="3"/>
    <s v="Yes, I Understand this is gonna happen everywhere"/>
    <s v="No way"/>
    <m/>
    <x v="2"/>
    <x v="2"/>
    <x v="0"/>
    <m/>
    <x v="0"/>
    <x v="0"/>
    <x v="0"/>
    <x v="0"/>
    <x v="0"/>
    <x v="0"/>
  </r>
  <r>
    <d v="2023-04-27T22:54:40"/>
    <s v="India"/>
    <n v="440026"/>
    <x v="1"/>
    <s v="Parents"/>
    <x v="1"/>
    <x v="0"/>
    <x v="0"/>
    <x v="0"/>
    <x v="1"/>
    <x v="1"/>
    <x v="2"/>
    <x v="4"/>
    <x v="10"/>
    <x v="2"/>
    <x v="3"/>
    <s v="Yes, I Understand this is gonna happen everywhere"/>
    <s v="No way"/>
    <m/>
    <x v="2"/>
    <x v="2"/>
    <x v="0"/>
    <m/>
    <x v="0"/>
    <x v="0"/>
    <x v="0"/>
    <x v="0"/>
    <x v="0"/>
    <x v="0"/>
  </r>
  <r>
    <d v="2023-04-27T22:54:40"/>
    <s v="India"/>
    <n v="440026"/>
    <x v="1"/>
    <s v="Parents"/>
    <x v="1"/>
    <x v="0"/>
    <x v="0"/>
    <x v="0"/>
    <x v="1"/>
    <x v="1"/>
    <x v="2"/>
    <x v="4"/>
    <x v="20"/>
    <x v="2"/>
    <x v="3"/>
    <s v="Yes, I Understand this is gonna happen everywhere"/>
    <s v="No way"/>
    <m/>
    <x v="2"/>
    <x v="2"/>
    <x v="0"/>
    <m/>
    <x v="0"/>
    <x v="0"/>
    <x v="0"/>
    <x v="0"/>
    <x v="0"/>
    <x v="0"/>
  </r>
  <r>
    <d v="2023-04-27T22:54:40"/>
    <s v="India"/>
    <n v="440026"/>
    <x v="1"/>
    <s v="Parents"/>
    <x v="1"/>
    <x v="0"/>
    <x v="0"/>
    <x v="0"/>
    <x v="1"/>
    <x v="1"/>
    <x v="2"/>
    <x v="4"/>
    <x v="9"/>
    <x v="2"/>
    <x v="3"/>
    <s v="Yes, I Understand this is gonna happen everywhere"/>
    <s v="No way"/>
    <m/>
    <x v="2"/>
    <x v="2"/>
    <x v="0"/>
    <m/>
    <x v="0"/>
    <x v="0"/>
    <x v="0"/>
    <x v="0"/>
    <x v="0"/>
    <x v="0"/>
  </r>
  <r>
    <d v="2023-04-27T22:54:40"/>
    <s v="India"/>
    <n v="440026"/>
    <x v="1"/>
    <s v="Parents"/>
    <x v="1"/>
    <x v="0"/>
    <x v="0"/>
    <x v="0"/>
    <x v="1"/>
    <x v="1"/>
    <x v="2"/>
    <x v="4"/>
    <x v="21"/>
    <x v="2"/>
    <x v="3"/>
    <s v="Yes, I Understand this is gonna happen everywhere"/>
    <s v="No way"/>
    <m/>
    <x v="2"/>
    <x v="2"/>
    <x v="0"/>
    <m/>
    <x v="0"/>
    <x v="0"/>
    <x v="0"/>
    <x v="0"/>
    <x v="0"/>
    <x v="0"/>
  </r>
  <r>
    <d v="2023-04-27T22:54:40"/>
    <s v="India"/>
    <n v="440026"/>
    <x v="1"/>
    <s v="Parents"/>
    <x v="1"/>
    <x v="0"/>
    <x v="0"/>
    <x v="0"/>
    <x v="1"/>
    <x v="1"/>
    <x v="2"/>
    <x v="8"/>
    <x v="10"/>
    <x v="2"/>
    <x v="3"/>
    <s v="Yes, I Understand this is gonna happen everywhere"/>
    <s v="No way"/>
    <m/>
    <x v="2"/>
    <x v="2"/>
    <x v="0"/>
    <m/>
    <x v="0"/>
    <x v="0"/>
    <x v="0"/>
    <x v="0"/>
    <x v="0"/>
    <x v="0"/>
  </r>
  <r>
    <d v="2023-04-27T22:54:40"/>
    <s v="India"/>
    <n v="440026"/>
    <x v="1"/>
    <s v="Parents"/>
    <x v="1"/>
    <x v="0"/>
    <x v="0"/>
    <x v="0"/>
    <x v="1"/>
    <x v="1"/>
    <x v="2"/>
    <x v="8"/>
    <x v="20"/>
    <x v="2"/>
    <x v="3"/>
    <s v="Yes, I Understand this is gonna happen everywhere"/>
    <s v="No way"/>
    <m/>
    <x v="2"/>
    <x v="2"/>
    <x v="0"/>
    <m/>
    <x v="0"/>
    <x v="0"/>
    <x v="0"/>
    <x v="0"/>
    <x v="0"/>
    <x v="0"/>
  </r>
  <r>
    <d v="2023-04-27T22:54:40"/>
    <s v="India"/>
    <n v="440026"/>
    <x v="1"/>
    <s v="Parents"/>
    <x v="1"/>
    <x v="0"/>
    <x v="0"/>
    <x v="0"/>
    <x v="1"/>
    <x v="1"/>
    <x v="2"/>
    <x v="8"/>
    <x v="9"/>
    <x v="2"/>
    <x v="3"/>
    <s v="Yes, I Understand this is gonna happen everywhere"/>
    <s v="No way"/>
    <m/>
    <x v="2"/>
    <x v="2"/>
    <x v="0"/>
    <m/>
    <x v="0"/>
    <x v="0"/>
    <x v="0"/>
    <x v="0"/>
    <x v="0"/>
    <x v="0"/>
  </r>
  <r>
    <d v="2023-04-27T22:54:40"/>
    <s v="India"/>
    <n v="440026"/>
    <x v="1"/>
    <s v="Parents"/>
    <x v="1"/>
    <x v="0"/>
    <x v="0"/>
    <x v="0"/>
    <x v="1"/>
    <x v="1"/>
    <x v="2"/>
    <x v="8"/>
    <x v="21"/>
    <x v="2"/>
    <x v="3"/>
    <s v="Yes, I Understand this is gonna happen everywhere"/>
    <s v="No way"/>
    <m/>
    <x v="2"/>
    <x v="2"/>
    <x v="0"/>
    <m/>
    <x v="0"/>
    <x v="0"/>
    <x v="0"/>
    <x v="0"/>
    <x v="0"/>
    <x v="0"/>
  </r>
  <r>
    <d v="2023-04-27T23:03:07"/>
    <s v="India"/>
    <n v="412207"/>
    <x v="0"/>
    <s v="Social Media "/>
    <x v="2"/>
    <x v="1"/>
    <x v="0"/>
    <x v="0"/>
    <x v="4"/>
    <x v="6"/>
    <x v="2"/>
    <x v="6"/>
    <x v="10"/>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6"/>
    <x v="5"/>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6"/>
    <x v="3"/>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6"/>
    <x v="13"/>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3"/>
    <x v="10"/>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3"/>
    <x v="5"/>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3"/>
    <x v="3"/>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3"/>
    <x v="13"/>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8"/>
    <x v="10"/>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8"/>
    <x v="5"/>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8"/>
    <x v="3"/>
    <x v="0"/>
    <x v="1"/>
    <s v="Yes, I Understand this is gonna happen everywhere"/>
    <s v="This will be hard to do, but if it is the right company I would try"/>
    <m/>
    <x v="2"/>
    <x v="5"/>
    <x v="0"/>
    <m/>
    <x v="0"/>
    <x v="0"/>
    <x v="0"/>
    <x v="0"/>
    <x v="0"/>
    <x v="0"/>
  </r>
  <r>
    <d v="2023-04-27T23:03:07"/>
    <s v="India"/>
    <n v="412207"/>
    <x v="0"/>
    <s v="Social Media "/>
    <x v="2"/>
    <x v="1"/>
    <x v="0"/>
    <x v="0"/>
    <x v="4"/>
    <x v="6"/>
    <x v="2"/>
    <x v="8"/>
    <x v="13"/>
    <x v="0"/>
    <x v="1"/>
    <s v="Yes, I Understand this is gonna happen everywhere"/>
    <s v="This will be hard to do, but if it is the right company I would try"/>
    <m/>
    <x v="2"/>
    <x v="5"/>
    <x v="0"/>
    <m/>
    <x v="0"/>
    <x v="0"/>
    <x v="0"/>
    <x v="0"/>
    <x v="0"/>
    <x v="0"/>
  </r>
  <r>
    <d v="2023-04-27T23:04:38"/>
    <s v="India"/>
    <n v="500085"/>
    <x v="0"/>
    <s v="Acquiantiance"/>
    <x v="2"/>
    <x v="0"/>
    <x v="0"/>
    <x v="0"/>
    <x v="0"/>
    <x v="1"/>
    <x v="2"/>
    <x v="6"/>
    <x v="10"/>
    <x v="0"/>
    <x v="8"/>
    <s v="Yes, I Understand this is gonna happen everywhere"/>
    <s v="No way"/>
    <m/>
    <x v="0"/>
    <x v="3"/>
    <x v="0"/>
    <m/>
    <x v="0"/>
    <x v="0"/>
    <x v="0"/>
    <x v="0"/>
    <x v="0"/>
    <x v="0"/>
  </r>
  <r>
    <d v="2023-04-27T23:04:38"/>
    <s v="India"/>
    <n v="500085"/>
    <x v="0"/>
    <s v="Acquiantiance"/>
    <x v="2"/>
    <x v="0"/>
    <x v="0"/>
    <x v="0"/>
    <x v="0"/>
    <x v="1"/>
    <x v="2"/>
    <x v="6"/>
    <x v="1"/>
    <x v="0"/>
    <x v="8"/>
    <s v="Yes, I Understand this is gonna happen everywhere"/>
    <s v="No way"/>
    <m/>
    <x v="0"/>
    <x v="3"/>
    <x v="0"/>
    <m/>
    <x v="0"/>
    <x v="0"/>
    <x v="0"/>
    <x v="0"/>
    <x v="0"/>
    <x v="0"/>
  </r>
  <r>
    <d v="2023-04-27T23:04:38"/>
    <s v="India"/>
    <n v="500085"/>
    <x v="0"/>
    <s v="Acquiantiance"/>
    <x v="2"/>
    <x v="0"/>
    <x v="0"/>
    <x v="0"/>
    <x v="0"/>
    <x v="1"/>
    <x v="2"/>
    <x v="6"/>
    <x v="5"/>
    <x v="0"/>
    <x v="8"/>
    <s v="Yes, I Understand this is gonna happen everywhere"/>
    <s v="No way"/>
    <m/>
    <x v="0"/>
    <x v="3"/>
    <x v="0"/>
    <m/>
    <x v="0"/>
    <x v="0"/>
    <x v="0"/>
    <x v="0"/>
    <x v="0"/>
    <x v="0"/>
  </r>
  <r>
    <d v="2023-04-27T23:04:38"/>
    <s v="India"/>
    <n v="500085"/>
    <x v="0"/>
    <s v="Acquiantiance"/>
    <x v="2"/>
    <x v="0"/>
    <x v="0"/>
    <x v="0"/>
    <x v="0"/>
    <x v="1"/>
    <x v="2"/>
    <x v="6"/>
    <x v="3"/>
    <x v="0"/>
    <x v="8"/>
    <s v="Yes, I Understand this is gonna happen everywhere"/>
    <s v="No way"/>
    <m/>
    <x v="0"/>
    <x v="3"/>
    <x v="0"/>
    <m/>
    <x v="0"/>
    <x v="0"/>
    <x v="0"/>
    <x v="0"/>
    <x v="0"/>
    <x v="0"/>
  </r>
  <r>
    <d v="2023-04-27T23:04:38"/>
    <s v="India"/>
    <n v="500085"/>
    <x v="0"/>
    <s v="Acquiantiance"/>
    <x v="2"/>
    <x v="0"/>
    <x v="0"/>
    <x v="0"/>
    <x v="0"/>
    <x v="1"/>
    <x v="2"/>
    <x v="3"/>
    <x v="10"/>
    <x v="0"/>
    <x v="8"/>
    <s v="Yes, I Understand this is gonna happen everywhere"/>
    <s v="No way"/>
    <m/>
    <x v="0"/>
    <x v="3"/>
    <x v="0"/>
    <m/>
    <x v="0"/>
    <x v="0"/>
    <x v="0"/>
    <x v="0"/>
    <x v="0"/>
    <x v="0"/>
  </r>
  <r>
    <d v="2023-04-27T23:04:38"/>
    <s v="India"/>
    <n v="500085"/>
    <x v="0"/>
    <s v="Acquiantiance"/>
    <x v="2"/>
    <x v="0"/>
    <x v="0"/>
    <x v="0"/>
    <x v="0"/>
    <x v="1"/>
    <x v="2"/>
    <x v="3"/>
    <x v="1"/>
    <x v="0"/>
    <x v="8"/>
    <s v="Yes, I Understand this is gonna happen everywhere"/>
    <s v="No way"/>
    <m/>
    <x v="0"/>
    <x v="3"/>
    <x v="0"/>
    <m/>
    <x v="0"/>
    <x v="0"/>
    <x v="0"/>
    <x v="0"/>
    <x v="0"/>
    <x v="0"/>
  </r>
  <r>
    <d v="2023-04-27T23:04:38"/>
    <s v="India"/>
    <n v="500085"/>
    <x v="0"/>
    <s v="Acquiantiance"/>
    <x v="2"/>
    <x v="0"/>
    <x v="0"/>
    <x v="0"/>
    <x v="0"/>
    <x v="1"/>
    <x v="2"/>
    <x v="3"/>
    <x v="5"/>
    <x v="0"/>
    <x v="8"/>
    <s v="Yes, I Understand this is gonna happen everywhere"/>
    <s v="No way"/>
    <m/>
    <x v="0"/>
    <x v="3"/>
    <x v="0"/>
    <m/>
    <x v="0"/>
    <x v="0"/>
    <x v="0"/>
    <x v="0"/>
    <x v="0"/>
    <x v="0"/>
  </r>
  <r>
    <d v="2023-04-27T23:04:38"/>
    <s v="India"/>
    <n v="500085"/>
    <x v="0"/>
    <s v="Acquiantiance"/>
    <x v="2"/>
    <x v="0"/>
    <x v="0"/>
    <x v="0"/>
    <x v="0"/>
    <x v="1"/>
    <x v="2"/>
    <x v="3"/>
    <x v="3"/>
    <x v="0"/>
    <x v="8"/>
    <s v="Yes, I Understand this is gonna happen everywhere"/>
    <s v="No way"/>
    <m/>
    <x v="0"/>
    <x v="3"/>
    <x v="0"/>
    <m/>
    <x v="0"/>
    <x v="0"/>
    <x v="0"/>
    <x v="0"/>
    <x v="0"/>
    <x v="0"/>
  </r>
  <r>
    <d v="2023-04-27T23:04:38"/>
    <s v="India"/>
    <n v="500085"/>
    <x v="0"/>
    <s v="Acquiantiance"/>
    <x v="2"/>
    <x v="0"/>
    <x v="0"/>
    <x v="0"/>
    <x v="0"/>
    <x v="1"/>
    <x v="2"/>
    <x v="4"/>
    <x v="10"/>
    <x v="0"/>
    <x v="8"/>
    <s v="Yes, I Understand this is gonna happen everywhere"/>
    <s v="No way"/>
    <m/>
    <x v="0"/>
    <x v="3"/>
    <x v="0"/>
    <m/>
    <x v="0"/>
    <x v="0"/>
    <x v="0"/>
    <x v="0"/>
    <x v="0"/>
    <x v="0"/>
  </r>
  <r>
    <d v="2023-04-27T23:04:38"/>
    <s v="India"/>
    <n v="500085"/>
    <x v="0"/>
    <s v="Acquiantiance"/>
    <x v="2"/>
    <x v="0"/>
    <x v="0"/>
    <x v="0"/>
    <x v="0"/>
    <x v="1"/>
    <x v="2"/>
    <x v="4"/>
    <x v="1"/>
    <x v="0"/>
    <x v="8"/>
    <s v="Yes, I Understand this is gonna happen everywhere"/>
    <s v="No way"/>
    <m/>
    <x v="0"/>
    <x v="3"/>
    <x v="0"/>
    <m/>
    <x v="0"/>
    <x v="0"/>
    <x v="0"/>
    <x v="0"/>
    <x v="0"/>
    <x v="0"/>
  </r>
  <r>
    <d v="2023-04-27T23:04:38"/>
    <s v="India"/>
    <n v="500085"/>
    <x v="0"/>
    <s v="Acquiantiance"/>
    <x v="2"/>
    <x v="0"/>
    <x v="0"/>
    <x v="0"/>
    <x v="0"/>
    <x v="1"/>
    <x v="2"/>
    <x v="4"/>
    <x v="5"/>
    <x v="0"/>
    <x v="8"/>
    <s v="Yes, I Understand this is gonna happen everywhere"/>
    <s v="No way"/>
    <m/>
    <x v="0"/>
    <x v="3"/>
    <x v="0"/>
    <m/>
    <x v="0"/>
    <x v="0"/>
    <x v="0"/>
    <x v="0"/>
    <x v="0"/>
    <x v="0"/>
  </r>
  <r>
    <d v="2023-04-27T23:04:38"/>
    <s v="India"/>
    <n v="500085"/>
    <x v="0"/>
    <s v="Acquiantiance"/>
    <x v="2"/>
    <x v="0"/>
    <x v="0"/>
    <x v="0"/>
    <x v="0"/>
    <x v="1"/>
    <x v="2"/>
    <x v="4"/>
    <x v="3"/>
    <x v="0"/>
    <x v="8"/>
    <s v="Yes, I Understand this is gonna happen everywhere"/>
    <s v="No way"/>
    <m/>
    <x v="0"/>
    <x v="3"/>
    <x v="0"/>
    <m/>
    <x v="0"/>
    <x v="0"/>
    <x v="0"/>
    <x v="0"/>
    <x v="0"/>
    <x v="0"/>
  </r>
  <r>
    <d v="2023-04-27T23:11:27"/>
    <s v="India"/>
    <n v="466001"/>
    <x v="1"/>
    <s v="Parents"/>
    <x v="1"/>
    <x v="1"/>
    <x v="1"/>
    <x v="1"/>
    <x v="8"/>
    <x v="1"/>
    <x v="2"/>
    <x v="6"/>
    <x v="17"/>
    <x v="1"/>
    <x v="1"/>
    <s v="Yes, I Understand this is gonna happen everywhere"/>
    <s v="This will be hard to do, but if it is the right company I would try"/>
    <m/>
    <x v="3"/>
    <x v="4"/>
    <x v="0"/>
    <m/>
    <x v="0"/>
    <x v="0"/>
    <x v="0"/>
    <x v="0"/>
    <x v="0"/>
    <x v="0"/>
  </r>
  <r>
    <d v="2023-04-27T23:11:27"/>
    <s v="India"/>
    <n v="466001"/>
    <x v="1"/>
    <s v="Parents"/>
    <x v="1"/>
    <x v="1"/>
    <x v="1"/>
    <x v="1"/>
    <x v="8"/>
    <x v="1"/>
    <x v="2"/>
    <x v="6"/>
    <x v="9"/>
    <x v="1"/>
    <x v="1"/>
    <s v="Yes, I Understand this is gonna happen everywhere"/>
    <s v="This will be hard to do, but if it is the right company I would try"/>
    <m/>
    <x v="3"/>
    <x v="4"/>
    <x v="0"/>
    <m/>
    <x v="0"/>
    <x v="0"/>
    <x v="0"/>
    <x v="0"/>
    <x v="0"/>
    <x v="0"/>
  </r>
  <r>
    <d v="2023-04-27T23:11:27"/>
    <s v="India"/>
    <n v="466001"/>
    <x v="1"/>
    <s v="Parents"/>
    <x v="1"/>
    <x v="1"/>
    <x v="1"/>
    <x v="1"/>
    <x v="8"/>
    <x v="1"/>
    <x v="2"/>
    <x v="6"/>
    <x v="7"/>
    <x v="1"/>
    <x v="1"/>
    <s v="Yes, I Understand this is gonna happen everywhere"/>
    <s v="This will be hard to do, but if it is the right company I would try"/>
    <m/>
    <x v="3"/>
    <x v="4"/>
    <x v="0"/>
    <m/>
    <x v="0"/>
    <x v="0"/>
    <x v="0"/>
    <x v="0"/>
    <x v="0"/>
    <x v="0"/>
  </r>
  <r>
    <d v="2023-04-27T23:11:27"/>
    <s v="India"/>
    <n v="466001"/>
    <x v="1"/>
    <s v="Parents"/>
    <x v="1"/>
    <x v="1"/>
    <x v="1"/>
    <x v="1"/>
    <x v="8"/>
    <x v="1"/>
    <x v="2"/>
    <x v="6"/>
    <x v="1"/>
    <x v="1"/>
    <x v="1"/>
    <s v="Yes, I Understand this is gonna happen everywhere"/>
    <s v="This will be hard to do, but if it is the right company I would try"/>
    <m/>
    <x v="3"/>
    <x v="4"/>
    <x v="0"/>
    <m/>
    <x v="0"/>
    <x v="0"/>
    <x v="0"/>
    <x v="0"/>
    <x v="0"/>
    <x v="0"/>
  </r>
  <r>
    <d v="2023-04-27T23:11:27"/>
    <s v="India"/>
    <n v="466001"/>
    <x v="1"/>
    <s v="Parents"/>
    <x v="1"/>
    <x v="1"/>
    <x v="1"/>
    <x v="1"/>
    <x v="8"/>
    <x v="1"/>
    <x v="2"/>
    <x v="3"/>
    <x v="17"/>
    <x v="1"/>
    <x v="1"/>
    <s v="Yes, I Understand this is gonna happen everywhere"/>
    <s v="This will be hard to do, but if it is the right company I would try"/>
    <m/>
    <x v="3"/>
    <x v="4"/>
    <x v="0"/>
    <m/>
    <x v="0"/>
    <x v="0"/>
    <x v="0"/>
    <x v="0"/>
    <x v="0"/>
    <x v="0"/>
  </r>
  <r>
    <d v="2023-04-27T23:11:27"/>
    <s v="India"/>
    <n v="466001"/>
    <x v="1"/>
    <s v="Parents"/>
    <x v="1"/>
    <x v="1"/>
    <x v="1"/>
    <x v="1"/>
    <x v="8"/>
    <x v="1"/>
    <x v="2"/>
    <x v="3"/>
    <x v="9"/>
    <x v="1"/>
    <x v="1"/>
    <s v="Yes, I Understand this is gonna happen everywhere"/>
    <s v="This will be hard to do, but if it is the right company I would try"/>
    <m/>
    <x v="3"/>
    <x v="4"/>
    <x v="0"/>
    <m/>
    <x v="0"/>
    <x v="0"/>
    <x v="0"/>
    <x v="0"/>
    <x v="0"/>
    <x v="0"/>
  </r>
  <r>
    <d v="2023-04-27T23:11:27"/>
    <s v="India"/>
    <n v="466001"/>
    <x v="1"/>
    <s v="Parents"/>
    <x v="1"/>
    <x v="1"/>
    <x v="1"/>
    <x v="1"/>
    <x v="8"/>
    <x v="1"/>
    <x v="2"/>
    <x v="3"/>
    <x v="7"/>
    <x v="1"/>
    <x v="1"/>
    <s v="Yes, I Understand this is gonna happen everywhere"/>
    <s v="This will be hard to do, but if it is the right company I would try"/>
    <m/>
    <x v="3"/>
    <x v="4"/>
    <x v="0"/>
    <m/>
    <x v="0"/>
    <x v="0"/>
    <x v="0"/>
    <x v="0"/>
    <x v="0"/>
    <x v="0"/>
  </r>
  <r>
    <d v="2023-04-27T23:11:27"/>
    <s v="India"/>
    <n v="466001"/>
    <x v="1"/>
    <s v="Parents"/>
    <x v="1"/>
    <x v="1"/>
    <x v="1"/>
    <x v="1"/>
    <x v="8"/>
    <x v="1"/>
    <x v="2"/>
    <x v="3"/>
    <x v="1"/>
    <x v="1"/>
    <x v="1"/>
    <s v="Yes, I Understand this is gonna happen everywhere"/>
    <s v="This will be hard to do, but if it is the right company I would try"/>
    <m/>
    <x v="3"/>
    <x v="4"/>
    <x v="0"/>
    <m/>
    <x v="0"/>
    <x v="0"/>
    <x v="0"/>
    <x v="0"/>
    <x v="0"/>
    <x v="0"/>
  </r>
  <r>
    <d v="2023-04-27T23:11:27"/>
    <s v="India"/>
    <n v="466001"/>
    <x v="1"/>
    <s v="Parents"/>
    <x v="1"/>
    <x v="1"/>
    <x v="1"/>
    <x v="1"/>
    <x v="8"/>
    <x v="1"/>
    <x v="2"/>
    <x v="4"/>
    <x v="17"/>
    <x v="1"/>
    <x v="1"/>
    <s v="Yes, I Understand this is gonna happen everywhere"/>
    <s v="This will be hard to do, but if it is the right company I would try"/>
    <m/>
    <x v="3"/>
    <x v="4"/>
    <x v="0"/>
    <m/>
    <x v="0"/>
    <x v="0"/>
    <x v="0"/>
    <x v="0"/>
    <x v="0"/>
    <x v="0"/>
  </r>
  <r>
    <d v="2023-04-27T23:11:27"/>
    <s v="India"/>
    <n v="466001"/>
    <x v="1"/>
    <s v="Parents"/>
    <x v="1"/>
    <x v="1"/>
    <x v="1"/>
    <x v="1"/>
    <x v="8"/>
    <x v="1"/>
    <x v="2"/>
    <x v="4"/>
    <x v="9"/>
    <x v="1"/>
    <x v="1"/>
    <s v="Yes, I Understand this is gonna happen everywhere"/>
    <s v="This will be hard to do, but if it is the right company I would try"/>
    <m/>
    <x v="3"/>
    <x v="4"/>
    <x v="0"/>
    <m/>
    <x v="0"/>
    <x v="0"/>
    <x v="0"/>
    <x v="0"/>
    <x v="0"/>
    <x v="0"/>
  </r>
  <r>
    <d v="2023-04-27T23:11:27"/>
    <s v="India"/>
    <n v="466001"/>
    <x v="1"/>
    <s v="Parents"/>
    <x v="1"/>
    <x v="1"/>
    <x v="1"/>
    <x v="1"/>
    <x v="8"/>
    <x v="1"/>
    <x v="2"/>
    <x v="4"/>
    <x v="7"/>
    <x v="1"/>
    <x v="1"/>
    <s v="Yes, I Understand this is gonna happen everywhere"/>
    <s v="This will be hard to do, but if it is the right company I would try"/>
    <m/>
    <x v="3"/>
    <x v="4"/>
    <x v="0"/>
    <m/>
    <x v="0"/>
    <x v="0"/>
    <x v="0"/>
    <x v="0"/>
    <x v="0"/>
    <x v="0"/>
  </r>
  <r>
    <d v="2023-04-27T23:11:27"/>
    <s v="India"/>
    <n v="466001"/>
    <x v="1"/>
    <s v="Parents"/>
    <x v="1"/>
    <x v="1"/>
    <x v="1"/>
    <x v="1"/>
    <x v="8"/>
    <x v="1"/>
    <x v="2"/>
    <x v="4"/>
    <x v="1"/>
    <x v="1"/>
    <x v="1"/>
    <s v="Yes, I Understand this is gonna happen everywhere"/>
    <s v="This will be hard to do, but if it is the right company I would try"/>
    <m/>
    <x v="3"/>
    <x v="4"/>
    <x v="0"/>
    <m/>
    <x v="0"/>
    <x v="0"/>
    <x v="0"/>
    <x v="0"/>
    <x v="0"/>
    <x v="0"/>
  </r>
  <r>
    <d v="2023-04-27T23:11:50"/>
    <s v="India"/>
    <n v="533210"/>
    <x v="0"/>
    <s v="Acquiantiance"/>
    <x v="2"/>
    <x v="1"/>
    <x v="1"/>
    <x v="1"/>
    <x v="2"/>
    <x v="1"/>
    <x v="1"/>
    <x v="6"/>
    <x v="10"/>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6"/>
    <x v="7"/>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6"/>
    <x v="1"/>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6"/>
    <x v="5"/>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3"/>
    <x v="10"/>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3"/>
    <x v="7"/>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3"/>
    <x v="1"/>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3"/>
    <x v="5"/>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1"/>
    <x v="10"/>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1"/>
    <x v="7"/>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1"/>
    <x v="1"/>
    <x v="0"/>
    <x v="4"/>
    <s v="Yes, I Understand this is gonna happen everywhere"/>
    <s v="This will be hard to do, but if it is the right company I would try"/>
    <m/>
    <x v="2"/>
    <x v="2"/>
    <x v="0"/>
    <m/>
    <x v="0"/>
    <x v="0"/>
    <x v="0"/>
    <x v="0"/>
    <x v="0"/>
    <x v="0"/>
  </r>
  <r>
    <d v="2023-04-27T23:11:50"/>
    <s v="India"/>
    <n v="533210"/>
    <x v="0"/>
    <s v="Acquiantiance"/>
    <x v="2"/>
    <x v="1"/>
    <x v="1"/>
    <x v="1"/>
    <x v="2"/>
    <x v="1"/>
    <x v="1"/>
    <x v="1"/>
    <x v="5"/>
    <x v="0"/>
    <x v="4"/>
    <s v="Yes, I Understand this is gonna happen everywhere"/>
    <s v="This will be hard to do, but if it is the right company I would try"/>
    <m/>
    <x v="2"/>
    <x v="2"/>
    <x v="0"/>
    <m/>
    <x v="0"/>
    <x v="0"/>
    <x v="0"/>
    <x v="0"/>
    <x v="0"/>
    <x v="0"/>
  </r>
  <r>
    <d v="2023-04-27T23:13:16"/>
    <s v="India"/>
    <n v="496661"/>
    <x v="0"/>
    <s v="World Leaders"/>
    <x v="0"/>
    <x v="0"/>
    <x v="1"/>
    <x v="0"/>
    <x v="4"/>
    <x v="1"/>
    <x v="1"/>
    <x v="6"/>
    <x v="10"/>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6"/>
    <x v="2"/>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6"/>
    <x v="18"/>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6"/>
    <x v="19"/>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4"/>
    <x v="10"/>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4"/>
    <x v="2"/>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4"/>
    <x v="18"/>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4"/>
    <x v="19"/>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1"/>
    <x v="10"/>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1"/>
    <x v="2"/>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1"/>
    <x v="18"/>
    <x v="0"/>
    <x v="16"/>
    <s v="Yes, I Understand this is gonna happen everywhere"/>
    <s v="This will be hard to do, but if it is the right company I would try"/>
    <m/>
    <x v="4"/>
    <x v="4"/>
    <x v="0"/>
    <m/>
    <x v="0"/>
    <x v="0"/>
    <x v="0"/>
    <x v="0"/>
    <x v="0"/>
    <x v="0"/>
  </r>
  <r>
    <d v="2023-04-27T23:13:16"/>
    <s v="India"/>
    <n v="496661"/>
    <x v="0"/>
    <s v="World Leaders"/>
    <x v="0"/>
    <x v="0"/>
    <x v="1"/>
    <x v="0"/>
    <x v="4"/>
    <x v="1"/>
    <x v="1"/>
    <x v="1"/>
    <x v="19"/>
    <x v="0"/>
    <x v="16"/>
    <s v="Yes, I Understand this is gonna happen everywhere"/>
    <s v="This will be hard to do, but if it is the right company I would try"/>
    <m/>
    <x v="4"/>
    <x v="4"/>
    <x v="0"/>
    <m/>
    <x v="0"/>
    <x v="0"/>
    <x v="0"/>
    <x v="0"/>
    <x v="0"/>
    <x v="0"/>
  </r>
  <r>
    <d v="2023-04-27T23:13:57"/>
    <s v="India"/>
    <n v="500085"/>
    <x v="0"/>
    <s v="Acquiantiance"/>
    <x v="2"/>
    <x v="0"/>
    <x v="0"/>
    <x v="0"/>
    <x v="5"/>
    <x v="1"/>
    <x v="1"/>
    <x v="0"/>
    <x v="14"/>
    <x v="0"/>
    <x v="1"/>
    <s v="Yes, I Understand this is gonna happen everywhere"/>
    <s v="No way"/>
    <m/>
    <x v="4"/>
    <x v="1"/>
    <x v="0"/>
    <m/>
    <x v="0"/>
    <x v="0"/>
    <x v="0"/>
    <x v="0"/>
    <x v="0"/>
    <x v="0"/>
  </r>
  <r>
    <d v="2023-04-27T23:13:57"/>
    <s v="India"/>
    <n v="500085"/>
    <x v="0"/>
    <s v="Acquiantiance"/>
    <x v="2"/>
    <x v="0"/>
    <x v="0"/>
    <x v="0"/>
    <x v="5"/>
    <x v="1"/>
    <x v="1"/>
    <x v="0"/>
    <x v="5"/>
    <x v="0"/>
    <x v="1"/>
    <s v="Yes, I Understand this is gonna happen everywhere"/>
    <s v="No way"/>
    <m/>
    <x v="4"/>
    <x v="1"/>
    <x v="0"/>
    <m/>
    <x v="0"/>
    <x v="0"/>
    <x v="0"/>
    <x v="0"/>
    <x v="0"/>
    <x v="0"/>
  </r>
  <r>
    <d v="2023-04-27T23:13:57"/>
    <s v="India"/>
    <n v="500085"/>
    <x v="0"/>
    <s v="Acquiantiance"/>
    <x v="2"/>
    <x v="0"/>
    <x v="0"/>
    <x v="0"/>
    <x v="5"/>
    <x v="1"/>
    <x v="1"/>
    <x v="0"/>
    <x v="2"/>
    <x v="0"/>
    <x v="1"/>
    <s v="Yes, I Understand this is gonna happen everywhere"/>
    <s v="No way"/>
    <m/>
    <x v="4"/>
    <x v="1"/>
    <x v="0"/>
    <m/>
    <x v="0"/>
    <x v="0"/>
    <x v="0"/>
    <x v="0"/>
    <x v="0"/>
    <x v="0"/>
  </r>
  <r>
    <d v="2023-04-27T23:13:57"/>
    <s v="India"/>
    <n v="500085"/>
    <x v="0"/>
    <s v="Acquiantiance"/>
    <x v="2"/>
    <x v="0"/>
    <x v="0"/>
    <x v="0"/>
    <x v="5"/>
    <x v="1"/>
    <x v="1"/>
    <x v="0"/>
    <x v="18"/>
    <x v="0"/>
    <x v="1"/>
    <s v="Yes, I Understand this is gonna happen everywhere"/>
    <s v="No way"/>
    <m/>
    <x v="4"/>
    <x v="1"/>
    <x v="0"/>
    <m/>
    <x v="0"/>
    <x v="0"/>
    <x v="0"/>
    <x v="0"/>
    <x v="0"/>
    <x v="0"/>
  </r>
  <r>
    <d v="2023-04-27T23:13:57"/>
    <s v="India"/>
    <n v="500085"/>
    <x v="0"/>
    <s v="Acquiantiance"/>
    <x v="2"/>
    <x v="0"/>
    <x v="0"/>
    <x v="0"/>
    <x v="5"/>
    <x v="1"/>
    <x v="1"/>
    <x v="4"/>
    <x v="14"/>
    <x v="0"/>
    <x v="1"/>
    <s v="Yes, I Understand this is gonna happen everywhere"/>
    <s v="No way"/>
    <m/>
    <x v="4"/>
    <x v="1"/>
    <x v="0"/>
    <m/>
    <x v="0"/>
    <x v="0"/>
    <x v="0"/>
    <x v="0"/>
    <x v="0"/>
    <x v="0"/>
  </r>
  <r>
    <d v="2023-04-27T23:13:57"/>
    <s v="India"/>
    <n v="500085"/>
    <x v="0"/>
    <s v="Acquiantiance"/>
    <x v="2"/>
    <x v="0"/>
    <x v="0"/>
    <x v="0"/>
    <x v="5"/>
    <x v="1"/>
    <x v="1"/>
    <x v="4"/>
    <x v="5"/>
    <x v="0"/>
    <x v="1"/>
    <s v="Yes, I Understand this is gonna happen everywhere"/>
    <s v="No way"/>
    <m/>
    <x v="4"/>
    <x v="1"/>
    <x v="0"/>
    <m/>
    <x v="0"/>
    <x v="0"/>
    <x v="0"/>
    <x v="0"/>
    <x v="0"/>
    <x v="0"/>
  </r>
  <r>
    <d v="2023-04-27T23:13:57"/>
    <s v="India"/>
    <n v="500085"/>
    <x v="0"/>
    <s v="Acquiantiance"/>
    <x v="2"/>
    <x v="0"/>
    <x v="0"/>
    <x v="0"/>
    <x v="5"/>
    <x v="1"/>
    <x v="1"/>
    <x v="4"/>
    <x v="2"/>
    <x v="0"/>
    <x v="1"/>
    <s v="Yes, I Understand this is gonna happen everywhere"/>
    <s v="No way"/>
    <m/>
    <x v="4"/>
    <x v="1"/>
    <x v="0"/>
    <m/>
    <x v="0"/>
    <x v="0"/>
    <x v="0"/>
    <x v="0"/>
    <x v="0"/>
    <x v="0"/>
  </r>
  <r>
    <d v="2023-04-27T23:13:57"/>
    <s v="India"/>
    <n v="500085"/>
    <x v="0"/>
    <s v="Acquiantiance"/>
    <x v="2"/>
    <x v="0"/>
    <x v="0"/>
    <x v="0"/>
    <x v="5"/>
    <x v="1"/>
    <x v="1"/>
    <x v="4"/>
    <x v="18"/>
    <x v="0"/>
    <x v="1"/>
    <s v="Yes, I Understand this is gonna happen everywhere"/>
    <s v="No way"/>
    <m/>
    <x v="4"/>
    <x v="1"/>
    <x v="0"/>
    <m/>
    <x v="0"/>
    <x v="0"/>
    <x v="0"/>
    <x v="0"/>
    <x v="0"/>
    <x v="0"/>
  </r>
  <r>
    <d v="2023-04-27T23:13:57"/>
    <s v="India"/>
    <n v="500085"/>
    <x v="0"/>
    <s v="Acquiantiance"/>
    <x v="2"/>
    <x v="0"/>
    <x v="0"/>
    <x v="0"/>
    <x v="5"/>
    <x v="1"/>
    <x v="1"/>
    <x v="1"/>
    <x v="14"/>
    <x v="0"/>
    <x v="1"/>
    <s v="Yes, I Understand this is gonna happen everywhere"/>
    <s v="No way"/>
    <m/>
    <x v="4"/>
    <x v="1"/>
    <x v="0"/>
    <m/>
    <x v="0"/>
    <x v="0"/>
    <x v="0"/>
    <x v="0"/>
    <x v="0"/>
    <x v="0"/>
  </r>
  <r>
    <d v="2023-04-27T23:13:57"/>
    <s v="India"/>
    <n v="500085"/>
    <x v="0"/>
    <s v="Acquiantiance"/>
    <x v="2"/>
    <x v="0"/>
    <x v="0"/>
    <x v="0"/>
    <x v="5"/>
    <x v="1"/>
    <x v="1"/>
    <x v="1"/>
    <x v="5"/>
    <x v="0"/>
    <x v="1"/>
    <s v="Yes, I Understand this is gonna happen everywhere"/>
    <s v="No way"/>
    <m/>
    <x v="4"/>
    <x v="1"/>
    <x v="0"/>
    <m/>
    <x v="0"/>
    <x v="0"/>
    <x v="0"/>
    <x v="0"/>
    <x v="0"/>
    <x v="0"/>
  </r>
  <r>
    <d v="2023-04-27T23:13:57"/>
    <s v="India"/>
    <n v="500085"/>
    <x v="0"/>
    <s v="Acquiantiance"/>
    <x v="2"/>
    <x v="0"/>
    <x v="0"/>
    <x v="0"/>
    <x v="5"/>
    <x v="1"/>
    <x v="1"/>
    <x v="1"/>
    <x v="2"/>
    <x v="0"/>
    <x v="1"/>
    <s v="Yes, I Understand this is gonna happen everywhere"/>
    <s v="No way"/>
    <m/>
    <x v="4"/>
    <x v="1"/>
    <x v="0"/>
    <m/>
    <x v="0"/>
    <x v="0"/>
    <x v="0"/>
    <x v="0"/>
    <x v="0"/>
    <x v="0"/>
  </r>
  <r>
    <d v="2023-04-27T23:13:57"/>
    <s v="India"/>
    <n v="500085"/>
    <x v="0"/>
    <s v="Acquiantiance"/>
    <x v="2"/>
    <x v="0"/>
    <x v="0"/>
    <x v="0"/>
    <x v="5"/>
    <x v="1"/>
    <x v="1"/>
    <x v="1"/>
    <x v="18"/>
    <x v="0"/>
    <x v="1"/>
    <s v="Yes, I Understand this is gonna happen everywhere"/>
    <s v="No way"/>
    <m/>
    <x v="4"/>
    <x v="1"/>
    <x v="0"/>
    <m/>
    <x v="0"/>
    <x v="0"/>
    <x v="0"/>
    <x v="0"/>
    <x v="0"/>
    <x v="0"/>
  </r>
  <r>
    <d v="2023-04-27T23:14:46"/>
    <s v="India"/>
    <n v="492001"/>
    <x v="1"/>
    <s v="Acquiantiance"/>
    <x v="0"/>
    <x v="0"/>
    <x v="1"/>
    <x v="0"/>
    <x v="2"/>
    <x v="1"/>
    <x v="0"/>
    <x v="0"/>
    <x v="23"/>
    <x v="0"/>
    <x v="1"/>
    <s v="Yes, I Understand this is gonna happen everywhere"/>
    <s v="No way"/>
    <m/>
    <x v="2"/>
    <x v="4"/>
    <x v="0"/>
    <m/>
    <x v="0"/>
    <x v="0"/>
    <x v="0"/>
    <x v="0"/>
    <x v="0"/>
    <x v="0"/>
  </r>
  <r>
    <d v="2023-04-27T23:14:46"/>
    <s v="India"/>
    <n v="492001"/>
    <x v="1"/>
    <s v="Acquiantiance"/>
    <x v="0"/>
    <x v="0"/>
    <x v="1"/>
    <x v="0"/>
    <x v="2"/>
    <x v="1"/>
    <x v="0"/>
    <x v="0"/>
    <x v="6"/>
    <x v="0"/>
    <x v="1"/>
    <s v="Yes, I Understand this is gonna happen everywhere"/>
    <s v="No way"/>
    <m/>
    <x v="2"/>
    <x v="4"/>
    <x v="0"/>
    <m/>
    <x v="0"/>
    <x v="0"/>
    <x v="0"/>
    <x v="0"/>
    <x v="0"/>
    <x v="0"/>
  </r>
  <r>
    <d v="2023-04-27T23:14:46"/>
    <s v="India"/>
    <n v="492001"/>
    <x v="1"/>
    <s v="Acquiantiance"/>
    <x v="0"/>
    <x v="0"/>
    <x v="1"/>
    <x v="0"/>
    <x v="2"/>
    <x v="1"/>
    <x v="0"/>
    <x v="0"/>
    <x v="18"/>
    <x v="0"/>
    <x v="1"/>
    <s v="Yes, I Understand this is gonna happen everywhere"/>
    <s v="No way"/>
    <m/>
    <x v="2"/>
    <x v="4"/>
    <x v="0"/>
    <m/>
    <x v="0"/>
    <x v="0"/>
    <x v="0"/>
    <x v="0"/>
    <x v="0"/>
    <x v="0"/>
  </r>
  <r>
    <d v="2023-04-27T23:14:46"/>
    <s v="India"/>
    <n v="492001"/>
    <x v="1"/>
    <s v="Acquiantiance"/>
    <x v="0"/>
    <x v="0"/>
    <x v="1"/>
    <x v="0"/>
    <x v="2"/>
    <x v="1"/>
    <x v="0"/>
    <x v="0"/>
    <x v="19"/>
    <x v="0"/>
    <x v="1"/>
    <s v="Yes, I Understand this is gonna happen everywhere"/>
    <s v="No way"/>
    <m/>
    <x v="2"/>
    <x v="4"/>
    <x v="0"/>
    <m/>
    <x v="0"/>
    <x v="0"/>
    <x v="0"/>
    <x v="0"/>
    <x v="0"/>
    <x v="0"/>
  </r>
  <r>
    <d v="2023-04-27T23:14:46"/>
    <s v="India"/>
    <n v="492001"/>
    <x v="1"/>
    <s v="Acquiantiance"/>
    <x v="0"/>
    <x v="0"/>
    <x v="1"/>
    <x v="0"/>
    <x v="2"/>
    <x v="1"/>
    <x v="0"/>
    <x v="4"/>
    <x v="23"/>
    <x v="0"/>
    <x v="1"/>
    <s v="Yes, I Understand this is gonna happen everywhere"/>
    <s v="No way"/>
    <m/>
    <x v="2"/>
    <x v="4"/>
    <x v="0"/>
    <m/>
    <x v="0"/>
    <x v="0"/>
    <x v="0"/>
    <x v="0"/>
    <x v="0"/>
    <x v="0"/>
  </r>
  <r>
    <d v="2023-04-27T23:14:46"/>
    <s v="India"/>
    <n v="492001"/>
    <x v="1"/>
    <s v="Acquiantiance"/>
    <x v="0"/>
    <x v="0"/>
    <x v="1"/>
    <x v="0"/>
    <x v="2"/>
    <x v="1"/>
    <x v="0"/>
    <x v="4"/>
    <x v="6"/>
    <x v="0"/>
    <x v="1"/>
    <s v="Yes, I Understand this is gonna happen everywhere"/>
    <s v="No way"/>
    <m/>
    <x v="2"/>
    <x v="4"/>
    <x v="0"/>
    <m/>
    <x v="0"/>
    <x v="0"/>
    <x v="0"/>
    <x v="0"/>
    <x v="0"/>
    <x v="0"/>
  </r>
  <r>
    <d v="2023-04-27T23:14:46"/>
    <s v="India"/>
    <n v="492001"/>
    <x v="1"/>
    <s v="Acquiantiance"/>
    <x v="0"/>
    <x v="0"/>
    <x v="1"/>
    <x v="0"/>
    <x v="2"/>
    <x v="1"/>
    <x v="0"/>
    <x v="4"/>
    <x v="18"/>
    <x v="0"/>
    <x v="1"/>
    <s v="Yes, I Understand this is gonna happen everywhere"/>
    <s v="No way"/>
    <m/>
    <x v="2"/>
    <x v="4"/>
    <x v="0"/>
    <m/>
    <x v="0"/>
    <x v="0"/>
    <x v="0"/>
    <x v="0"/>
    <x v="0"/>
    <x v="0"/>
  </r>
  <r>
    <d v="2023-04-27T23:14:46"/>
    <s v="India"/>
    <n v="492001"/>
    <x v="1"/>
    <s v="Acquiantiance"/>
    <x v="0"/>
    <x v="0"/>
    <x v="1"/>
    <x v="0"/>
    <x v="2"/>
    <x v="1"/>
    <x v="0"/>
    <x v="4"/>
    <x v="19"/>
    <x v="0"/>
    <x v="1"/>
    <s v="Yes, I Understand this is gonna happen everywhere"/>
    <s v="No way"/>
    <m/>
    <x v="2"/>
    <x v="4"/>
    <x v="0"/>
    <m/>
    <x v="0"/>
    <x v="0"/>
    <x v="0"/>
    <x v="0"/>
    <x v="0"/>
    <x v="0"/>
  </r>
  <r>
    <d v="2023-04-27T23:14:46"/>
    <s v="India"/>
    <n v="492001"/>
    <x v="1"/>
    <s v="Acquiantiance"/>
    <x v="0"/>
    <x v="0"/>
    <x v="1"/>
    <x v="0"/>
    <x v="2"/>
    <x v="1"/>
    <x v="0"/>
    <x v="7"/>
    <x v="23"/>
    <x v="0"/>
    <x v="1"/>
    <s v="Yes, I Understand this is gonna happen everywhere"/>
    <s v="No way"/>
    <m/>
    <x v="2"/>
    <x v="4"/>
    <x v="0"/>
    <m/>
    <x v="0"/>
    <x v="0"/>
    <x v="0"/>
    <x v="0"/>
    <x v="0"/>
    <x v="0"/>
  </r>
  <r>
    <d v="2023-04-27T23:14:46"/>
    <s v="India"/>
    <n v="492001"/>
    <x v="1"/>
    <s v="Acquiantiance"/>
    <x v="0"/>
    <x v="0"/>
    <x v="1"/>
    <x v="0"/>
    <x v="2"/>
    <x v="1"/>
    <x v="0"/>
    <x v="7"/>
    <x v="6"/>
    <x v="0"/>
    <x v="1"/>
    <s v="Yes, I Understand this is gonna happen everywhere"/>
    <s v="No way"/>
    <m/>
    <x v="2"/>
    <x v="4"/>
    <x v="0"/>
    <m/>
    <x v="0"/>
    <x v="0"/>
    <x v="0"/>
    <x v="0"/>
    <x v="0"/>
    <x v="0"/>
  </r>
  <r>
    <d v="2023-04-27T23:14:46"/>
    <s v="India"/>
    <n v="492001"/>
    <x v="1"/>
    <s v="Acquiantiance"/>
    <x v="0"/>
    <x v="0"/>
    <x v="1"/>
    <x v="0"/>
    <x v="2"/>
    <x v="1"/>
    <x v="0"/>
    <x v="7"/>
    <x v="18"/>
    <x v="0"/>
    <x v="1"/>
    <s v="Yes, I Understand this is gonna happen everywhere"/>
    <s v="No way"/>
    <m/>
    <x v="2"/>
    <x v="4"/>
    <x v="0"/>
    <m/>
    <x v="0"/>
    <x v="0"/>
    <x v="0"/>
    <x v="0"/>
    <x v="0"/>
    <x v="0"/>
  </r>
  <r>
    <d v="2023-04-27T23:14:46"/>
    <s v="India"/>
    <n v="492001"/>
    <x v="1"/>
    <s v="Acquiantiance"/>
    <x v="0"/>
    <x v="0"/>
    <x v="1"/>
    <x v="0"/>
    <x v="2"/>
    <x v="1"/>
    <x v="0"/>
    <x v="7"/>
    <x v="19"/>
    <x v="0"/>
    <x v="1"/>
    <s v="Yes, I Understand this is gonna happen everywhere"/>
    <s v="No way"/>
    <m/>
    <x v="2"/>
    <x v="4"/>
    <x v="0"/>
    <m/>
    <x v="0"/>
    <x v="0"/>
    <x v="0"/>
    <x v="0"/>
    <x v="0"/>
    <x v="0"/>
  </r>
  <r>
    <d v="2023-04-27T23:15:15"/>
    <s v="India"/>
    <n v="493221"/>
    <x v="0"/>
    <s v="World Leaders"/>
    <x v="1"/>
    <x v="0"/>
    <x v="0"/>
    <x v="0"/>
    <x v="7"/>
    <x v="1"/>
    <x v="1"/>
    <x v="0"/>
    <x v="10"/>
    <x v="2"/>
    <x v="2"/>
    <s v="No"/>
    <s v="This will be hard to do, but if it is the right company I would try"/>
    <m/>
    <x v="3"/>
    <x v="4"/>
    <x v="0"/>
    <m/>
    <x v="0"/>
    <x v="0"/>
    <x v="0"/>
    <x v="0"/>
    <x v="0"/>
    <x v="0"/>
  </r>
  <r>
    <d v="2023-04-27T23:15:15"/>
    <s v="India"/>
    <n v="493221"/>
    <x v="0"/>
    <s v="World Leaders"/>
    <x v="1"/>
    <x v="0"/>
    <x v="0"/>
    <x v="0"/>
    <x v="7"/>
    <x v="1"/>
    <x v="1"/>
    <x v="0"/>
    <x v="9"/>
    <x v="2"/>
    <x v="2"/>
    <s v="No"/>
    <s v="This will be hard to do, but if it is the right company I would try"/>
    <m/>
    <x v="3"/>
    <x v="4"/>
    <x v="0"/>
    <m/>
    <x v="0"/>
    <x v="0"/>
    <x v="0"/>
    <x v="0"/>
    <x v="0"/>
    <x v="0"/>
  </r>
  <r>
    <d v="2023-04-27T23:15:15"/>
    <s v="India"/>
    <n v="493221"/>
    <x v="0"/>
    <s v="World Leaders"/>
    <x v="1"/>
    <x v="0"/>
    <x v="0"/>
    <x v="0"/>
    <x v="7"/>
    <x v="1"/>
    <x v="1"/>
    <x v="0"/>
    <x v="1"/>
    <x v="2"/>
    <x v="2"/>
    <s v="No"/>
    <s v="This will be hard to do, but if it is the right company I would try"/>
    <m/>
    <x v="3"/>
    <x v="4"/>
    <x v="0"/>
    <m/>
    <x v="0"/>
    <x v="0"/>
    <x v="0"/>
    <x v="0"/>
    <x v="0"/>
    <x v="0"/>
  </r>
  <r>
    <d v="2023-04-27T23:15:15"/>
    <s v="India"/>
    <n v="493221"/>
    <x v="0"/>
    <s v="World Leaders"/>
    <x v="1"/>
    <x v="0"/>
    <x v="0"/>
    <x v="0"/>
    <x v="7"/>
    <x v="1"/>
    <x v="1"/>
    <x v="0"/>
    <x v="18"/>
    <x v="2"/>
    <x v="2"/>
    <s v="No"/>
    <s v="This will be hard to do, but if it is the right company I would try"/>
    <m/>
    <x v="3"/>
    <x v="4"/>
    <x v="0"/>
    <m/>
    <x v="0"/>
    <x v="0"/>
    <x v="0"/>
    <x v="0"/>
    <x v="0"/>
    <x v="0"/>
  </r>
  <r>
    <d v="2023-04-27T23:15:15"/>
    <s v="India"/>
    <n v="493221"/>
    <x v="0"/>
    <s v="World Leaders"/>
    <x v="1"/>
    <x v="0"/>
    <x v="0"/>
    <x v="0"/>
    <x v="7"/>
    <x v="1"/>
    <x v="1"/>
    <x v="4"/>
    <x v="10"/>
    <x v="2"/>
    <x v="2"/>
    <s v="No"/>
    <s v="This will be hard to do, but if it is the right company I would try"/>
    <m/>
    <x v="3"/>
    <x v="4"/>
    <x v="0"/>
    <m/>
    <x v="0"/>
    <x v="0"/>
    <x v="0"/>
    <x v="0"/>
    <x v="0"/>
    <x v="0"/>
  </r>
  <r>
    <d v="2023-04-27T23:15:15"/>
    <s v="India"/>
    <n v="493221"/>
    <x v="0"/>
    <s v="World Leaders"/>
    <x v="1"/>
    <x v="0"/>
    <x v="0"/>
    <x v="0"/>
    <x v="7"/>
    <x v="1"/>
    <x v="1"/>
    <x v="4"/>
    <x v="9"/>
    <x v="2"/>
    <x v="2"/>
    <s v="No"/>
    <s v="This will be hard to do, but if it is the right company I would try"/>
    <m/>
    <x v="3"/>
    <x v="4"/>
    <x v="0"/>
    <m/>
    <x v="0"/>
    <x v="0"/>
    <x v="0"/>
    <x v="0"/>
    <x v="0"/>
    <x v="0"/>
  </r>
  <r>
    <d v="2023-04-27T23:15:15"/>
    <s v="India"/>
    <n v="493221"/>
    <x v="0"/>
    <s v="World Leaders"/>
    <x v="1"/>
    <x v="0"/>
    <x v="0"/>
    <x v="0"/>
    <x v="7"/>
    <x v="1"/>
    <x v="1"/>
    <x v="4"/>
    <x v="1"/>
    <x v="2"/>
    <x v="2"/>
    <s v="No"/>
    <s v="This will be hard to do, but if it is the right company I would try"/>
    <m/>
    <x v="3"/>
    <x v="4"/>
    <x v="0"/>
    <m/>
    <x v="0"/>
    <x v="0"/>
    <x v="0"/>
    <x v="0"/>
    <x v="0"/>
    <x v="0"/>
  </r>
  <r>
    <d v="2023-04-27T23:15:15"/>
    <s v="India"/>
    <n v="493221"/>
    <x v="0"/>
    <s v="World Leaders"/>
    <x v="1"/>
    <x v="0"/>
    <x v="0"/>
    <x v="0"/>
    <x v="7"/>
    <x v="1"/>
    <x v="1"/>
    <x v="4"/>
    <x v="18"/>
    <x v="2"/>
    <x v="2"/>
    <s v="No"/>
    <s v="This will be hard to do, but if it is the right company I would try"/>
    <m/>
    <x v="3"/>
    <x v="4"/>
    <x v="0"/>
    <m/>
    <x v="0"/>
    <x v="0"/>
    <x v="0"/>
    <x v="0"/>
    <x v="0"/>
    <x v="0"/>
  </r>
  <r>
    <d v="2023-04-27T23:15:15"/>
    <s v="India"/>
    <n v="493221"/>
    <x v="0"/>
    <s v="World Leaders"/>
    <x v="1"/>
    <x v="0"/>
    <x v="0"/>
    <x v="0"/>
    <x v="7"/>
    <x v="1"/>
    <x v="1"/>
    <x v="1"/>
    <x v="10"/>
    <x v="2"/>
    <x v="2"/>
    <s v="No"/>
    <s v="This will be hard to do, but if it is the right company I would try"/>
    <m/>
    <x v="3"/>
    <x v="4"/>
    <x v="0"/>
    <m/>
    <x v="0"/>
    <x v="0"/>
    <x v="0"/>
    <x v="0"/>
    <x v="0"/>
    <x v="0"/>
  </r>
  <r>
    <d v="2023-04-27T23:15:15"/>
    <s v="India"/>
    <n v="493221"/>
    <x v="0"/>
    <s v="World Leaders"/>
    <x v="1"/>
    <x v="0"/>
    <x v="0"/>
    <x v="0"/>
    <x v="7"/>
    <x v="1"/>
    <x v="1"/>
    <x v="1"/>
    <x v="9"/>
    <x v="2"/>
    <x v="2"/>
    <s v="No"/>
    <s v="This will be hard to do, but if it is the right company I would try"/>
    <m/>
    <x v="3"/>
    <x v="4"/>
    <x v="0"/>
    <m/>
    <x v="0"/>
    <x v="0"/>
    <x v="0"/>
    <x v="0"/>
    <x v="0"/>
    <x v="0"/>
  </r>
  <r>
    <d v="2023-04-27T23:15:15"/>
    <s v="India"/>
    <n v="493221"/>
    <x v="0"/>
    <s v="World Leaders"/>
    <x v="1"/>
    <x v="0"/>
    <x v="0"/>
    <x v="0"/>
    <x v="7"/>
    <x v="1"/>
    <x v="1"/>
    <x v="1"/>
    <x v="1"/>
    <x v="2"/>
    <x v="2"/>
    <s v="No"/>
    <s v="This will be hard to do, but if it is the right company I would try"/>
    <m/>
    <x v="3"/>
    <x v="4"/>
    <x v="0"/>
    <m/>
    <x v="0"/>
    <x v="0"/>
    <x v="0"/>
    <x v="0"/>
    <x v="0"/>
    <x v="0"/>
  </r>
  <r>
    <d v="2023-04-27T23:15:15"/>
    <s v="India"/>
    <n v="493221"/>
    <x v="0"/>
    <s v="World Leaders"/>
    <x v="1"/>
    <x v="0"/>
    <x v="0"/>
    <x v="0"/>
    <x v="7"/>
    <x v="1"/>
    <x v="1"/>
    <x v="1"/>
    <x v="18"/>
    <x v="2"/>
    <x v="2"/>
    <s v="No"/>
    <s v="This will be hard to do, but if it is the right company I would try"/>
    <m/>
    <x v="3"/>
    <x v="4"/>
    <x v="0"/>
    <m/>
    <x v="0"/>
    <x v="0"/>
    <x v="0"/>
    <x v="0"/>
    <x v="0"/>
    <x v="0"/>
  </r>
  <r>
    <d v="2023-04-27T23:16:29"/>
    <s v="India"/>
    <n v="520003"/>
    <x v="0"/>
    <s v="Influencers"/>
    <x v="1"/>
    <x v="0"/>
    <x v="0"/>
    <x v="0"/>
    <x v="5"/>
    <x v="6"/>
    <x v="2"/>
    <x v="5"/>
    <x v="4"/>
    <x v="1"/>
    <x v="0"/>
    <s v="No"/>
    <s v="This will be hard to do, but if it is the right company I would try"/>
    <m/>
    <x v="0"/>
    <x v="4"/>
    <x v="0"/>
    <m/>
    <x v="0"/>
    <x v="0"/>
    <x v="0"/>
    <x v="0"/>
    <x v="0"/>
    <x v="0"/>
  </r>
  <r>
    <d v="2023-04-27T23:16:29"/>
    <s v="India"/>
    <n v="520003"/>
    <x v="0"/>
    <s v="Influencers"/>
    <x v="1"/>
    <x v="0"/>
    <x v="0"/>
    <x v="0"/>
    <x v="5"/>
    <x v="6"/>
    <x v="2"/>
    <x v="5"/>
    <x v="3"/>
    <x v="1"/>
    <x v="0"/>
    <s v="No"/>
    <s v="This will be hard to do, but if it is the right company I would try"/>
    <m/>
    <x v="0"/>
    <x v="4"/>
    <x v="0"/>
    <m/>
    <x v="0"/>
    <x v="0"/>
    <x v="0"/>
    <x v="0"/>
    <x v="0"/>
    <x v="0"/>
  </r>
  <r>
    <d v="2023-04-27T23:16:29"/>
    <s v="India"/>
    <n v="520003"/>
    <x v="0"/>
    <s v="Influencers"/>
    <x v="1"/>
    <x v="0"/>
    <x v="0"/>
    <x v="0"/>
    <x v="5"/>
    <x v="6"/>
    <x v="2"/>
    <x v="5"/>
    <x v="2"/>
    <x v="1"/>
    <x v="0"/>
    <s v="No"/>
    <s v="This will be hard to do, but if it is the right company I would try"/>
    <m/>
    <x v="0"/>
    <x v="4"/>
    <x v="0"/>
    <m/>
    <x v="0"/>
    <x v="0"/>
    <x v="0"/>
    <x v="0"/>
    <x v="0"/>
    <x v="0"/>
  </r>
  <r>
    <d v="2023-04-27T23:16:29"/>
    <s v="India"/>
    <n v="520003"/>
    <x v="0"/>
    <s v="Influencers"/>
    <x v="1"/>
    <x v="0"/>
    <x v="0"/>
    <x v="0"/>
    <x v="5"/>
    <x v="6"/>
    <x v="2"/>
    <x v="5"/>
    <x v="19"/>
    <x v="1"/>
    <x v="0"/>
    <s v="No"/>
    <s v="This will be hard to do, but if it is the right company I would try"/>
    <m/>
    <x v="0"/>
    <x v="4"/>
    <x v="0"/>
    <m/>
    <x v="0"/>
    <x v="0"/>
    <x v="0"/>
    <x v="0"/>
    <x v="0"/>
    <x v="0"/>
  </r>
  <r>
    <d v="2023-04-27T23:16:29"/>
    <s v="India"/>
    <n v="520003"/>
    <x v="0"/>
    <s v="Influencers"/>
    <x v="1"/>
    <x v="0"/>
    <x v="0"/>
    <x v="0"/>
    <x v="5"/>
    <x v="6"/>
    <x v="2"/>
    <x v="1"/>
    <x v="4"/>
    <x v="1"/>
    <x v="0"/>
    <s v="No"/>
    <s v="This will be hard to do, but if it is the right company I would try"/>
    <m/>
    <x v="0"/>
    <x v="4"/>
    <x v="0"/>
    <m/>
    <x v="0"/>
    <x v="0"/>
    <x v="0"/>
    <x v="0"/>
    <x v="0"/>
    <x v="0"/>
  </r>
  <r>
    <d v="2023-04-27T23:16:29"/>
    <s v="India"/>
    <n v="520003"/>
    <x v="0"/>
    <s v="Influencers"/>
    <x v="1"/>
    <x v="0"/>
    <x v="0"/>
    <x v="0"/>
    <x v="5"/>
    <x v="6"/>
    <x v="2"/>
    <x v="1"/>
    <x v="3"/>
    <x v="1"/>
    <x v="0"/>
    <s v="No"/>
    <s v="This will be hard to do, but if it is the right company I would try"/>
    <m/>
    <x v="0"/>
    <x v="4"/>
    <x v="0"/>
    <m/>
    <x v="0"/>
    <x v="0"/>
    <x v="0"/>
    <x v="0"/>
    <x v="0"/>
    <x v="0"/>
  </r>
  <r>
    <d v="2023-04-27T23:16:29"/>
    <s v="India"/>
    <n v="520003"/>
    <x v="0"/>
    <s v="Influencers"/>
    <x v="1"/>
    <x v="0"/>
    <x v="0"/>
    <x v="0"/>
    <x v="5"/>
    <x v="6"/>
    <x v="2"/>
    <x v="1"/>
    <x v="2"/>
    <x v="1"/>
    <x v="0"/>
    <s v="No"/>
    <s v="This will be hard to do, but if it is the right company I would try"/>
    <m/>
    <x v="0"/>
    <x v="4"/>
    <x v="0"/>
    <m/>
    <x v="0"/>
    <x v="0"/>
    <x v="0"/>
    <x v="0"/>
    <x v="0"/>
    <x v="0"/>
  </r>
  <r>
    <d v="2023-04-27T23:16:29"/>
    <s v="India"/>
    <n v="520003"/>
    <x v="0"/>
    <s v="Influencers"/>
    <x v="1"/>
    <x v="0"/>
    <x v="0"/>
    <x v="0"/>
    <x v="5"/>
    <x v="6"/>
    <x v="2"/>
    <x v="1"/>
    <x v="19"/>
    <x v="1"/>
    <x v="0"/>
    <s v="No"/>
    <s v="This will be hard to do, but if it is the right company I would try"/>
    <m/>
    <x v="0"/>
    <x v="4"/>
    <x v="0"/>
    <m/>
    <x v="0"/>
    <x v="0"/>
    <x v="0"/>
    <x v="0"/>
    <x v="0"/>
    <x v="0"/>
  </r>
  <r>
    <d v="2023-04-27T23:16:29"/>
    <s v="India"/>
    <n v="520003"/>
    <x v="0"/>
    <s v="Influencers"/>
    <x v="1"/>
    <x v="0"/>
    <x v="0"/>
    <x v="0"/>
    <x v="5"/>
    <x v="6"/>
    <x v="2"/>
    <x v="8"/>
    <x v="4"/>
    <x v="1"/>
    <x v="0"/>
    <s v="No"/>
    <s v="This will be hard to do, but if it is the right company I would try"/>
    <m/>
    <x v="0"/>
    <x v="4"/>
    <x v="0"/>
    <m/>
    <x v="0"/>
    <x v="0"/>
    <x v="0"/>
    <x v="0"/>
    <x v="0"/>
    <x v="0"/>
  </r>
  <r>
    <d v="2023-04-27T23:16:29"/>
    <s v="India"/>
    <n v="520003"/>
    <x v="0"/>
    <s v="Influencers"/>
    <x v="1"/>
    <x v="0"/>
    <x v="0"/>
    <x v="0"/>
    <x v="5"/>
    <x v="6"/>
    <x v="2"/>
    <x v="8"/>
    <x v="3"/>
    <x v="1"/>
    <x v="0"/>
    <s v="No"/>
    <s v="This will be hard to do, but if it is the right company I would try"/>
    <m/>
    <x v="0"/>
    <x v="4"/>
    <x v="0"/>
    <m/>
    <x v="0"/>
    <x v="0"/>
    <x v="0"/>
    <x v="0"/>
    <x v="0"/>
    <x v="0"/>
  </r>
  <r>
    <d v="2023-04-27T23:16:29"/>
    <s v="India"/>
    <n v="520003"/>
    <x v="0"/>
    <s v="Influencers"/>
    <x v="1"/>
    <x v="0"/>
    <x v="0"/>
    <x v="0"/>
    <x v="5"/>
    <x v="6"/>
    <x v="2"/>
    <x v="8"/>
    <x v="2"/>
    <x v="1"/>
    <x v="0"/>
    <s v="No"/>
    <s v="This will be hard to do, but if it is the right company I would try"/>
    <m/>
    <x v="0"/>
    <x v="4"/>
    <x v="0"/>
    <m/>
    <x v="0"/>
    <x v="0"/>
    <x v="0"/>
    <x v="0"/>
    <x v="0"/>
    <x v="0"/>
  </r>
  <r>
    <d v="2023-04-27T23:16:29"/>
    <s v="India"/>
    <n v="520003"/>
    <x v="0"/>
    <s v="Influencers"/>
    <x v="1"/>
    <x v="0"/>
    <x v="0"/>
    <x v="0"/>
    <x v="5"/>
    <x v="6"/>
    <x v="2"/>
    <x v="8"/>
    <x v="19"/>
    <x v="1"/>
    <x v="0"/>
    <s v="No"/>
    <s v="This will be hard to do, but if it is the right company I would try"/>
    <m/>
    <x v="0"/>
    <x v="4"/>
    <x v="0"/>
    <m/>
    <x v="0"/>
    <x v="0"/>
    <x v="0"/>
    <x v="0"/>
    <x v="0"/>
    <x v="0"/>
  </r>
  <r>
    <d v="2023-04-27T23:16:49"/>
    <s v="India"/>
    <n v="560103"/>
    <x v="0"/>
    <s v="World Leaders"/>
    <x v="1"/>
    <x v="1"/>
    <x v="0"/>
    <x v="0"/>
    <x v="1"/>
    <x v="1"/>
    <x v="1"/>
    <x v="0"/>
    <x v="0"/>
    <x v="0"/>
    <x v="15"/>
    <s v="No"/>
    <s v="This will be hard to do, but if it is the right company I would try"/>
    <m/>
    <x v="6"/>
    <x v="1"/>
    <x v="0"/>
    <m/>
    <x v="0"/>
    <x v="0"/>
    <x v="0"/>
    <x v="0"/>
    <x v="0"/>
    <x v="0"/>
  </r>
  <r>
    <d v="2023-04-27T23:16:49"/>
    <s v="India"/>
    <n v="560103"/>
    <x v="0"/>
    <s v="World Leaders"/>
    <x v="1"/>
    <x v="1"/>
    <x v="0"/>
    <x v="0"/>
    <x v="1"/>
    <x v="1"/>
    <x v="1"/>
    <x v="0"/>
    <x v="7"/>
    <x v="0"/>
    <x v="15"/>
    <s v="No"/>
    <s v="This will be hard to do, but if it is the right company I would try"/>
    <m/>
    <x v="6"/>
    <x v="1"/>
    <x v="0"/>
    <m/>
    <x v="0"/>
    <x v="0"/>
    <x v="0"/>
    <x v="0"/>
    <x v="0"/>
    <x v="0"/>
  </r>
  <r>
    <d v="2023-04-27T23:16:49"/>
    <s v="India"/>
    <n v="560103"/>
    <x v="0"/>
    <s v="World Leaders"/>
    <x v="1"/>
    <x v="1"/>
    <x v="0"/>
    <x v="0"/>
    <x v="1"/>
    <x v="1"/>
    <x v="1"/>
    <x v="0"/>
    <x v="1"/>
    <x v="0"/>
    <x v="15"/>
    <s v="No"/>
    <s v="This will be hard to do, but if it is the right company I would try"/>
    <m/>
    <x v="6"/>
    <x v="1"/>
    <x v="0"/>
    <m/>
    <x v="0"/>
    <x v="0"/>
    <x v="0"/>
    <x v="0"/>
    <x v="0"/>
    <x v="0"/>
  </r>
  <r>
    <d v="2023-04-27T23:16:49"/>
    <s v="India"/>
    <n v="560103"/>
    <x v="0"/>
    <s v="World Leaders"/>
    <x v="1"/>
    <x v="1"/>
    <x v="0"/>
    <x v="0"/>
    <x v="1"/>
    <x v="1"/>
    <x v="1"/>
    <x v="0"/>
    <x v="18"/>
    <x v="0"/>
    <x v="15"/>
    <s v="No"/>
    <s v="This will be hard to do, but if it is the right company I would try"/>
    <m/>
    <x v="6"/>
    <x v="1"/>
    <x v="0"/>
    <m/>
    <x v="0"/>
    <x v="0"/>
    <x v="0"/>
    <x v="0"/>
    <x v="0"/>
    <x v="0"/>
  </r>
  <r>
    <d v="2023-04-27T23:16:49"/>
    <s v="India"/>
    <n v="560103"/>
    <x v="0"/>
    <s v="World Leaders"/>
    <x v="1"/>
    <x v="1"/>
    <x v="0"/>
    <x v="0"/>
    <x v="1"/>
    <x v="1"/>
    <x v="1"/>
    <x v="1"/>
    <x v="0"/>
    <x v="0"/>
    <x v="15"/>
    <s v="No"/>
    <s v="This will be hard to do, but if it is the right company I would try"/>
    <m/>
    <x v="6"/>
    <x v="1"/>
    <x v="0"/>
    <m/>
    <x v="0"/>
    <x v="0"/>
    <x v="0"/>
    <x v="0"/>
    <x v="0"/>
    <x v="0"/>
  </r>
  <r>
    <d v="2023-04-27T23:16:49"/>
    <s v="India"/>
    <n v="560103"/>
    <x v="0"/>
    <s v="World Leaders"/>
    <x v="1"/>
    <x v="1"/>
    <x v="0"/>
    <x v="0"/>
    <x v="1"/>
    <x v="1"/>
    <x v="1"/>
    <x v="1"/>
    <x v="7"/>
    <x v="0"/>
    <x v="15"/>
    <s v="No"/>
    <s v="This will be hard to do, but if it is the right company I would try"/>
    <m/>
    <x v="6"/>
    <x v="1"/>
    <x v="0"/>
    <m/>
    <x v="0"/>
    <x v="0"/>
    <x v="0"/>
    <x v="0"/>
    <x v="0"/>
    <x v="0"/>
  </r>
  <r>
    <d v="2023-04-27T23:16:49"/>
    <s v="India"/>
    <n v="560103"/>
    <x v="0"/>
    <s v="World Leaders"/>
    <x v="1"/>
    <x v="1"/>
    <x v="0"/>
    <x v="0"/>
    <x v="1"/>
    <x v="1"/>
    <x v="1"/>
    <x v="1"/>
    <x v="1"/>
    <x v="0"/>
    <x v="15"/>
    <s v="No"/>
    <s v="This will be hard to do, but if it is the right company I would try"/>
    <m/>
    <x v="6"/>
    <x v="1"/>
    <x v="0"/>
    <m/>
    <x v="0"/>
    <x v="0"/>
    <x v="0"/>
    <x v="0"/>
    <x v="0"/>
    <x v="0"/>
  </r>
  <r>
    <d v="2023-04-27T23:16:49"/>
    <s v="India"/>
    <n v="560103"/>
    <x v="0"/>
    <s v="World Leaders"/>
    <x v="1"/>
    <x v="1"/>
    <x v="0"/>
    <x v="0"/>
    <x v="1"/>
    <x v="1"/>
    <x v="1"/>
    <x v="1"/>
    <x v="18"/>
    <x v="0"/>
    <x v="15"/>
    <s v="No"/>
    <s v="This will be hard to do, but if it is the right company I would try"/>
    <m/>
    <x v="6"/>
    <x v="1"/>
    <x v="0"/>
    <m/>
    <x v="0"/>
    <x v="0"/>
    <x v="0"/>
    <x v="0"/>
    <x v="0"/>
    <x v="0"/>
  </r>
  <r>
    <d v="2023-04-27T23:16:49"/>
    <s v="India"/>
    <n v="560103"/>
    <x v="0"/>
    <s v="World Leaders"/>
    <x v="1"/>
    <x v="1"/>
    <x v="0"/>
    <x v="0"/>
    <x v="1"/>
    <x v="1"/>
    <x v="1"/>
    <x v="7"/>
    <x v="0"/>
    <x v="0"/>
    <x v="15"/>
    <s v="No"/>
    <s v="This will be hard to do, but if it is the right company I would try"/>
    <m/>
    <x v="6"/>
    <x v="1"/>
    <x v="0"/>
    <m/>
    <x v="0"/>
    <x v="0"/>
    <x v="0"/>
    <x v="0"/>
    <x v="0"/>
    <x v="0"/>
  </r>
  <r>
    <d v="2023-04-27T23:16:49"/>
    <s v="India"/>
    <n v="560103"/>
    <x v="0"/>
    <s v="World Leaders"/>
    <x v="1"/>
    <x v="1"/>
    <x v="0"/>
    <x v="0"/>
    <x v="1"/>
    <x v="1"/>
    <x v="1"/>
    <x v="7"/>
    <x v="7"/>
    <x v="0"/>
    <x v="15"/>
    <s v="No"/>
    <s v="This will be hard to do, but if it is the right company I would try"/>
    <m/>
    <x v="6"/>
    <x v="1"/>
    <x v="0"/>
    <m/>
    <x v="0"/>
    <x v="0"/>
    <x v="0"/>
    <x v="0"/>
    <x v="0"/>
    <x v="0"/>
  </r>
  <r>
    <d v="2023-04-27T23:16:49"/>
    <s v="India"/>
    <n v="560103"/>
    <x v="0"/>
    <s v="World Leaders"/>
    <x v="1"/>
    <x v="1"/>
    <x v="0"/>
    <x v="0"/>
    <x v="1"/>
    <x v="1"/>
    <x v="1"/>
    <x v="7"/>
    <x v="1"/>
    <x v="0"/>
    <x v="15"/>
    <s v="No"/>
    <s v="This will be hard to do, but if it is the right company I would try"/>
    <m/>
    <x v="6"/>
    <x v="1"/>
    <x v="0"/>
    <m/>
    <x v="0"/>
    <x v="0"/>
    <x v="0"/>
    <x v="0"/>
    <x v="0"/>
    <x v="0"/>
  </r>
  <r>
    <d v="2023-04-27T23:16:49"/>
    <s v="India"/>
    <n v="560103"/>
    <x v="0"/>
    <s v="World Leaders"/>
    <x v="1"/>
    <x v="1"/>
    <x v="0"/>
    <x v="0"/>
    <x v="1"/>
    <x v="1"/>
    <x v="1"/>
    <x v="7"/>
    <x v="18"/>
    <x v="0"/>
    <x v="15"/>
    <s v="No"/>
    <s v="This will be hard to do, but if it is the right company I would try"/>
    <m/>
    <x v="6"/>
    <x v="1"/>
    <x v="0"/>
    <m/>
    <x v="0"/>
    <x v="0"/>
    <x v="0"/>
    <x v="0"/>
    <x v="0"/>
    <x v="0"/>
  </r>
  <r>
    <d v="2023-04-27T23:16:57"/>
    <s v="India"/>
    <n v="176215"/>
    <x v="1"/>
    <s v="Parents"/>
    <x v="0"/>
    <x v="0"/>
    <x v="0"/>
    <x v="1"/>
    <x v="4"/>
    <x v="6"/>
    <x v="2"/>
    <x v="0"/>
    <x v="10"/>
    <x v="2"/>
    <x v="3"/>
    <s v="Yes, I Understand this is gonna happen everywhere"/>
    <s v="This will be hard to do, but if it is the right company I would try"/>
    <m/>
    <x v="2"/>
    <x v="2"/>
    <x v="0"/>
    <m/>
    <x v="0"/>
    <x v="0"/>
    <x v="0"/>
    <x v="0"/>
    <x v="0"/>
    <x v="0"/>
  </r>
  <r>
    <d v="2023-04-27T23:16:57"/>
    <s v="India"/>
    <n v="176215"/>
    <x v="1"/>
    <s v="Parents"/>
    <x v="0"/>
    <x v="0"/>
    <x v="0"/>
    <x v="1"/>
    <x v="4"/>
    <x v="6"/>
    <x v="2"/>
    <x v="0"/>
    <x v="1"/>
    <x v="2"/>
    <x v="3"/>
    <s v="Yes, I Understand this is gonna happen everywhere"/>
    <s v="This will be hard to do, but if it is the right company I would try"/>
    <m/>
    <x v="2"/>
    <x v="2"/>
    <x v="0"/>
    <m/>
    <x v="0"/>
    <x v="0"/>
    <x v="0"/>
    <x v="0"/>
    <x v="0"/>
    <x v="0"/>
  </r>
  <r>
    <d v="2023-04-27T23:16:57"/>
    <s v="India"/>
    <n v="176215"/>
    <x v="1"/>
    <s v="Parents"/>
    <x v="0"/>
    <x v="0"/>
    <x v="0"/>
    <x v="1"/>
    <x v="4"/>
    <x v="6"/>
    <x v="2"/>
    <x v="0"/>
    <x v="3"/>
    <x v="2"/>
    <x v="3"/>
    <s v="Yes, I Understand this is gonna happen everywhere"/>
    <s v="This will be hard to do, but if it is the right company I would try"/>
    <m/>
    <x v="2"/>
    <x v="2"/>
    <x v="0"/>
    <m/>
    <x v="0"/>
    <x v="0"/>
    <x v="0"/>
    <x v="0"/>
    <x v="0"/>
    <x v="0"/>
  </r>
  <r>
    <d v="2023-04-27T23:16:57"/>
    <s v="India"/>
    <n v="176215"/>
    <x v="1"/>
    <s v="Parents"/>
    <x v="0"/>
    <x v="0"/>
    <x v="0"/>
    <x v="1"/>
    <x v="4"/>
    <x v="6"/>
    <x v="2"/>
    <x v="0"/>
    <x v="18"/>
    <x v="2"/>
    <x v="3"/>
    <s v="Yes, I Understand this is gonna happen everywhere"/>
    <s v="This will be hard to do, but if it is the right company I would try"/>
    <m/>
    <x v="2"/>
    <x v="2"/>
    <x v="0"/>
    <m/>
    <x v="0"/>
    <x v="0"/>
    <x v="0"/>
    <x v="0"/>
    <x v="0"/>
    <x v="0"/>
  </r>
  <r>
    <d v="2023-04-27T23:16:57"/>
    <s v="India"/>
    <n v="176215"/>
    <x v="1"/>
    <s v="Parents"/>
    <x v="0"/>
    <x v="0"/>
    <x v="0"/>
    <x v="1"/>
    <x v="4"/>
    <x v="6"/>
    <x v="2"/>
    <x v="4"/>
    <x v="10"/>
    <x v="2"/>
    <x v="3"/>
    <s v="Yes, I Understand this is gonna happen everywhere"/>
    <s v="This will be hard to do, but if it is the right company I would try"/>
    <m/>
    <x v="2"/>
    <x v="2"/>
    <x v="0"/>
    <m/>
    <x v="0"/>
    <x v="0"/>
    <x v="0"/>
    <x v="0"/>
    <x v="0"/>
    <x v="0"/>
  </r>
  <r>
    <d v="2023-04-27T23:16:57"/>
    <s v="India"/>
    <n v="176215"/>
    <x v="1"/>
    <s v="Parents"/>
    <x v="0"/>
    <x v="0"/>
    <x v="0"/>
    <x v="1"/>
    <x v="4"/>
    <x v="6"/>
    <x v="2"/>
    <x v="4"/>
    <x v="1"/>
    <x v="2"/>
    <x v="3"/>
    <s v="Yes, I Understand this is gonna happen everywhere"/>
    <s v="This will be hard to do, but if it is the right company I would try"/>
    <m/>
    <x v="2"/>
    <x v="2"/>
    <x v="0"/>
    <m/>
    <x v="0"/>
    <x v="0"/>
    <x v="0"/>
    <x v="0"/>
    <x v="0"/>
    <x v="0"/>
  </r>
  <r>
    <d v="2023-04-27T23:16:57"/>
    <s v="India"/>
    <n v="176215"/>
    <x v="1"/>
    <s v="Parents"/>
    <x v="0"/>
    <x v="0"/>
    <x v="0"/>
    <x v="1"/>
    <x v="4"/>
    <x v="6"/>
    <x v="2"/>
    <x v="4"/>
    <x v="3"/>
    <x v="2"/>
    <x v="3"/>
    <s v="Yes, I Understand this is gonna happen everywhere"/>
    <s v="This will be hard to do, but if it is the right company I would try"/>
    <m/>
    <x v="2"/>
    <x v="2"/>
    <x v="0"/>
    <m/>
    <x v="0"/>
    <x v="0"/>
    <x v="0"/>
    <x v="0"/>
    <x v="0"/>
    <x v="0"/>
  </r>
  <r>
    <d v="2023-04-27T23:16:57"/>
    <s v="India"/>
    <n v="176215"/>
    <x v="1"/>
    <s v="Parents"/>
    <x v="0"/>
    <x v="0"/>
    <x v="0"/>
    <x v="1"/>
    <x v="4"/>
    <x v="6"/>
    <x v="2"/>
    <x v="4"/>
    <x v="18"/>
    <x v="2"/>
    <x v="3"/>
    <s v="Yes, I Understand this is gonna happen everywhere"/>
    <s v="This will be hard to do, but if it is the right company I would try"/>
    <m/>
    <x v="2"/>
    <x v="2"/>
    <x v="0"/>
    <m/>
    <x v="0"/>
    <x v="0"/>
    <x v="0"/>
    <x v="0"/>
    <x v="0"/>
    <x v="0"/>
  </r>
  <r>
    <d v="2023-04-27T23:16:57"/>
    <s v="India"/>
    <n v="176215"/>
    <x v="1"/>
    <s v="Parents"/>
    <x v="0"/>
    <x v="0"/>
    <x v="0"/>
    <x v="1"/>
    <x v="4"/>
    <x v="6"/>
    <x v="2"/>
    <x v="8"/>
    <x v="10"/>
    <x v="2"/>
    <x v="3"/>
    <s v="Yes, I Understand this is gonna happen everywhere"/>
    <s v="This will be hard to do, but if it is the right company I would try"/>
    <m/>
    <x v="2"/>
    <x v="2"/>
    <x v="0"/>
    <m/>
    <x v="0"/>
    <x v="0"/>
    <x v="0"/>
    <x v="0"/>
    <x v="0"/>
    <x v="0"/>
  </r>
  <r>
    <d v="2023-04-27T23:16:57"/>
    <s v="India"/>
    <n v="176215"/>
    <x v="1"/>
    <s v="Parents"/>
    <x v="0"/>
    <x v="0"/>
    <x v="0"/>
    <x v="1"/>
    <x v="4"/>
    <x v="6"/>
    <x v="2"/>
    <x v="8"/>
    <x v="1"/>
    <x v="2"/>
    <x v="3"/>
    <s v="Yes, I Understand this is gonna happen everywhere"/>
    <s v="This will be hard to do, but if it is the right company I would try"/>
    <m/>
    <x v="2"/>
    <x v="2"/>
    <x v="0"/>
    <m/>
    <x v="0"/>
    <x v="0"/>
    <x v="0"/>
    <x v="0"/>
    <x v="0"/>
    <x v="0"/>
  </r>
  <r>
    <d v="2023-04-27T23:16:57"/>
    <s v="India"/>
    <n v="176215"/>
    <x v="1"/>
    <s v="Parents"/>
    <x v="0"/>
    <x v="0"/>
    <x v="0"/>
    <x v="1"/>
    <x v="4"/>
    <x v="6"/>
    <x v="2"/>
    <x v="8"/>
    <x v="3"/>
    <x v="2"/>
    <x v="3"/>
    <s v="Yes, I Understand this is gonna happen everywhere"/>
    <s v="This will be hard to do, but if it is the right company I would try"/>
    <m/>
    <x v="2"/>
    <x v="2"/>
    <x v="0"/>
    <m/>
    <x v="0"/>
    <x v="0"/>
    <x v="0"/>
    <x v="0"/>
    <x v="0"/>
    <x v="0"/>
  </r>
  <r>
    <d v="2023-04-27T23:16:57"/>
    <s v="India"/>
    <n v="176215"/>
    <x v="1"/>
    <s v="Parents"/>
    <x v="0"/>
    <x v="0"/>
    <x v="0"/>
    <x v="1"/>
    <x v="4"/>
    <x v="6"/>
    <x v="2"/>
    <x v="8"/>
    <x v="18"/>
    <x v="2"/>
    <x v="3"/>
    <s v="Yes, I Understand this is gonna happen everywhere"/>
    <s v="This will be hard to do, but if it is the right company I would try"/>
    <m/>
    <x v="2"/>
    <x v="2"/>
    <x v="0"/>
    <m/>
    <x v="0"/>
    <x v="0"/>
    <x v="0"/>
    <x v="0"/>
    <x v="0"/>
    <x v="0"/>
  </r>
  <r>
    <d v="2023-04-27T23:18:06"/>
    <s v="India"/>
    <n v="611001"/>
    <x v="0"/>
    <s v="Parents"/>
    <x v="0"/>
    <x v="1"/>
    <x v="0"/>
    <x v="0"/>
    <x v="1"/>
    <x v="3"/>
    <x v="0"/>
    <x v="6"/>
    <x v="10"/>
    <x v="0"/>
    <x v="7"/>
    <s v="Yes, I Understand this is gonna happen everywhere"/>
    <s v="This will be hard to do, but if it is the right company I would try"/>
    <m/>
    <x v="2"/>
    <x v="2"/>
    <x v="0"/>
    <m/>
    <x v="0"/>
    <x v="0"/>
    <x v="0"/>
    <x v="0"/>
    <x v="0"/>
    <x v="0"/>
  </r>
  <r>
    <d v="2023-04-27T23:18:06"/>
    <s v="India"/>
    <n v="611001"/>
    <x v="0"/>
    <s v="Parents"/>
    <x v="0"/>
    <x v="1"/>
    <x v="0"/>
    <x v="0"/>
    <x v="1"/>
    <x v="3"/>
    <x v="0"/>
    <x v="6"/>
    <x v="9"/>
    <x v="0"/>
    <x v="7"/>
    <s v="Yes, I Understand this is gonna happen everywhere"/>
    <s v="This will be hard to do, but if it is the right company I would try"/>
    <m/>
    <x v="2"/>
    <x v="2"/>
    <x v="0"/>
    <m/>
    <x v="0"/>
    <x v="0"/>
    <x v="0"/>
    <x v="0"/>
    <x v="0"/>
    <x v="0"/>
  </r>
  <r>
    <d v="2023-04-27T23:18:06"/>
    <s v="India"/>
    <n v="611001"/>
    <x v="0"/>
    <s v="Parents"/>
    <x v="0"/>
    <x v="1"/>
    <x v="0"/>
    <x v="0"/>
    <x v="1"/>
    <x v="3"/>
    <x v="0"/>
    <x v="6"/>
    <x v="3"/>
    <x v="0"/>
    <x v="7"/>
    <s v="Yes, I Understand this is gonna happen everywhere"/>
    <s v="This will be hard to do, but if it is the right company I would try"/>
    <m/>
    <x v="2"/>
    <x v="2"/>
    <x v="0"/>
    <m/>
    <x v="0"/>
    <x v="0"/>
    <x v="0"/>
    <x v="0"/>
    <x v="0"/>
    <x v="0"/>
  </r>
  <r>
    <d v="2023-04-27T23:18:06"/>
    <s v="India"/>
    <n v="611001"/>
    <x v="0"/>
    <s v="Parents"/>
    <x v="0"/>
    <x v="1"/>
    <x v="0"/>
    <x v="0"/>
    <x v="1"/>
    <x v="3"/>
    <x v="0"/>
    <x v="6"/>
    <x v="19"/>
    <x v="0"/>
    <x v="7"/>
    <s v="Yes, I Understand this is gonna happen everywhere"/>
    <s v="This will be hard to do, but if it is the right company I would try"/>
    <m/>
    <x v="2"/>
    <x v="2"/>
    <x v="0"/>
    <m/>
    <x v="0"/>
    <x v="0"/>
    <x v="0"/>
    <x v="0"/>
    <x v="0"/>
    <x v="0"/>
  </r>
  <r>
    <d v="2023-04-27T23:18:06"/>
    <s v="India"/>
    <n v="611001"/>
    <x v="0"/>
    <s v="Parents"/>
    <x v="0"/>
    <x v="1"/>
    <x v="0"/>
    <x v="0"/>
    <x v="1"/>
    <x v="3"/>
    <x v="0"/>
    <x v="1"/>
    <x v="10"/>
    <x v="0"/>
    <x v="7"/>
    <s v="Yes, I Understand this is gonna happen everywhere"/>
    <s v="This will be hard to do, but if it is the right company I would try"/>
    <m/>
    <x v="2"/>
    <x v="2"/>
    <x v="0"/>
    <m/>
    <x v="0"/>
    <x v="0"/>
    <x v="0"/>
    <x v="0"/>
    <x v="0"/>
    <x v="0"/>
  </r>
  <r>
    <d v="2023-04-27T23:18:06"/>
    <s v="India"/>
    <n v="611001"/>
    <x v="0"/>
    <s v="Parents"/>
    <x v="0"/>
    <x v="1"/>
    <x v="0"/>
    <x v="0"/>
    <x v="1"/>
    <x v="3"/>
    <x v="0"/>
    <x v="1"/>
    <x v="9"/>
    <x v="0"/>
    <x v="7"/>
    <s v="Yes, I Understand this is gonna happen everywhere"/>
    <s v="This will be hard to do, but if it is the right company I would try"/>
    <m/>
    <x v="2"/>
    <x v="2"/>
    <x v="0"/>
    <m/>
    <x v="0"/>
    <x v="0"/>
    <x v="0"/>
    <x v="0"/>
    <x v="0"/>
    <x v="0"/>
  </r>
  <r>
    <d v="2023-04-27T23:18:06"/>
    <s v="India"/>
    <n v="611001"/>
    <x v="0"/>
    <s v="Parents"/>
    <x v="0"/>
    <x v="1"/>
    <x v="0"/>
    <x v="0"/>
    <x v="1"/>
    <x v="3"/>
    <x v="0"/>
    <x v="1"/>
    <x v="3"/>
    <x v="0"/>
    <x v="7"/>
    <s v="Yes, I Understand this is gonna happen everywhere"/>
    <s v="This will be hard to do, but if it is the right company I would try"/>
    <m/>
    <x v="2"/>
    <x v="2"/>
    <x v="0"/>
    <m/>
    <x v="0"/>
    <x v="0"/>
    <x v="0"/>
    <x v="0"/>
    <x v="0"/>
    <x v="0"/>
  </r>
  <r>
    <d v="2023-04-27T23:18:06"/>
    <s v="India"/>
    <n v="611001"/>
    <x v="0"/>
    <s v="Parents"/>
    <x v="0"/>
    <x v="1"/>
    <x v="0"/>
    <x v="0"/>
    <x v="1"/>
    <x v="3"/>
    <x v="0"/>
    <x v="1"/>
    <x v="19"/>
    <x v="0"/>
    <x v="7"/>
    <s v="Yes, I Understand this is gonna happen everywhere"/>
    <s v="This will be hard to do, but if it is the right company I would try"/>
    <m/>
    <x v="2"/>
    <x v="2"/>
    <x v="0"/>
    <m/>
    <x v="0"/>
    <x v="0"/>
    <x v="0"/>
    <x v="0"/>
    <x v="0"/>
    <x v="0"/>
  </r>
  <r>
    <d v="2023-04-27T23:18:06"/>
    <s v="India"/>
    <n v="611001"/>
    <x v="0"/>
    <s v="Parents"/>
    <x v="0"/>
    <x v="1"/>
    <x v="0"/>
    <x v="0"/>
    <x v="1"/>
    <x v="3"/>
    <x v="0"/>
    <x v="8"/>
    <x v="10"/>
    <x v="0"/>
    <x v="7"/>
    <s v="Yes, I Understand this is gonna happen everywhere"/>
    <s v="This will be hard to do, but if it is the right company I would try"/>
    <m/>
    <x v="2"/>
    <x v="2"/>
    <x v="0"/>
    <m/>
    <x v="0"/>
    <x v="0"/>
    <x v="0"/>
    <x v="0"/>
    <x v="0"/>
    <x v="0"/>
  </r>
  <r>
    <d v="2023-04-27T23:18:06"/>
    <s v="India"/>
    <n v="611001"/>
    <x v="0"/>
    <s v="Parents"/>
    <x v="0"/>
    <x v="1"/>
    <x v="0"/>
    <x v="0"/>
    <x v="1"/>
    <x v="3"/>
    <x v="0"/>
    <x v="8"/>
    <x v="9"/>
    <x v="0"/>
    <x v="7"/>
    <s v="Yes, I Understand this is gonna happen everywhere"/>
    <s v="This will be hard to do, but if it is the right company I would try"/>
    <m/>
    <x v="2"/>
    <x v="2"/>
    <x v="0"/>
    <m/>
    <x v="0"/>
    <x v="0"/>
    <x v="0"/>
    <x v="0"/>
    <x v="0"/>
    <x v="0"/>
  </r>
  <r>
    <d v="2023-04-27T23:18:06"/>
    <s v="India"/>
    <n v="611001"/>
    <x v="0"/>
    <s v="Parents"/>
    <x v="0"/>
    <x v="1"/>
    <x v="0"/>
    <x v="0"/>
    <x v="1"/>
    <x v="3"/>
    <x v="0"/>
    <x v="8"/>
    <x v="3"/>
    <x v="0"/>
    <x v="7"/>
    <s v="Yes, I Understand this is gonna happen everywhere"/>
    <s v="This will be hard to do, but if it is the right company I would try"/>
    <m/>
    <x v="2"/>
    <x v="2"/>
    <x v="0"/>
    <m/>
    <x v="0"/>
    <x v="0"/>
    <x v="0"/>
    <x v="0"/>
    <x v="0"/>
    <x v="0"/>
  </r>
  <r>
    <d v="2023-04-27T23:18:06"/>
    <s v="India"/>
    <n v="611001"/>
    <x v="0"/>
    <s v="Parents"/>
    <x v="0"/>
    <x v="1"/>
    <x v="0"/>
    <x v="0"/>
    <x v="1"/>
    <x v="3"/>
    <x v="0"/>
    <x v="8"/>
    <x v="19"/>
    <x v="0"/>
    <x v="7"/>
    <s v="Yes, I Understand this is gonna happen everywhere"/>
    <s v="This will be hard to do, but if it is the right company I would try"/>
    <m/>
    <x v="2"/>
    <x v="2"/>
    <x v="0"/>
    <m/>
    <x v="0"/>
    <x v="0"/>
    <x v="0"/>
    <x v="0"/>
    <x v="0"/>
    <x v="0"/>
  </r>
  <r>
    <d v="2023-04-27T23:19:21"/>
    <s v="India"/>
    <n v="603103"/>
    <x v="1"/>
    <s v="World Leaders"/>
    <x v="0"/>
    <x v="1"/>
    <x v="0"/>
    <x v="0"/>
    <x v="4"/>
    <x v="1"/>
    <x v="1"/>
    <x v="6"/>
    <x v="0"/>
    <x v="1"/>
    <x v="1"/>
    <s v="No"/>
    <s v="Will work for 7 years or more"/>
    <m/>
    <x v="1"/>
    <x v="3"/>
    <x v="0"/>
    <m/>
    <x v="0"/>
    <x v="0"/>
    <x v="0"/>
    <x v="0"/>
    <x v="0"/>
    <x v="0"/>
  </r>
  <r>
    <d v="2023-04-27T23:19:21"/>
    <s v="India"/>
    <n v="603103"/>
    <x v="1"/>
    <s v="World Leaders"/>
    <x v="0"/>
    <x v="1"/>
    <x v="0"/>
    <x v="0"/>
    <x v="4"/>
    <x v="1"/>
    <x v="1"/>
    <x v="6"/>
    <x v="1"/>
    <x v="1"/>
    <x v="1"/>
    <s v="No"/>
    <s v="Will work for 7 years or more"/>
    <m/>
    <x v="1"/>
    <x v="3"/>
    <x v="0"/>
    <m/>
    <x v="0"/>
    <x v="0"/>
    <x v="0"/>
    <x v="0"/>
    <x v="0"/>
    <x v="0"/>
  </r>
  <r>
    <d v="2023-04-27T23:19:21"/>
    <s v="India"/>
    <n v="603103"/>
    <x v="1"/>
    <s v="World Leaders"/>
    <x v="0"/>
    <x v="1"/>
    <x v="0"/>
    <x v="0"/>
    <x v="4"/>
    <x v="1"/>
    <x v="1"/>
    <x v="6"/>
    <x v="6"/>
    <x v="1"/>
    <x v="1"/>
    <s v="No"/>
    <s v="Will work for 7 years or more"/>
    <m/>
    <x v="1"/>
    <x v="3"/>
    <x v="0"/>
    <m/>
    <x v="0"/>
    <x v="0"/>
    <x v="0"/>
    <x v="0"/>
    <x v="0"/>
    <x v="0"/>
  </r>
  <r>
    <d v="2023-04-27T23:19:21"/>
    <s v="India"/>
    <n v="603103"/>
    <x v="1"/>
    <s v="World Leaders"/>
    <x v="0"/>
    <x v="1"/>
    <x v="0"/>
    <x v="0"/>
    <x v="4"/>
    <x v="1"/>
    <x v="1"/>
    <x v="6"/>
    <x v="18"/>
    <x v="1"/>
    <x v="1"/>
    <s v="No"/>
    <s v="Will work for 7 years or more"/>
    <m/>
    <x v="1"/>
    <x v="3"/>
    <x v="0"/>
    <m/>
    <x v="0"/>
    <x v="0"/>
    <x v="0"/>
    <x v="0"/>
    <x v="0"/>
    <x v="0"/>
  </r>
  <r>
    <d v="2023-04-27T23:19:21"/>
    <s v="India"/>
    <n v="603103"/>
    <x v="1"/>
    <s v="World Leaders"/>
    <x v="0"/>
    <x v="1"/>
    <x v="0"/>
    <x v="0"/>
    <x v="4"/>
    <x v="1"/>
    <x v="1"/>
    <x v="3"/>
    <x v="0"/>
    <x v="1"/>
    <x v="1"/>
    <s v="No"/>
    <s v="Will work for 7 years or more"/>
    <m/>
    <x v="1"/>
    <x v="3"/>
    <x v="0"/>
    <m/>
    <x v="0"/>
    <x v="0"/>
    <x v="0"/>
    <x v="0"/>
    <x v="0"/>
    <x v="0"/>
  </r>
  <r>
    <d v="2023-04-27T23:19:21"/>
    <s v="India"/>
    <n v="603103"/>
    <x v="1"/>
    <s v="World Leaders"/>
    <x v="0"/>
    <x v="1"/>
    <x v="0"/>
    <x v="0"/>
    <x v="4"/>
    <x v="1"/>
    <x v="1"/>
    <x v="3"/>
    <x v="1"/>
    <x v="1"/>
    <x v="1"/>
    <s v="No"/>
    <s v="Will work for 7 years or more"/>
    <m/>
    <x v="1"/>
    <x v="3"/>
    <x v="0"/>
    <m/>
    <x v="0"/>
    <x v="0"/>
    <x v="0"/>
    <x v="0"/>
    <x v="0"/>
    <x v="0"/>
  </r>
  <r>
    <d v="2023-04-27T23:19:21"/>
    <s v="India"/>
    <n v="603103"/>
    <x v="1"/>
    <s v="World Leaders"/>
    <x v="0"/>
    <x v="1"/>
    <x v="0"/>
    <x v="0"/>
    <x v="4"/>
    <x v="1"/>
    <x v="1"/>
    <x v="3"/>
    <x v="6"/>
    <x v="1"/>
    <x v="1"/>
    <s v="No"/>
    <s v="Will work for 7 years or more"/>
    <m/>
    <x v="1"/>
    <x v="3"/>
    <x v="0"/>
    <m/>
    <x v="0"/>
    <x v="0"/>
    <x v="0"/>
    <x v="0"/>
    <x v="0"/>
    <x v="0"/>
  </r>
  <r>
    <d v="2023-04-27T23:19:21"/>
    <s v="India"/>
    <n v="603103"/>
    <x v="1"/>
    <s v="World Leaders"/>
    <x v="0"/>
    <x v="1"/>
    <x v="0"/>
    <x v="0"/>
    <x v="4"/>
    <x v="1"/>
    <x v="1"/>
    <x v="3"/>
    <x v="18"/>
    <x v="1"/>
    <x v="1"/>
    <s v="No"/>
    <s v="Will work for 7 years or more"/>
    <m/>
    <x v="1"/>
    <x v="3"/>
    <x v="0"/>
    <m/>
    <x v="0"/>
    <x v="0"/>
    <x v="0"/>
    <x v="0"/>
    <x v="0"/>
    <x v="0"/>
  </r>
  <r>
    <d v="2023-04-27T23:19:21"/>
    <s v="India"/>
    <n v="603103"/>
    <x v="1"/>
    <s v="World Leaders"/>
    <x v="0"/>
    <x v="1"/>
    <x v="0"/>
    <x v="0"/>
    <x v="4"/>
    <x v="1"/>
    <x v="1"/>
    <x v="1"/>
    <x v="0"/>
    <x v="1"/>
    <x v="1"/>
    <s v="No"/>
    <s v="Will work for 7 years or more"/>
    <m/>
    <x v="1"/>
    <x v="3"/>
    <x v="0"/>
    <m/>
    <x v="0"/>
    <x v="0"/>
    <x v="0"/>
    <x v="0"/>
    <x v="0"/>
    <x v="0"/>
  </r>
  <r>
    <d v="2023-04-27T23:19:21"/>
    <s v="India"/>
    <n v="603103"/>
    <x v="1"/>
    <s v="World Leaders"/>
    <x v="0"/>
    <x v="1"/>
    <x v="0"/>
    <x v="0"/>
    <x v="4"/>
    <x v="1"/>
    <x v="1"/>
    <x v="1"/>
    <x v="1"/>
    <x v="1"/>
    <x v="1"/>
    <s v="No"/>
    <s v="Will work for 7 years or more"/>
    <m/>
    <x v="1"/>
    <x v="3"/>
    <x v="0"/>
    <m/>
    <x v="0"/>
    <x v="0"/>
    <x v="0"/>
    <x v="0"/>
    <x v="0"/>
    <x v="0"/>
  </r>
  <r>
    <d v="2023-04-27T23:19:21"/>
    <s v="India"/>
    <n v="603103"/>
    <x v="1"/>
    <s v="World Leaders"/>
    <x v="0"/>
    <x v="1"/>
    <x v="0"/>
    <x v="0"/>
    <x v="4"/>
    <x v="1"/>
    <x v="1"/>
    <x v="1"/>
    <x v="6"/>
    <x v="1"/>
    <x v="1"/>
    <s v="No"/>
    <s v="Will work for 7 years or more"/>
    <m/>
    <x v="1"/>
    <x v="3"/>
    <x v="0"/>
    <m/>
    <x v="0"/>
    <x v="0"/>
    <x v="0"/>
    <x v="0"/>
    <x v="0"/>
    <x v="0"/>
  </r>
  <r>
    <d v="2023-04-27T23:19:21"/>
    <s v="India"/>
    <n v="603103"/>
    <x v="1"/>
    <s v="World Leaders"/>
    <x v="0"/>
    <x v="1"/>
    <x v="0"/>
    <x v="0"/>
    <x v="4"/>
    <x v="1"/>
    <x v="1"/>
    <x v="1"/>
    <x v="18"/>
    <x v="1"/>
    <x v="1"/>
    <s v="No"/>
    <s v="Will work for 7 years or more"/>
    <m/>
    <x v="1"/>
    <x v="3"/>
    <x v="0"/>
    <m/>
    <x v="0"/>
    <x v="0"/>
    <x v="0"/>
    <x v="0"/>
    <x v="0"/>
    <x v="0"/>
  </r>
  <r>
    <d v="2023-04-27T23:20:15"/>
    <s v="India"/>
    <n v="492008"/>
    <x v="1"/>
    <s v="Influencers"/>
    <x v="2"/>
    <x v="0"/>
    <x v="0"/>
    <x v="0"/>
    <x v="2"/>
    <x v="5"/>
    <x v="1"/>
    <x v="6"/>
    <x v="10"/>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6"/>
    <x v="20"/>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6"/>
    <x v="5"/>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6"/>
    <x v="6"/>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3"/>
    <x v="10"/>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3"/>
    <x v="20"/>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3"/>
    <x v="5"/>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3"/>
    <x v="6"/>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4"/>
    <x v="10"/>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4"/>
    <x v="20"/>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4"/>
    <x v="5"/>
    <x v="2"/>
    <x v="6"/>
    <s v="Yes, I Understand this is gonna happen everywhere"/>
    <s v="This will be hard to do, but if it is the right company I would try"/>
    <m/>
    <x v="5"/>
    <x v="5"/>
    <x v="0"/>
    <m/>
    <x v="0"/>
    <x v="0"/>
    <x v="0"/>
    <x v="0"/>
    <x v="0"/>
    <x v="0"/>
  </r>
  <r>
    <d v="2023-04-27T23:20:15"/>
    <s v="India"/>
    <n v="492008"/>
    <x v="1"/>
    <s v="Influencers"/>
    <x v="2"/>
    <x v="0"/>
    <x v="0"/>
    <x v="0"/>
    <x v="2"/>
    <x v="5"/>
    <x v="1"/>
    <x v="4"/>
    <x v="6"/>
    <x v="2"/>
    <x v="6"/>
    <s v="Yes, I Understand this is gonna happen everywhere"/>
    <s v="This will be hard to do, but if it is the right company I would try"/>
    <m/>
    <x v="5"/>
    <x v="5"/>
    <x v="0"/>
    <m/>
    <x v="0"/>
    <x v="0"/>
    <x v="0"/>
    <x v="0"/>
    <x v="0"/>
    <x v="0"/>
  </r>
  <r>
    <d v="2023-04-27T23:30:34"/>
    <s v="India"/>
    <n v="535145"/>
    <x v="0"/>
    <s v="Parents"/>
    <x v="2"/>
    <x v="1"/>
    <x v="0"/>
    <x v="0"/>
    <x v="2"/>
    <x v="6"/>
    <x v="2"/>
    <x v="6"/>
    <x v="10"/>
    <x v="3"/>
    <x v="3"/>
    <s v="Yes, I Understand this is gonna happen everywhere"/>
    <s v="This will be hard to do, but if it is the right company I would try"/>
    <m/>
    <x v="5"/>
    <x v="4"/>
    <x v="0"/>
    <m/>
    <x v="0"/>
    <x v="0"/>
    <x v="0"/>
    <x v="0"/>
    <x v="0"/>
    <x v="0"/>
  </r>
  <r>
    <d v="2023-04-27T23:30:34"/>
    <s v="India"/>
    <n v="535145"/>
    <x v="0"/>
    <s v="Parents"/>
    <x v="2"/>
    <x v="1"/>
    <x v="0"/>
    <x v="0"/>
    <x v="2"/>
    <x v="6"/>
    <x v="2"/>
    <x v="6"/>
    <x v="1"/>
    <x v="3"/>
    <x v="3"/>
    <s v="Yes, I Understand this is gonna happen everywhere"/>
    <s v="This will be hard to do, but if it is the right company I would try"/>
    <m/>
    <x v="5"/>
    <x v="4"/>
    <x v="0"/>
    <m/>
    <x v="0"/>
    <x v="0"/>
    <x v="0"/>
    <x v="0"/>
    <x v="0"/>
    <x v="0"/>
  </r>
  <r>
    <d v="2023-04-27T23:30:34"/>
    <s v="India"/>
    <n v="535145"/>
    <x v="0"/>
    <s v="Parents"/>
    <x v="2"/>
    <x v="1"/>
    <x v="0"/>
    <x v="0"/>
    <x v="2"/>
    <x v="6"/>
    <x v="2"/>
    <x v="6"/>
    <x v="5"/>
    <x v="3"/>
    <x v="3"/>
    <s v="Yes, I Understand this is gonna happen everywhere"/>
    <s v="This will be hard to do, but if it is the right company I would try"/>
    <m/>
    <x v="5"/>
    <x v="4"/>
    <x v="0"/>
    <m/>
    <x v="0"/>
    <x v="0"/>
    <x v="0"/>
    <x v="0"/>
    <x v="0"/>
    <x v="0"/>
  </r>
  <r>
    <d v="2023-04-27T23:30:34"/>
    <s v="India"/>
    <n v="535145"/>
    <x v="0"/>
    <s v="Parents"/>
    <x v="2"/>
    <x v="1"/>
    <x v="0"/>
    <x v="0"/>
    <x v="2"/>
    <x v="6"/>
    <x v="2"/>
    <x v="6"/>
    <x v="22"/>
    <x v="3"/>
    <x v="3"/>
    <s v="Yes, I Understand this is gonna happen everywhere"/>
    <s v="This will be hard to do, but if it is the right company I would try"/>
    <m/>
    <x v="5"/>
    <x v="4"/>
    <x v="0"/>
    <m/>
    <x v="0"/>
    <x v="0"/>
    <x v="0"/>
    <x v="0"/>
    <x v="0"/>
    <x v="0"/>
  </r>
  <r>
    <d v="2023-04-27T23:30:34"/>
    <s v="India"/>
    <n v="535145"/>
    <x v="0"/>
    <s v="Parents"/>
    <x v="2"/>
    <x v="1"/>
    <x v="0"/>
    <x v="0"/>
    <x v="2"/>
    <x v="6"/>
    <x v="2"/>
    <x v="3"/>
    <x v="10"/>
    <x v="3"/>
    <x v="3"/>
    <s v="Yes, I Understand this is gonna happen everywhere"/>
    <s v="This will be hard to do, but if it is the right company I would try"/>
    <m/>
    <x v="5"/>
    <x v="4"/>
    <x v="0"/>
    <m/>
    <x v="0"/>
    <x v="0"/>
    <x v="0"/>
    <x v="0"/>
    <x v="0"/>
    <x v="0"/>
  </r>
  <r>
    <d v="2023-04-27T23:30:34"/>
    <s v="India"/>
    <n v="535145"/>
    <x v="0"/>
    <s v="Parents"/>
    <x v="2"/>
    <x v="1"/>
    <x v="0"/>
    <x v="0"/>
    <x v="2"/>
    <x v="6"/>
    <x v="2"/>
    <x v="3"/>
    <x v="1"/>
    <x v="3"/>
    <x v="3"/>
    <s v="Yes, I Understand this is gonna happen everywhere"/>
    <s v="This will be hard to do, but if it is the right company I would try"/>
    <m/>
    <x v="5"/>
    <x v="4"/>
    <x v="0"/>
    <m/>
    <x v="0"/>
    <x v="0"/>
    <x v="0"/>
    <x v="0"/>
    <x v="0"/>
    <x v="0"/>
  </r>
  <r>
    <d v="2023-04-27T23:30:34"/>
    <s v="India"/>
    <n v="535145"/>
    <x v="0"/>
    <s v="Parents"/>
    <x v="2"/>
    <x v="1"/>
    <x v="0"/>
    <x v="0"/>
    <x v="2"/>
    <x v="6"/>
    <x v="2"/>
    <x v="3"/>
    <x v="5"/>
    <x v="3"/>
    <x v="3"/>
    <s v="Yes, I Understand this is gonna happen everywhere"/>
    <s v="This will be hard to do, but if it is the right company I would try"/>
    <m/>
    <x v="5"/>
    <x v="4"/>
    <x v="0"/>
    <m/>
    <x v="0"/>
    <x v="0"/>
    <x v="0"/>
    <x v="0"/>
    <x v="0"/>
    <x v="0"/>
  </r>
  <r>
    <d v="2023-04-27T23:30:34"/>
    <s v="India"/>
    <n v="535145"/>
    <x v="0"/>
    <s v="Parents"/>
    <x v="2"/>
    <x v="1"/>
    <x v="0"/>
    <x v="0"/>
    <x v="2"/>
    <x v="6"/>
    <x v="2"/>
    <x v="3"/>
    <x v="22"/>
    <x v="3"/>
    <x v="3"/>
    <s v="Yes, I Understand this is gonna happen everywhere"/>
    <s v="This will be hard to do, but if it is the right company I would try"/>
    <m/>
    <x v="5"/>
    <x v="4"/>
    <x v="0"/>
    <m/>
    <x v="0"/>
    <x v="0"/>
    <x v="0"/>
    <x v="0"/>
    <x v="0"/>
    <x v="0"/>
  </r>
  <r>
    <d v="2023-04-27T23:30:34"/>
    <s v="India"/>
    <n v="535145"/>
    <x v="0"/>
    <s v="Parents"/>
    <x v="2"/>
    <x v="1"/>
    <x v="0"/>
    <x v="0"/>
    <x v="2"/>
    <x v="6"/>
    <x v="2"/>
    <x v="4"/>
    <x v="10"/>
    <x v="3"/>
    <x v="3"/>
    <s v="Yes, I Understand this is gonna happen everywhere"/>
    <s v="This will be hard to do, but if it is the right company I would try"/>
    <m/>
    <x v="5"/>
    <x v="4"/>
    <x v="0"/>
    <m/>
    <x v="0"/>
    <x v="0"/>
    <x v="0"/>
    <x v="0"/>
    <x v="0"/>
    <x v="0"/>
  </r>
  <r>
    <d v="2023-04-27T23:30:34"/>
    <s v="India"/>
    <n v="535145"/>
    <x v="0"/>
    <s v="Parents"/>
    <x v="2"/>
    <x v="1"/>
    <x v="0"/>
    <x v="0"/>
    <x v="2"/>
    <x v="6"/>
    <x v="2"/>
    <x v="4"/>
    <x v="1"/>
    <x v="3"/>
    <x v="3"/>
    <s v="Yes, I Understand this is gonna happen everywhere"/>
    <s v="This will be hard to do, but if it is the right company I would try"/>
    <m/>
    <x v="5"/>
    <x v="4"/>
    <x v="0"/>
    <m/>
    <x v="0"/>
    <x v="0"/>
    <x v="0"/>
    <x v="0"/>
    <x v="0"/>
    <x v="0"/>
  </r>
  <r>
    <d v="2023-04-27T23:30:34"/>
    <s v="India"/>
    <n v="535145"/>
    <x v="0"/>
    <s v="Parents"/>
    <x v="2"/>
    <x v="1"/>
    <x v="0"/>
    <x v="0"/>
    <x v="2"/>
    <x v="6"/>
    <x v="2"/>
    <x v="4"/>
    <x v="5"/>
    <x v="3"/>
    <x v="3"/>
    <s v="Yes, I Understand this is gonna happen everywhere"/>
    <s v="This will be hard to do, but if it is the right company I would try"/>
    <m/>
    <x v="5"/>
    <x v="4"/>
    <x v="0"/>
    <m/>
    <x v="0"/>
    <x v="0"/>
    <x v="0"/>
    <x v="0"/>
    <x v="0"/>
    <x v="0"/>
  </r>
  <r>
    <d v="2023-04-27T23:30:34"/>
    <s v="India"/>
    <n v="535145"/>
    <x v="0"/>
    <s v="Parents"/>
    <x v="2"/>
    <x v="1"/>
    <x v="0"/>
    <x v="0"/>
    <x v="2"/>
    <x v="6"/>
    <x v="2"/>
    <x v="4"/>
    <x v="22"/>
    <x v="3"/>
    <x v="3"/>
    <s v="Yes, I Understand this is gonna happen everywhere"/>
    <s v="This will be hard to do, but if it is the right company I would try"/>
    <m/>
    <x v="5"/>
    <x v="4"/>
    <x v="0"/>
    <m/>
    <x v="0"/>
    <x v="0"/>
    <x v="0"/>
    <x v="0"/>
    <x v="0"/>
    <x v="0"/>
  </r>
  <r>
    <d v="2023-04-27T23:31:04"/>
    <s v="India"/>
    <n v="535003"/>
    <x v="1"/>
    <s v="World Leaders"/>
    <x v="2"/>
    <x v="0"/>
    <x v="1"/>
    <x v="1"/>
    <x v="4"/>
    <x v="1"/>
    <x v="1"/>
    <x v="0"/>
    <x v="10"/>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0"/>
    <x v="1"/>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0"/>
    <x v="5"/>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0"/>
    <x v="3"/>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1"/>
    <x v="10"/>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1"/>
    <x v="1"/>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1"/>
    <x v="5"/>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1"/>
    <x v="3"/>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7"/>
    <x v="10"/>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7"/>
    <x v="1"/>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7"/>
    <x v="5"/>
    <x v="0"/>
    <x v="15"/>
    <s v="Yes, I Understand this is gonna happen everywhere"/>
    <s v="This will be hard to do, but if it is the right company I would try"/>
    <m/>
    <x v="0"/>
    <x v="0"/>
    <x v="0"/>
    <m/>
    <x v="0"/>
    <x v="0"/>
    <x v="0"/>
    <x v="0"/>
    <x v="0"/>
    <x v="0"/>
  </r>
  <r>
    <d v="2023-04-27T23:31:04"/>
    <s v="India"/>
    <n v="535003"/>
    <x v="1"/>
    <s v="World Leaders"/>
    <x v="2"/>
    <x v="0"/>
    <x v="1"/>
    <x v="1"/>
    <x v="4"/>
    <x v="1"/>
    <x v="1"/>
    <x v="7"/>
    <x v="3"/>
    <x v="0"/>
    <x v="15"/>
    <s v="Yes, I Understand this is gonna happen everywhere"/>
    <s v="This will be hard to do, but if it is the right company I would try"/>
    <m/>
    <x v="0"/>
    <x v="0"/>
    <x v="0"/>
    <m/>
    <x v="0"/>
    <x v="0"/>
    <x v="0"/>
    <x v="0"/>
    <x v="0"/>
    <x v="0"/>
  </r>
  <r>
    <d v="2023-04-27T23:32:21"/>
    <s v="India"/>
    <n v="502279"/>
    <x v="1"/>
    <s v="World Leaders"/>
    <x v="0"/>
    <x v="1"/>
    <x v="0"/>
    <x v="0"/>
    <x v="2"/>
    <x v="6"/>
    <x v="1"/>
    <x v="6"/>
    <x v="10"/>
    <x v="1"/>
    <x v="4"/>
    <s v="Yes"/>
    <s v="This will be hard to do, but if it is the right company I would try"/>
    <m/>
    <x v="3"/>
    <x v="3"/>
    <x v="0"/>
    <m/>
    <x v="0"/>
    <x v="0"/>
    <x v="0"/>
    <x v="0"/>
    <x v="0"/>
    <x v="0"/>
  </r>
  <r>
    <d v="2023-04-27T23:32:21"/>
    <s v="India"/>
    <n v="502279"/>
    <x v="1"/>
    <s v="World Leaders"/>
    <x v="0"/>
    <x v="1"/>
    <x v="0"/>
    <x v="0"/>
    <x v="2"/>
    <x v="6"/>
    <x v="1"/>
    <x v="6"/>
    <x v="5"/>
    <x v="1"/>
    <x v="4"/>
    <s v="Yes"/>
    <s v="This will be hard to do, but if it is the right company I would try"/>
    <m/>
    <x v="3"/>
    <x v="3"/>
    <x v="0"/>
    <m/>
    <x v="0"/>
    <x v="0"/>
    <x v="0"/>
    <x v="0"/>
    <x v="0"/>
    <x v="0"/>
  </r>
  <r>
    <d v="2023-04-27T23:32:21"/>
    <s v="India"/>
    <n v="502279"/>
    <x v="1"/>
    <s v="World Leaders"/>
    <x v="0"/>
    <x v="1"/>
    <x v="0"/>
    <x v="0"/>
    <x v="2"/>
    <x v="6"/>
    <x v="1"/>
    <x v="6"/>
    <x v="2"/>
    <x v="1"/>
    <x v="4"/>
    <s v="Yes"/>
    <s v="This will be hard to do, but if it is the right company I would try"/>
    <m/>
    <x v="3"/>
    <x v="3"/>
    <x v="0"/>
    <m/>
    <x v="0"/>
    <x v="0"/>
    <x v="0"/>
    <x v="0"/>
    <x v="0"/>
    <x v="0"/>
  </r>
  <r>
    <d v="2023-04-27T23:32:21"/>
    <s v="India"/>
    <n v="502279"/>
    <x v="1"/>
    <s v="World Leaders"/>
    <x v="0"/>
    <x v="1"/>
    <x v="0"/>
    <x v="0"/>
    <x v="2"/>
    <x v="6"/>
    <x v="1"/>
    <x v="6"/>
    <x v="6"/>
    <x v="1"/>
    <x v="4"/>
    <s v="Yes"/>
    <s v="This will be hard to do, but if it is the right company I would try"/>
    <m/>
    <x v="3"/>
    <x v="3"/>
    <x v="0"/>
    <m/>
    <x v="0"/>
    <x v="0"/>
    <x v="0"/>
    <x v="0"/>
    <x v="0"/>
    <x v="0"/>
  </r>
  <r>
    <d v="2023-04-27T23:32:21"/>
    <s v="India"/>
    <n v="502279"/>
    <x v="1"/>
    <s v="World Leaders"/>
    <x v="0"/>
    <x v="1"/>
    <x v="0"/>
    <x v="0"/>
    <x v="2"/>
    <x v="6"/>
    <x v="1"/>
    <x v="1"/>
    <x v="10"/>
    <x v="1"/>
    <x v="4"/>
    <s v="Yes"/>
    <s v="This will be hard to do, but if it is the right company I would try"/>
    <m/>
    <x v="3"/>
    <x v="3"/>
    <x v="0"/>
    <m/>
    <x v="0"/>
    <x v="0"/>
    <x v="0"/>
    <x v="0"/>
    <x v="0"/>
    <x v="0"/>
  </r>
  <r>
    <d v="2023-04-27T23:32:21"/>
    <s v="India"/>
    <n v="502279"/>
    <x v="1"/>
    <s v="World Leaders"/>
    <x v="0"/>
    <x v="1"/>
    <x v="0"/>
    <x v="0"/>
    <x v="2"/>
    <x v="6"/>
    <x v="1"/>
    <x v="1"/>
    <x v="5"/>
    <x v="1"/>
    <x v="4"/>
    <s v="Yes"/>
    <s v="This will be hard to do, but if it is the right company I would try"/>
    <m/>
    <x v="3"/>
    <x v="3"/>
    <x v="0"/>
    <m/>
    <x v="0"/>
    <x v="0"/>
    <x v="0"/>
    <x v="0"/>
    <x v="0"/>
    <x v="0"/>
  </r>
  <r>
    <d v="2023-04-27T23:32:21"/>
    <s v="India"/>
    <n v="502279"/>
    <x v="1"/>
    <s v="World Leaders"/>
    <x v="0"/>
    <x v="1"/>
    <x v="0"/>
    <x v="0"/>
    <x v="2"/>
    <x v="6"/>
    <x v="1"/>
    <x v="1"/>
    <x v="2"/>
    <x v="1"/>
    <x v="4"/>
    <s v="Yes"/>
    <s v="This will be hard to do, but if it is the right company I would try"/>
    <m/>
    <x v="3"/>
    <x v="3"/>
    <x v="0"/>
    <m/>
    <x v="0"/>
    <x v="0"/>
    <x v="0"/>
    <x v="0"/>
    <x v="0"/>
    <x v="0"/>
  </r>
  <r>
    <d v="2023-04-27T23:32:21"/>
    <s v="India"/>
    <n v="502279"/>
    <x v="1"/>
    <s v="World Leaders"/>
    <x v="0"/>
    <x v="1"/>
    <x v="0"/>
    <x v="0"/>
    <x v="2"/>
    <x v="6"/>
    <x v="1"/>
    <x v="1"/>
    <x v="6"/>
    <x v="1"/>
    <x v="4"/>
    <s v="Yes"/>
    <s v="This will be hard to do, but if it is the right company I would try"/>
    <m/>
    <x v="3"/>
    <x v="3"/>
    <x v="0"/>
    <m/>
    <x v="0"/>
    <x v="0"/>
    <x v="0"/>
    <x v="0"/>
    <x v="0"/>
    <x v="0"/>
  </r>
  <r>
    <d v="2023-04-27T23:32:21"/>
    <s v="India"/>
    <n v="502279"/>
    <x v="1"/>
    <s v="World Leaders"/>
    <x v="0"/>
    <x v="1"/>
    <x v="0"/>
    <x v="0"/>
    <x v="2"/>
    <x v="6"/>
    <x v="1"/>
    <x v="8"/>
    <x v="10"/>
    <x v="1"/>
    <x v="4"/>
    <s v="Yes"/>
    <s v="This will be hard to do, but if it is the right company I would try"/>
    <m/>
    <x v="3"/>
    <x v="3"/>
    <x v="0"/>
    <m/>
    <x v="0"/>
    <x v="0"/>
    <x v="0"/>
    <x v="0"/>
    <x v="0"/>
    <x v="0"/>
  </r>
  <r>
    <d v="2023-04-27T23:32:21"/>
    <s v="India"/>
    <n v="502279"/>
    <x v="1"/>
    <s v="World Leaders"/>
    <x v="0"/>
    <x v="1"/>
    <x v="0"/>
    <x v="0"/>
    <x v="2"/>
    <x v="6"/>
    <x v="1"/>
    <x v="8"/>
    <x v="5"/>
    <x v="1"/>
    <x v="4"/>
    <s v="Yes"/>
    <s v="This will be hard to do, but if it is the right company I would try"/>
    <m/>
    <x v="3"/>
    <x v="3"/>
    <x v="0"/>
    <m/>
    <x v="0"/>
    <x v="0"/>
    <x v="0"/>
    <x v="0"/>
    <x v="0"/>
    <x v="0"/>
  </r>
  <r>
    <d v="2023-04-27T23:32:21"/>
    <s v="India"/>
    <n v="502279"/>
    <x v="1"/>
    <s v="World Leaders"/>
    <x v="0"/>
    <x v="1"/>
    <x v="0"/>
    <x v="0"/>
    <x v="2"/>
    <x v="6"/>
    <x v="1"/>
    <x v="8"/>
    <x v="2"/>
    <x v="1"/>
    <x v="4"/>
    <s v="Yes"/>
    <s v="This will be hard to do, but if it is the right company I would try"/>
    <m/>
    <x v="3"/>
    <x v="3"/>
    <x v="0"/>
    <m/>
    <x v="0"/>
    <x v="0"/>
    <x v="0"/>
    <x v="0"/>
    <x v="0"/>
    <x v="0"/>
  </r>
  <r>
    <d v="2023-04-27T23:32:21"/>
    <s v="India"/>
    <n v="502279"/>
    <x v="1"/>
    <s v="World Leaders"/>
    <x v="0"/>
    <x v="1"/>
    <x v="0"/>
    <x v="0"/>
    <x v="2"/>
    <x v="6"/>
    <x v="1"/>
    <x v="8"/>
    <x v="6"/>
    <x v="1"/>
    <x v="4"/>
    <s v="Yes"/>
    <s v="This will be hard to do, but if it is the right company I would try"/>
    <m/>
    <x v="3"/>
    <x v="3"/>
    <x v="0"/>
    <m/>
    <x v="0"/>
    <x v="0"/>
    <x v="0"/>
    <x v="0"/>
    <x v="0"/>
    <x v="0"/>
  </r>
  <r>
    <d v="2023-04-27T23:32:23"/>
    <s v="India"/>
    <n v="500075"/>
    <x v="1"/>
    <s v="Influencers"/>
    <x v="2"/>
    <x v="0"/>
    <x v="1"/>
    <x v="1"/>
    <x v="7"/>
    <x v="5"/>
    <x v="2"/>
    <x v="0"/>
    <x v="10"/>
    <x v="3"/>
    <x v="15"/>
    <s v="Yes, I Understand this is gonna happen everywhere"/>
    <s v="No way"/>
    <m/>
    <x v="0"/>
    <x v="0"/>
    <x v="0"/>
    <m/>
    <x v="0"/>
    <x v="0"/>
    <x v="0"/>
    <x v="0"/>
    <x v="0"/>
    <x v="0"/>
  </r>
  <r>
    <d v="2023-04-27T23:32:23"/>
    <s v="India"/>
    <n v="500075"/>
    <x v="1"/>
    <s v="Influencers"/>
    <x v="2"/>
    <x v="0"/>
    <x v="1"/>
    <x v="1"/>
    <x v="7"/>
    <x v="5"/>
    <x v="2"/>
    <x v="0"/>
    <x v="9"/>
    <x v="3"/>
    <x v="15"/>
    <s v="Yes, I Understand this is gonna happen everywhere"/>
    <s v="No way"/>
    <m/>
    <x v="0"/>
    <x v="0"/>
    <x v="0"/>
    <m/>
    <x v="0"/>
    <x v="0"/>
    <x v="0"/>
    <x v="0"/>
    <x v="0"/>
    <x v="0"/>
  </r>
  <r>
    <d v="2023-04-27T23:32:23"/>
    <s v="India"/>
    <n v="500075"/>
    <x v="1"/>
    <s v="Influencers"/>
    <x v="2"/>
    <x v="0"/>
    <x v="1"/>
    <x v="1"/>
    <x v="7"/>
    <x v="5"/>
    <x v="2"/>
    <x v="0"/>
    <x v="1"/>
    <x v="3"/>
    <x v="15"/>
    <s v="Yes, I Understand this is gonna happen everywhere"/>
    <s v="No way"/>
    <m/>
    <x v="0"/>
    <x v="0"/>
    <x v="0"/>
    <m/>
    <x v="0"/>
    <x v="0"/>
    <x v="0"/>
    <x v="0"/>
    <x v="0"/>
    <x v="0"/>
  </r>
  <r>
    <d v="2023-04-27T23:32:23"/>
    <s v="India"/>
    <n v="500075"/>
    <x v="1"/>
    <s v="Influencers"/>
    <x v="2"/>
    <x v="0"/>
    <x v="1"/>
    <x v="1"/>
    <x v="7"/>
    <x v="5"/>
    <x v="2"/>
    <x v="0"/>
    <x v="3"/>
    <x v="3"/>
    <x v="15"/>
    <s v="Yes, I Understand this is gonna happen everywhere"/>
    <s v="No way"/>
    <m/>
    <x v="0"/>
    <x v="0"/>
    <x v="0"/>
    <m/>
    <x v="0"/>
    <x v="0"/>
    <x v="0"/>
    <x v="0"/>
    <x v="0"/>
    <x v="0"/>
  </r>
  <r>
    <d v="2023-04-27T23:32:23"/>
    <s v="India"/>
    <n v="500075"/>
    <x v="1"/>
    <s v="Influencers"/>
    <x v="2"/>
    <x v="0"/>
    <x v="1"/>
    <x v="1"/>
    <x v="7"/>
    <x v="5"/>
    <x v="2"/>
    <x v="1"/>
    <x v="10"/>
    <x v="3"/>
    <x v="15"/>
    <s v="Yes, I Understand this is gonna happen everywhere"/>
    <s v="No way"/>
    <m/>
    <x v="0"/>
    <x v="0"/>
    <x v="0"/>
    <m/>
    <x v="0"/>
    <x v="0"/>
    <x v="0"/>
    <x v="0"/>
    <x v="0"/>
    <x v="0"/>
  </r>
  <r>
    <d v="2023-04-27T23:32:23"/>
    <s v="India"/>
    <n v="500075"/>
    <x v="1"/>
    <s v="Influencers"/>
    <x v="2"/>
    <x v="0"/>
    <x v="1"/>
    <x v="1"/>
    <x v="7"/>
    <x v="5"/>
    <x v="2"/>
    <x v="1"/>
    <x v="9"/>
    <x v="3"/>
    <x v="15"/>
    <s v="Yes, I Understand this is gonna happen everywhere"/>
    <s v="No way"/>
    <m/>
    <x v="0"/>
    <x v="0"/>
    <x v="0"/>
    <m/>
    <x v="0"/>
    <x v="0"/>
    <x v="0"/>
    <x v="0"/>
    <x v="0"/>
    <x v="0"/>
  </r>
  <r>
    <d v="2023-04-27T23:32:23"/>
    <s v="India"/>
    <n v="500075"/>
    <x v="1"/>
    <s v="Influencers"/>
    <x v="2"/>
    <x v="0"/>
    <x v="1"/>
    <x v="1"/>
    <x v="7"/>
    <x v="5"/>
    <x v="2"/>
    <x v="1"/>
    <x v="1"/>
    <x v="3"/>
    <x v="15"/>
    <s v="Yes, I Understand this is gonna happen everywhere"/>
    <s v="No way"/>
    <m/>
    <x v="0"/>
    <x v="0"/>
    <x v="0"/>
    <m/>
    <x v="0"/>
    <x v="0"/>
    <x v="0"/>
    <x v="0"/>
    <x v="0"/>
    <x v="0"/>
  </r>
  <r>
    <d v="2023-04-27T23:32:23"/>
    <s v="India"/>
    <n v="500075"/>
    <x v="1"/>
    <s v="Influencers"/>
    <x v="2"/>
    <x v="0"/>
    <x v="1"/>
    <x v="1"/>
    <x v="7"/>
    <x v="5"/>
    <x v="2"/>
    <x v="1"/>
    <x v="3"/>
    <x v="3"/>
    <x v="15"/>
    <s v="Yes, I Understand this is gonna happen everywhere"/>
    <s v="No way"/>
    <m/>
    <x v="0"/>
    <x v="0"/>
    <x v="0"/>
    <m/>
    <x v="0"/>
    <x v="0"/>
    <x v="0"/>
    <x v="0"/>
    <x v="0"/>
    <x v="0"/>
  </r>
  <r>
    <d v="2023-04-27T23:32:23"/>
    <s v="India"/>
    <n v="500075"/>
    <x v="1"/>
    <s v="Influencers"/>
    <x v="2"/>
    <x v="0"/>
    <x v="1"/>
    <x v="1"/>
    <x v="7"/>
    <x v="5"/>
    <x v="2"/>
    <x v="7"/>
    <x v="10"/>
    <x v="3"/>
    <x v="15"/>
    <s v="Yes, I Understand this is gonna happen everywhere"/>
    <s v="No way"/>
    <m/>
    <x v="0"/>
    <x v="0"/>
    <x v="0"/>
    <m/>
    <x v="0"/>
    <x v="0"/>
    <x v="0"/>
    <x v="0"/>
    <x v="0"/>
    <x v="0"/>
  </r>
  <r>
    <d v="2023-04-27T23:32:23"/>
    <s v="India"/>
    <n v="500075"/>
    <x v="1"/>
    <s v="Influencers"/>
    <x v="2"/>
    <x v="0"/>
    <x v="1"/>
    <x v="1"/>
    <x v="7"/>
    <x v="5"/>
    <x v="2"/>
    <x v="7"/>
    <x v="9"/>
    <x v="3"/>
    <x v="15"/>
    <s v="Yes, I Understand this is gonna happen everywhere"/>
    <s v="No way"/>
    <m/>
    <x v="0"/>
    <x v="0"/>
    <x v="0"/>
    <m/>
    <x v="0"/>
    <x v="0"/>
    <x v="0"/>
    <x v="0"/>
    <x v="0"/>
    <x v="0"/>
  </r>
  <r>
    <d v="2023-04-27T23:32:23"/>
    <s v="India"/>
    <n v="500075"/>
    <x v="1"/>
    <s v="Influencers"/>
    <x v="2"/>
    <x v="0"/>
    <x v="1"/>
    <x v="1"/>
    <x v="7"/>
    <x v="5"/>
    <x v="2"/>
    <x v="7"/>
    <x v="1"/>
    <x v="3"/>
    <x v="15"/>
    <s v="Yes, I Understand this is gonna happen everywhere"/>
    <s v="No way"/>
    <m/>
    <x v="0"/>
    <x v="0"/>
    <x v="0"/>
    <m/>
    <x v="0"/>
    <x v="0"/>
    <x v="0"/>
    <x v="0"/>
    <x v="0"/>
    <x v="0"/>
  </r>
  <r>
    <d v="2023-04-27T23:32:23"/>
    <s v="India"/>
    <n v="500075"/>
    <x v="1"/>
    <s v="Influencers"/>
    <x v="2"/>
    <x v="0"/>
    <x v="1"/>
    <x v="1"/>
    <x v="7"/>
    <x v="5"/>
    <x v="2"/>
    <x v="7"/>
    <x v="3"/>
    <x v="3"/>
    <x v="15"/>
    <s v="Yes, I Understand this is gonna happen everywhere"/>
    <s v="No way"/>
    <m/>
    <x v="0"/>
    <x v="0"/>
    <x v="0"/>
    <m/>
    <x v="0"/>
    <x v="0"/>
    <x v="0"/>
    <x v="0"/>
    <x v="0"/>
    <x v="0"/>
  </r>
  <r>
    <d v="2023-04-27T23:32:44"/>
    <s v="India"/>
    <n v="679102"/>
    <x v="1"/>
    <s v="World Leaders"/>
    <x v="2"/>
    <x v="0"/>
    <x v="0"/>
    <x v="0"/>
    <x v="1"/>
    <x v="5"/>
    <x v="1"/>
    <x v="6"/>
    <x v="10"/>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6"/>
    <x v="5"/>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6"/>
    <x v="3"/>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6"/>
    <x v="19"/>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3"/>
    <x v="10"/>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3"/>
    <x v="5"/>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3"/>
    <x v="3"/>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3"/>
    <x v="19"/>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1"/>
    <x v="10"/>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1"/>
    <x v="5"/>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1"/>
    <x v="3"/>
    <x v="0"/>
    <x v="3"/>
    <s v="Yes, I Understand this is gonna happen everywhere"/>
    <s v="This will be hard to do, but if it is the right company I would try"/>
    <m/>
    <x v="1"/>
    <x v="1"/>
    <x v="0"/>
    <m/>
    <x v="0"/>
    <x v="0"/>
    <x v="0"/>
    <x v="0"/>
    <x v="0"/>
    <x v="0"/>
  </r>
  <r>
    <d v="2023-04-27T23:32:44"/>
    <s v="India"/>
    <n v="679102"/>
    <x v="1"/>
    <s v="World Leaders"/>
    <x v="2"/>
    <x v="0"/>
    <x v="0"/>
    <x v="0"/>
    <x v="1"/>
    <x v="5"/>
    <x v="1"/>
    <x v="1"/>
    <x v="19"/>
    <x v="0"/>
    <x v="3"/>
    <s v="Yes, I Understand this is gonna happen everywhere"/>
    <s v="This will be hard to do, but if it is the right company I would try"/>
    <m/>
    <x v="1"/>
    <x v="1"/>
    <x v="0"/>
    <m/>
    <x v="0"/>
    <x v="0"/>
    <x v="0"/>
    <x v="0"/>
    <x v="0"/>
    <x v="0"/>
  </r>
  <r>
    <d v="2023-04-27T23:32:44"/>
    <s v="India"/>
    <n v="533222"/>
    <x v="1"/>
    <s v="Parents"/>
    <x v="1"/>
    <x v="1"/>
    <x v="1"/>
    <x v="0"/>
    <x v="5"/>
    <x v="1"/>
    <x v="0"/>
    <x v="0"/>
    <x v="10"/>
    <x v="0"/>
    <x v="16"/>
    <s v="Yes, I Understand this is gonna happen everywhere"/>
    <s v="This will be hard to do, but if it is the right company I would try"/>
    <m/>
    <x v="3"/>
    <x v="4"/>
    <x v="0"/>
    <m/>
    <x v="0"/>
    <x v="0"/>
    <x v="0"/>
    <x v="0"/>
    <x v="0"/>
    <x v="0"/>
  </r>
  <r>
    <d v="2023-04-27T23:32:44"/>
    <s v="India"/>
    <n v="533222"/>
    <x v="1"/>
    <s v="Parents"/>
    <x v="1"/>
    <x v="1"/>
    <x v="1"/>
    <x v="0"/>
    <x v="5"/>
    <x v="1"/>
    <x v="0"/>
    <x v="0"/>
    <x v="1"/>
    <x v="0"/>
    <x v="16"/>
    <s v="Yes, I Understand this is gonna happen everywhere"/>
    <s v="This will be hard to do, but if it is the right company I would try"/>
    <m/>
    <x v="3"/>
    <x v="4"/>
    <x v="0"/>
    <m/>
    <x v="0"/>
    <x v="0"/>
    <x v="0"/>
    <x v="0"/>
    <x v="0"/>
    <x v="0"/>
  </r>
  <r>
    <d v="2023-04-27T23:32:44"/>
    <s v="India"/>
    <n v="533222"/>
    <x v="1"/>
    <s v="Parents"/>
    <x v="1"/>
    <x v="1"/>
    <x v="1"/>
    <x v="0"/>
    <x v="5"/>
    <x v="1"/>
    <x v="0"/>
    <x v="0"/>
    <x v="2"/>
    <x v="0"/>
    <x v="16"/>
    <s v="Yes, I Understand this is gonna happen everywhere"/>
    <s v="This will be hard to do, but if it is the right company I would try"/>
    <m/>
    <x v="3"/>
    <x v="4"/>
    <x v="0"/>
    <m/>
    <x v="0"/>
    <x v="0"/>
    <x v="0"/>
    <x v="0"/>
    <x v="0"/>
    <x v="0"/>
  </r>
  <r>
    <d v="2023-04-27T23:32:44"/>
    <s v="India"/>
    <n v="533222"/>
    <x v="1"/>
    <s v="Parents"/>
    <x v="1"/>
    <x v="1"/>
    <x v="1"/>
    <x v="0"/>
    <x v="5"/>
    <x v="1"/>
    <x v="0"/>
    <x v="0"/>
    <x v="19"/>
    <x v="0"/>
    <x v="16"/>
    <s v="Yes, I Understand this is gonna happen everywhere"/>
    <s v="This will be hard to do, but if it is the right company I would try"/>
    <m/>
    <x v="3"/>
    <x v="4"/>
    <x v="0"/>
    <m/>
    <x v="0"/>
    <x v="0"/>
    <x v="0"/>
    <x v="0"/>
    <x v="0"/>
    <x v="0"/>
  </r>
  <r>
    <d v="2023-04-27T23:32:44"/>
    <s v="India"/>
    <n v="533222"/>
    <x v="1"/>
    <s v="Parents"/>
    <x v="1"/>
    <x v="1"/>
    <x v="1"/>
    <x v="0"/>
    <x v="5"/>
    <x v="1"/>
    <x v="0"/>
    <x v="4"/>
    <x v="10"/>
    <x v="0"/>
    <x v="16"/>
    <s v="Yes, I Understand this is gonna happen everywhere"/>
    <s v="This will be hard to do, but if it is the right company I would try"/>
    <m/>
    <x v="3"/>
    <x v="4"/>
    <x v="0"/>
    <m/>
    <x v="0"/>
    <x v="0"/>
    <x v="0"/>
    <x v="0"/>
    <x v="0"/>
    <x v="0"/>
  </r>
  <r>
    <d v="2023-04-27T23:32:44"/>
    <s v="India"/>
    <n v="533222"/>
    <x v="1"/>
    <s v="Parents"/>
    <x v="1"/>
    <x v="1"/>
    <x v="1"/>
    <x v="0"/>
    <x v="5"/>
    <x v="1"/>
    <x v="0"/>
    <x v="4"/>
    <x v="1"/>
    <x v="0"/>
    <x v="16"/>
    <s v="Yes, I Understand this is gonna happen everywhere"/>
    <s v="This will be hard to do, but if it is the right company I would try"/>
    <m/>
    <x v="3"/>
    <x v="4"/>
    <x v="0"/>
    <m/>
    <x v="0"/>
    <x v="0"/>
    <x v="0"/>
    <x v="0"/>
    <x v="0"/>
    <x v="0"/>
  </r>
  <r>
    <d v="2023-04-27T23:32:44"/>
    <s v="India"/>
    <n v="533222"/>
    <x v="1"/>
    <s v="Parents"/>
    <x v="1"/>
    <x v="1"/>
    <x v="1"/>
    <x v="0"/>
    <x v="5"/>
    <x v="1"/>
    <x v="0"/>
    <x v="4"/>
    <x v="2"/>
    <x v="0"/>
    <x v="16"/>
    <s v="Yes, I Understand this is gonna happen everywhere"/>
    <s v="This will be hard to do, but if it is the right company I would try"/>
    <m/>
    <x v="3"/>
    <x v="4"/>
    <x v="0"/>
    <m/>
    <x v="0"/>
    <x v="0"/>
    <x v="0"/>
    <x v="0"/>
    <x v="0"/>
    <x v="0"/>
  </r>
  <r>
    <d v="2023-04-27T23:32:44"/>
    <s v="India"/>
    <n v="533222"/>
    <x v="1"/>
    <s v="Parents"/>
    <x v="1"/>
    <x v="1"/>
    <x v="1"/>
    <x v="0"/>
    <x v="5"/>
    <x v="1"/>
    <x v="0"/>
    <x v="4"/>
    <x v="19"/>
    <x v="0"/>
    <x v="16"/>
    <s v="Yes, I Understand this is gonna happen everywhere"/>
    <s v="This will be hard to do, but if it is the right company I would try"/>
    <m/>
    <x v="3"/>
    <x v="4"/>
    <x v="0"/>
    <m/>
    <x v="0"/>
    <x v="0"/>
    <x v="0"/>
    <x v="0"/>
    <x v="0"/>
    <x v="0"/>
  </r>
  <r>
    <d v="2023-04-27T23:32:44"/>
    <s v="India"/>
    <n v="533222"/>
    <x v="1"/>
    <s v="Parents"/>
    <x v="1"/>
    <x v="1"/>
    <x v="1"/>
    <x v="0"/>
    <x v="5"/>
    <x v="1"/>
    <x v="0"/>
    <x v="7"/>
    <x v="10"/>
    <x v="0"/>
    <x v="16"/>
    <s v="Yes, I Understand this is gonna happen everywhere"/>
    <s v="This will be hard to do, but if it is the right company I would try"/>
    <m/>
    <x v="3"/>
    <x v="4"/>
    <x v="0"/>
    <m/>
    <x v="0"/>
    <x v="0"/>
    <x v="0"/>
    <x v="0"/>
    <x v="0"/>
    <x v="0"/>
  </r>
  <r>
    <d v="2023-04-27T23:32:44"/>
    <s v="India"/>
    <n v="533222"/>
    <x v="1"/>
    <s v="Parents"/>
    <x v="1"/>
    <x v="1"/>
    <x v="1"/>
    <x v="0"/>
    <x v="5"/>
    <x v="1"/>
    <x v="0"/>
    <x v="7"/>
    <x v="1"/>
    <x v="0"/>
    <x v="16"/>
    <s v="Yes, I Understand this is gonna happen everywhere"/>
    <s v="This will be hard to do, but if it is the right company I would try"/>
    <m/>
    <x v="3"/>
    <x v="4"/>
    <x v="0"/>
    <m/>
    <x v="0"/>
    <x v="0"/>
    <x v="0"/>
    <x v="0"/>
    <x v="0"/>
    <x v="0"/>
  </r>
  <r>
    <d v="2023-04-27T23:32:44"/>
    <s v="India"/>
    <n v="533222"/>
    <x v="1"/>
    <s v="Parents"/>
    <x v="1"/>
    <x v="1"/>
    <x v="1"/>
    <x v="0"/>
    <x v="5"/>
    <x v="1"/>
    <x v="0"/>
    <x v="7"/>
    <x v="2"/>
    <x v="0"/>
    <x v="16"/>
    <s v="Yes, I Understand this is gonna happen everywhere"/>
    <s v="This will be hard to do, but if it is the right company I would try"/>
    <m/>
    <x v="3"/>
    <x v="4"/>
    <x v="0"/>
    <m/>
    <x v="0"/>
    <x v="0"/>
    <x v="0"/>
    <x v="0"/>
    <x v="0"/>
    <x v="0"/>
  </r>
  <r>
    <d v="2023-04-27T23:32:44"/>
    <s v="India"/>
    <n v="533222"/>
    <x v="1"/>
    <s v="Parents"/>
    <x v="1"/>
    <x v="1"/>
    <x v="1"/>
    <x v="0"/>
    <x v="5"/>
    <x v="1"/>
    <x v="0"/>
    <x v="7"/>
    <x v="19"/>
    <x v="0"/>
    <x v="16"/>
    <s v="Yes, I Understand this is gonna happen everywhere"/>
    <s v="This will be hard to do, but if it is the right company I would try"/>
    <m/>
    <x v="3"/>
    <x v="4"/>
    <x v="0"/>
    <m/>
    <x v="0"/>
    <x v="0"/>
    <x v="0"/>
    <x v="0"/>
    <x v="0"/>
    <x v="0"/>
  </r>
  <r>
    <d v="2023-04-27T23:33:20"/>
    <s v="India"/>
    <n v="768017"/>
    <x v="0"/>
    <s v="Acquiantiance"/>
    <x v="0"/>
    <x v="1"/>
    <x v="0"/>
    <x v="0"/>
    <x v="4"/>
    <x v="1"/>
    <x v="0"/>
    <x v="6"/>
    <x v="17"/>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6"/>
    <x v="9"/>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6"/>
    <x v="1"/>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6"/>
    <x v="3"/>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3"/>
    <x v="17"/>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3"/>
    <x v="9"/>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3"/>
    <x v="1"/>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3"/>
    <x v="3"/>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4"/>
    <x v="17"/>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4"/>
    <x v="9"/>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4"/>
    <x v="1"/>
    <x v="0"/>
    <x v="3"/>
    <s v="Yes, I Understand this is gonna happen everywhere"/>
    <s v="This will be hard to do, but if it is the right company I would try"/>
    <m/>
    <x v="2"/>
    <x v="0"/>
    <x v="0"/>
    <m/>
    <x v="0"/>
    <x v="0"/>
    <x v="0"/>
    <x v="0"/>
    <x v="0"/>
    <x v="0"/>
  </r>
  <r>
    <d v="2023-04-27T23:33:20"/>
    <s v="India"/>
    <n v="768017"/>
    <x v="0"/>
    <s v="Acquiantiance"/>
    <x v="0"/>
    <x v="1"/>
    <x v="0"/>
    <x v="0"/>
    <x v="4"/>
    <x v="1"/>
    <x v="0"/>
    <x v="4"/>
    <x v="3"/>
    <x v="0"/>
    <x v="3"/>
    <s v="Yes, I Understand this is gonna happen everywhere"/>
    <s v="This will be hard to do, but if it is the right company I would try"/>
    <m/>
    <x v="2"/>
    <x v="0"/>
    <x v="0"/>
    <m/>
    <x v="0"/>
    <x v="0"/>
    <x v="0"/>
    <x v="0"/>
    <x v="0"/>
    <x v="0"/>
  </r>
  <r>
    <d v="2023-04-27T23:36:58"/>
    <s v="India"/>
    <n v="500006"/>
    <x v="1"/>
    <s v="Parents"/>
    <x v="2"/>
    <x v="1"/>
    <x v="1"/>
    <x v="0"/>
    <x v="3"/>
    <x v="1"/>
    <x v="1"/>
    <x v="0"/>
    <x v="10"/>
    <x v="0"/>
    <x v="3"/>
    <s v="Yes, I Understand this is gonna happen everywhere"/>
    <s v="This will be hard to do, but if it is the right company I would try"/>
    <m/>
    <x v="1"/>
    <x v="3"/>
    <x v="0"/>
    <m/>
    <x v="0"/>
    <x v="0"/>
    <x v="0"/>
    <x v="0"/>
    <x v="0"/>
    <x v="0"/>
  </r>
  <r>
    <d v="2023-04-27T23:36:58"/>
    <s v="India"/>
    <n v="500006"/>
    <x v="1"/>
    <s v="Parents"/>
    <x v="2"/>
    <x v="1"/>
    <x v="1"/>
    <x v="0"/>
    <x v="3"/>
    <x v="1"/>
    <x v="1"/>
    <x v="0"/>
    <x v="7"/>
    <x v="0"/>
    <x v="3"/>
    <s v="Yes, I Understand this is gonna happen everywhere"/>
    <s v="This will be hard to do, but if it is the right company I would try"/>
    <m/>
    <x v="1"/>
    <x v="3"/>
    <x v="0"/>
    <m/>
    <x v="0"/>
    <x v="0"/>
    <x v="0"/>
    <x v="0"/>
    <x v="0"/>
    <x v="0"/>
  </r>
  <r>
    <d v="2023-04-27T23:36:58"/>
    <s v="India"/>
    <n v="500006"/>
    <x v="1"/>
    <s v="Parents"/>
    <x v="2"/>
    <x v="1"/>
    <x v="1"/>
    <x v="0"/>
    <x v="3"/>
    <x v="1"/>
    <x v="1"/>
    <x v="0"/>
    <x v="2"/>
    <x v="0"/>
    <x v="3"/>
    <s v="Yes, I Understand this is gonna happen everywhere"/>
    <s v="This will be hard to do, but if it is the right company I would try"/>
    <m/>
    <x v="1"/>
    <x v="3"/>
    <x v="0"/>
    <m/>
    <x v="0"/>
    <x v="0"/>
    <x v="0"/>
    <x v="0"/>
    <x v="0"/>
    <x v="0"/>
  </r>
  <r>
    <d v="2023-04-27T23:36:58"/>
    <s v="India"/>
    <n v="500006"/>
    <x v="1"/>
    <s v="Parents"/>
    <x v="2"/>
    <x v="1"/>
    <x v="1"/>
    <x v="0"/>
    <x v="3"/>
    <x v="1"/>
    <x v="1"/>
    <x v="0"/>
    <x v="19"/>
    <x v="0"/>
    <x v="3"/>
    <s v="Yes, I Understand this is gonna happen everywhere"/>
    <s v="This will be hard to do, but if it is the right company I would try"/>
    <m/>
    <x v="1"/>
    <x v="3"/>
    <x v="0"/>
    <m/>
    <x v="0"/>
    <x v="0"/>
    <x v="0"/>
    <x v="0"/>
    <x v="0"/>
    <x v="0"/>
  </r>
  <r>
    <d v="2023-04-27T23:36:58"/>
    <s v="India"/>
    <n v="500006"/>
    <x v="1"/>
    <s v="Parents"/>
    <x v="2"/>
    <x v="1"/>
    <x v="1"/>
    <x v="0"/>
    <x v="3"/>
    <x v="1"/>
    <x v="1"/>
    <x v="4"/>
    <x v="10"/>
    <x v="0"/>
    <x v="3"/>
    <s v="Yes, I Understand this is gonna happen everywhere"/>
    <s v="This will be hard to do, but if it is the right company I would try"/>
    <m/>
    <x v="1"/>
    <x v="3"/>
    <x v="0"/>
    <m/>
    <x v="0"/>
    <x v="0"/>
    <x v="0"/>
    <x v="0"/>
    <x v="0"/>
    <x v="0"/>
  </r>
  <r>
    <d v="2023-04-27T23:36:58"/>
    <s v="India"/>
    <n v="500006"/>
    <x v="1"/>
    <s v="Parents"/>
    <x v="2"/>
    <x v="1"/>
    <x v="1"/>
    <x v="0"/>
    <x v="3"/>
    <x v="1"/>
    <x v="1"/>
    <x v="4"/>
    <x v="7"/>
    <x v="0"/>
    <x v="3"/>
    <s v="Yes, I Understand this is gonna happen everywhere"/>
    <s v="This will be hard to do, but if it is the right company I would try"/>
    <m/>
    <x v="1"/>
    <x v="3"/>
    <x v="0"/>
    <m/>
    <x v="0"/>
    <x v="0"/>
    <x v="0"/>
    <x v="0"/>
    <x v="0"/>
    <x v="0"/>
  </r>
  <r>
    <d v="2023-04-27T23:36:58"/>
    <s v="India"/>
    <n v="500006"/>
    <x v="1"/>
    <s v="Parents"/>
    <x v="2"/>
    <x v="1"/>
    <x v="1"/>
    <x v="0"/>
    <x v="3"/>
    <x v="1"/>
    <x v="1"/>
    <x v="4"/>
    <x v="2"/>
    <x v="0"/>
    <x v="3"/>
    <s v="Yes, I Understand this is gonna happen everywhere"/>
    <s v="This will be hard to do, but if it is the right company I would try"/>
    <m/>
    <x v="1"/>
    <x v="3"/>
    <x v="0"/>
    <m/>
    <x v="0"/>
    <x v="0"/>
    <x v="0"/>
    <x v="0"/>
    <x v="0"/>
    <x v="0"/>
  </r>
  <r>
    <d v="2023-04-27T23:36:58"/>
    <s v="India"/>
    <n v="500006"/>
    <x v="1"/>
    <s v="Parents"/>
    <x v="2"/>
    <x v="1"/>
    <x v="1"/>
    <x v="0"/>
    <x v="3"/>
    <x v="1"/>
    <x v="1"/>
    <x v="4"/>
    <x v="19"/>
    <x v="0"/>
    <x v="3"/>
    <s v="Yes, I Understand this is gonna happen everywhere"/>
    <s v="This will be hard to do, but if it is the right company I would try"/>
    <m/>
    <x v="1"/>
    <x v="3"/>
    <x v="0"/>
    <m/>
    <x v="0"/>
    <x v="0"/>
    <x v="0"/>
    <x v="0"/>
    <x v="0"/>
    <x v="0"/>
  </r>
  <r>
    <d v="2023-04-27T23:36:58"/>
    <s v="India"/>
    <n v="500006"/>
    <x v="1"/>
    <s v="Parents"/>
    <x v="2"/>
    <x v="1"/>
    <x v="1"/>
    <x v="0"/>
    <x v="3"/>
    <x v="1"/>
    <x v="1"/>
    <x v="1"/>
    <x v="10"/>
    <x v="0"/>
    <x v="3"/>
    <s v="Yes, I Understand this is gonna happen everywhere"/>
    <s v="This will be hard to do, but if it is the right company I would try"/>
    <m/>
    <x v="1"/>
    <x v="3"/>
    <x v="0"/>
    <m/>
    <x v="0"/>
    <x v="0"/>
    <x v="0"/>
    <x v="0"/>
    <x v="0"/>
    <x v="0"/>
  </r>
  <r>
    <d v="2023-04-27T23:36:58"/>
    <s v="India"/>
    <n v="500006"/>
    <x v="1"/>
    <s v="Parents"/>
    <x v="2"/>
    <x v="1"/>
    <x v="1"/>
    <x v="0"/>
    <x v="3"/>
    <x v="1"/>
    <x v="1"/>
    <x v="1"/>
    <x v="7"/>
    <x v="0"/>
    <x v="3"/>
    <s v="Yes, I Understand this is gonna happen everywhere"/>
    <s v="This will be hard to do, but if it is the right company I would try"/>
    <m/>
    <x v="1"/>
    <x v="3"/>
    <x v="0"/>
    <m/>
    <x v="0"/>
    <x v="0"/>
    <x v="0"/>
    <x v="0"/>
    <x v="0"/>
    <x v="0"/>
  </r>
  <r>
    <d v="2023-04-27T23:36:58"/>
    <s v="India"/>
    <n v="500006"/>
    <x v="1"/>
    <s v="Parents"/>
    <x v="2"/>
    <x v="1"/>
    <x v="1"/>
    <x v="0"/>
    <x v="3"/>
    <x v="1"/>
    <x v="1"/>
    <x v="1"/>
    <x v="2"/>
    <x v="0"/>
    <x v="3"/>
    <s v="Yes, I Understand this is gonna happen everywhere"/>
    <s v="This will be hard to do, but if it is the right company I would try"/>
    <m/>
    <x v="1"/>
    <x v="3"/>
    <x v="0"/>
    <m/>
    <x v="0"/>
    <x v="0"/>
    <x v="0"/>
    <x v="0"/>
    <x v="0"/>
    <x v="0"/>
  </r>
  <r>
    <d v="2023-04-27T23:36:58"/>
    <s v="India"/>
    <n v="500006"/>
    <x v="1"/>
    <s v="Parents"/>
    <x v="2"/>
    <x v="1"/>
    <x v="1"/>
    <x v="0"/>
    <x v="3"/>
    <x v="1"/>
    <x v="1"/>
    <x v="1"/>
    <x v="19"/>
    <x v="0"/>
    <x v="3"/>
    <s v="Yes, I Understand this is gonna happen everywhere"/>
    <s v="This will be hard to do, but if it is the right company I would try"/>
    <m/>
    <x v="1"/>
    <x v="3"/>
    <x v="0"/>
    <m/>
    <x v="0"/>
    <x v="0"/>
    <x v="0"/>
    <x v="0"/>
    <x v="0"/>
    <x v="0"/>
  </r>
  <r>
    <d v="2023-04-27T23:44:01"/>
    <s v="India"/>
    <n v="440035"/>
    <x v="1"/>
    <s v="Social Media "/>
    <x v="1"/>
    <x v="0"/>
    <x v="0"/>
    <x v="0"/>
    <x v="5"/>
    <x v="5"/>
    <x v="1"/>
    <x v="6"/>
    <x v="0"/>
    <x v="0"/>
    <x v="1"/>
    <s v="No"/>
    <s v="This will be hard to do, but if it is the right company I would try"/>
    <m/>
    <x v="5"/>
    <x v="1"/>
    <x v="0"/>
    <m/>
    <x v="0"/>
    <x v="0"/>
    <x v="0"/>
    <x v="0"/>
    <x v="0"/>
    <x v="0"/>
  </r>
  <r>
    <d v="2023-04-27T23:44:01"/>
    <s v="India"/>
    <n v="440035"/>
    <x v="1"/>
    <s v="Social Media "/>
    <x v="1"/>
    <x v="0"/>
    <x v="0"/>
    <x v="0"/>
    <x v="5"/>
    <x v="5"/>
    <x v="1"/>
    <x v="6"/>
    <x v="7"/>
    <x v="0"/>
    <x v="1"/>
    <s v="No"/>
    <s v="This will be hard to do, but if it is the right company I would try"/>
    <m/>
    <x v="5"/>
    <x v="1"/>
    <x v="0"/>
    <m/>
    <x v="0"/>
    <x v="0"/>
    <x v="0"/>
    <x v="0"/>
    <x v="0"/>
    <x v="0"/>
  </r>
  <r>
    <d v="2023-04-27T23:44:01"/>
    <s v="India"/>
    <n v="440035"/>
    <x v="1"/>
    <s v="Social Media "/>
    <x v="1"/>
    <x v="0"/>
    <x v="0"/>
    <x v="0"/>
    <x v="5"/>
    <x v="5"/>
    <x v="1"/>
    <x v="6"/>
    <x v="1"/>
    <x v="0"/>
    <x v="1"/>
    <s v="No"/>
    <s v="This will be hard to do, but if it is the right company I would try"/>
    <m/>
    <x v="5"/>
    <x v="1"/>
    <x v="0"/>
    <m/>
    <x v="0"/>
    <x v="0"/>
    <x v="0"/>
    <x v="0"/>
    <x v="0"/>
    <x v="0"/>
  </r>
  <r>
    <d v="2023-04-27T23:44:01"/>
    <s v="India"/>
    <n v="440035"/>
    <x v="1"/>
    <s v="Social Media "/>
    <x v="1"/>
    <x v="0"/>
    <x v="0"/>
    <x v="0"/>
    <x v="5"/>
    <x v="5"/>
    <x v="1"/>
    <x v="6"/>
    <x v="5"/>
    <x v="0"/>
    <x v="1"/>
    <s v="No"/>
    <s v="This will be hard to do, but if it is the right company I would try"/>
    <m/>
    <x v="5"/>
    <x v="1"/>
    <x v="0"/>
    <m/>
    <x v="0"/>
    <x v="0"/>
    <x v="0"/>
    <x v="0"/>
    <x v="0"/>
    <x v="0"/>
  </r>
  <r>
    <d v="2023-04-27T23:44:01"/>
    <s v="India"/>
    <n v="440035"/>
    <x v="1"/>
    <s v="Social Media "/>
    <x v="1"/>
    <x v="0"/>
    <x v="0"/>
    <x v="0"/>
    <x v="5"/>
    <x v="5"/>
    <x v="1"/>
    <x v="3"/>
    <x v="0"/>
    <x v="0"/>
    <x v="1"/>
    <s v="No"/>
    <s v="This will be hard to do, but if it is the right company I would try"/>
    <m/>
    <x v="5"/>
    <x v="1"/>
    <x v="0"/>
    <m/>
    <x v="0"/>
    <x v="0"/>
    <x v="0"/>
    <x v="0"/>
    <x v="0"/>
    <x v="0"/>
  </r>
  <r>
    <d v="2023-04-27T23:44:01"/>
    <s v="India"/>
    <n v="440035"/>
    <x v="1"/>
    <s v="Social Media "/>
    <x v="1"/>
    <x v="0"/>
    <x v="0"/>
    <x v="0"/>
    <x v="5"/>
    <x v="5"/>
    <x v="1"/>
    <x v="3"/>
    <x v="7"/>
    <x v="0"/>
    <x v="1"/>
    <s v="No"/>
    <s v="This will be hard to do, but if it is the right company I would try"/>
    <m/>
    <x v="5"/>
    <x v="1"/>
    <x v="0"/>
    <m/>
    <x v="0"/>
    <x v="0"/>
    <x v="0"/>
    <x v="0"/>
    <x v="0"/>
    <x v="0"/>
  </r>
  <r>
    <d v="2023-04-27T23:44:01"/>
    <s v="India"/>
    <n v="440035"/>
    <x v="1"/>
    <s v="Social Media "/>
    <x v="1"/>
    <x v="0"/>
    <x v="0"/>
    <x v="0"/>
    <x v="5"/>
    <x v="5"/>
    <x v="1"/>
    <x v="3"/>
    <x v="1"/>
    <x v="0"/>
    <x v="1"/>
    <s v="No"/>
    <s v="This will be hard to do, but if it is the right company I would try"/>
    <m/>
    <x v="5"/>
    <x v="1"/>
    <x v="0"/>
    <m/>
    <x v="0"/>
    <x v="0"/>
    <x v="0"/>
    <x v="0"/>
    <x v="0"/>
    <x v="0"/>
  </r>
  <r>
    <d v="2023-04-27T23:44:01"/>
    <s v="India"/>
    <n v="440035"/>
    <x v="1"/>
    <s v="Social Media "/>
    <x v="1"/>
    <x v="0"/>
    <x v="0"/>
    <x v="0"/>
    <x v="5"/>
    <x v="5"/>
    <x v="1"/>
    <x v="3"/>
    <x v="5"/>
    <x v="0"/>
    <x v="1"/>
    <s v="No"/>
    <s v="This will be hard to do, but if it is the right company I would try"/>
    <m/>
    <x v="5"/>
    <x v="1"/>
    <x v="0"/>
    <m/>
    <x v="0"/>
    <x v="0"/>
    <x v="0"/>
    <x v="0"/>
    <x v="0"/>
    <x v="0"/>
  </r>
  <r>
    <d v="2023-04-27T23:44:01"/>
    <s v="India"/>
    <n v="440035"/>
    <x v="1"/>
    <s v="Social Media "/>
    <x v="1"/>
    <x v="0"/>
    <x v="0"/>
    <x v="0"/>
    <x v="5"/>
    <x v="5"/>
    <x v="1"/>
    <x v="4"/>
    <x v="0"/>
    <x v="0"/>
    <x v="1"/>
    <s v="No"/>
    <s v="This will be hard to do, but if it is the right company I would try"/>
    <m/>
    <x v="5"/>
    <x v="1"/>
    <x v="0"/>
    <m/>
    <x v="0"/>
    <x v="0"/>
    <x v="0"/>
    <x v="0"/>
    <x v="0"/>
    <x v="0"/>
  </r>
  <r>
    <d v="2023-04-27T23:44:01"/>
    <s v="India"/>
    <n v="440035"/>
    <x v="1"/>
    <s v="Social Media "/>
    <x v="1"/>
    <x v="0"/>
    <x v="0"/>
    <x v="0"/>
    <x v="5"/>
    <x v="5"/>
    <x v="1"/>
    <x v="4"/>
    <x v="7"/>
    <x v="0"/>
    <x v="1"/>
    <s v="No"/>
    <s v="This will be hard to do, but if it is the right company I would try"/>
    <m/>
    <x v="5"/>
    <x v="1"/>
    <x v="0"/>
    <m/>
    <x v="0"/>
    <x v="0"/>
    <x v="0"/>
    <x v="0"/>
    <x v="0"/>
    <x v="0"/>
  </r>
  <r>
    <d v="2023-04-27T23:44:01"/>
    <s v="India"/>
    <n v="440035"/>
    <x v="1"/>
    <s v="Social Media "/>
    <x v="1"/>
    <x v="0"/>
    <x v="0"/>
    <x v="0"/>
    <x v="5"/>
    <x v="5"/>
    <x v="1"/>
    <x v="4"/>
    <x v="1"/>
    <x v="0"/>
    <x v="1"/>
    <s v="No"/>
    <s v="This will be hard to do, but if it is the right company I would try"/>
    <m/>
    <x v="5"/>
    <x v="1"/>
    <x v="0"/>
    <m/>
    <x v="0"/>
    <x v="0"/>
    <x v="0"/>
    <x v="0"/>
    <x v="0"/>
    <x v="0"/>
  </r>
  <r>
    <d v="2023-04-27T23:44:01"/>
    <s v="India"/>
    <n v="440035"/>
    <x v="1"/>
    <s v="Social Media "/>
    <x v="1"/>
    <x v="0"/>
    <x v="0"/>
    <x v="0"/>
    <x v="5"/>
    <x v="5"/>
    <x v="1"/>
    <x v="4"/>
    <x v="5"/>
    <x v="0"/>
    <x v="1"/>
    <s v="No"/>
    <s v="This will be hard to do, but if it is the right company I would try"/>
    <m/>
    <x v="5"/>
    <x v="1"/>
    <x v="0"/>
    <m/>
    <x v="0"/>
    <x v="0"/>
    <x v="0"/>
    <x v="0"/>
    <x v="0"/>
    <x v="0"/>
  </r>
  <r>
    <d v="2023-04-27T23:45:06"/>
    <s v="India"/>
    <n v="390023"/>
    <x v="0"/>
    <s v="Influencers"/>
    <x v="2"/>
    <x v="0"/>
    <x v="1"/>
    <x v="1"/>
    <x v="5"/>
    <x v="6"/>
    <x v="1"/>
    <x v="6"/>
    <x v="4"/>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6"/>
    <x v="3"/>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6"/>
    <x v="2"/>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6"/>
    <x v="18"/>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3"/>
    <x v="4"/>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3"/>
    <x v="3"/>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3"/>
    <x v="2"/>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3"/>
    <x v="18"/>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8"/>
    <x v="4"/>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8"/>
    <x v="3"/>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8"/>
    <x v="2"/>
    <x v="0"/>
    <x v="5"/>
    <s v="Yes, I Understand this is gonna happen everywhere"/>
    <s v="This will be hard to do, but if it is the right company I would try"/>
    <m/>
    <x v="4"/>
    <x v="3"/>
    <x v="0"/>
    <m/>
    <x v="0"/>
    <x v="0"/>
    <x v="0"/>
    <x v="0"/>
    <x v="0"/>
    <x v="0"/>
  </r>
  <r>
    <d v="2023-04-27T23:45:06"/>
    <s v="India"/>
    <n v="390023"/>
    <x v="0"/>
    <s v="Influencers"/>
    <x v="2"/>
    <x v="0"/>
    <x v="1"/>
    <x v="1"/>
    <x v="5"/>
    <x v="6"/>
    <x v="1"/>
    <x v="8"/>
    <x v="18"/>
    <x v="0"/>
    <x v="5"/>
    <s v="Yes, I Understand this is gonna happen everywhere"/>
    <s v="This will be hard to do, but if it is the right company I would try"/>
    <m/>
    <x v="4"/>
    <x v="3"/>
    <x v="0"/>
    <m/>
    <x v="0"/>
    <x v="0"/>
    <x v="0"/>
    <x v="0"/>
    <x v="0"/>
    <x v="0"/>
  </r>
  <r>
    <d v="2023-04-27T23:48:42"/>
    <s v="India"/>
    <n v="440024"/>
    <x v="0"/>
    <s v="Social Media "/>
    <x v="2"/>
    <x v="1"/>
    <x v="0"/>
    <x v="0"/>
    <x v="4"/>
    <x v="1"/>
    <x v="0"/>
    <x v="6"/>
    <x v="10"/>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6"/>
    <x v="9"/>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6"/>
    <x v="5"/>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6"/>
    <x v="2"/>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1"/>
    <x v="10"/>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1"/>
    <x v="9"/>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1"/>
    <x v="5"/>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1"/>
    <x v="2"/>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8"/>
    <x v="10"/>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8"/>
    <x v="9"/>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8"/>
    <x v="5"/>
    <x v="0"/>
    <x v="2"/>
    <s v="Yes, I Understand this is gonna happen everywhere"/>
    <s v="This will be hard to do, but if it is the right company I would try"/>
    <m/>
    <x v="4"/>
    <x v="3"/>
    <x v="0"/>
    <m/>
    <x v="0"/>
    <x v="0"/>
    <x v="0"/>
    <x v="0"/>
    <x v="0"/>
    <x v="0"/>
  </r>
  <r>
    <d v="2023-04-27T23:48:42"/>
    <s v="India"/>
    <n v="440024"/>
    <x v="0"/>
    <s v="Social Media "/>
    <x v="2"/>
    <x v="1"/>
    <x v="0"/>
    <x v="0"/>
    <x v="4"/>
    <x v="1"/>
    <x v="0"/>
    <x v="8"/>
    <x v="2"/>
    <x v="0"/>
    <x v="2"/>
    <s v="Yes, I Understand this is gonna happen everywhere"/>
    <s v="This will be hard to do, but if it is the right company I would try"/>
    <m/>
    <x v="4"/>
    <x v="3"/>
    <x v="0"/>
    <m/>
    <x v="0"/>
    <x v="0"/>
    <x v="0"/>
    <x v="0"/>
    <x v="0"/>
    <x v="0"/>
  </r>
  <r>
    <d v="2023-04-27T23:50:22"/>
    <s v="India"/>
    <n v="509110"/>
    <x v="1"/>
    <s v="Parents"/>
    <x v="0"/>
    <x v="1"/>
    <x v="1"/>
    <x v="1"/>
    <x v="8"/>
    <x v="0"/>
    <x v="2"/>
    <x v="6"/>
    <x v="10"/>
    <x v="2"/>
    <x v="6"/>
    <s v="Yes"/>
    <s v="Will work for 7 years or more"/>
    <m/>
    <x v="5"/>
    <x v="0"/>
    <x v="0"/>
    <m/>
    <x v="0"/>
    <x v="0"/>
    <x v="0"/>
    <x v="0"/>
    <x v="0"/>
    <x v="0"/>
  </r>
  <r>
    <d v="2023-04-27T23:50:22"/>
    <s v="India"/>
    <n v="509110"/>
    <x v="1"/>
    <s v="Parents"/>
    <x v="0"/>
    <x v="1"/>
    <x v="1"/>
    <x v="1"/>
    <x v="8"/>
    <x v="0"/>
    <x v="2"/>
    <x v="6"/>
    <x v="9"/>
    <x v="2"/>
    <x v="6"/>
    <s v="Yes"/>
    <s v="Will work for 7 years or more"/>
    <m/>
    <x v="5"/>
    <x v="0"/>
    <x v="0"/>
    <m/>
    <x v="0"/>
    <x v="0"/>
    <x v="0"/>
    <x v="0"/>
    <x v="0"/>
    <x v="0"/>
  </r>
  <r>
    <d v="2023-04-27T23:50:22"/>
    <s v="India"/>
    <n v="509110"/>
    <x v="1"/>
    <s v="Parents"/>
    <x v="0"/>
    <x v="1"/>
    <x v="1"/>
    <x v="1"/>
    <x v="8"/>
    <x v="0"/>
    <x v="2"/>
    <x v="6"/>
    <x v="13"/>
    <x v="2"/>
    <x v="6"/>
    <s v="Yes"/>
    <s v="Will work for 7 years or more"/>
    <m/>
    <x v="5"/>
    <x v="0"/>
    <x v="0"/>
    <m/>
    <x v="0"/>
    <x v="0"/>
    <x v="0"/>
    <x v="0"/>
    <x v="0"/>
    <x v="0"/>
  </r>
  <r>
    <d v="2023-04-27T23:50:22"/>
    <s v="India"/>
    <n v="509110"/>
    <x v="1"/>
    <s v="Parents"/>
    <x v="0"/>
    <x v="1"/>
    <x v="1"/>
    <x v="1"/>
    <x v="8"/>
    <x v="0"/>
    <x v="2"/>
    <x v="6"/>
    <x v="18"/>
    <x v="2"/>
    <x v="6"/>
    <s v="Yes"/>
    <s v="Will work for 7 years or more"/>
    <m/>
    <x v="5"/>
    <x v="0"/>
    <x v="0"/>
    <m/>
    <x v="0"/>
    <x v="0"/>
    <x v="0"/>
    <x v="0"/>
    <x v="0"/>
    <x v="0"/>
  </r>
  <r>
    <d v="2023-04-27T23:50:22"/>
    <s v="India"/>
    <n v="509110"/>
    <x v="1"/>
    <s v="Parents"/>
    <x v="0"/>
    <x v="1"/>
    <x v="1"/>
    <x v="1"/>
    <x v="8"/>
    <x v="0"/>
    <x v="2"/>
    <x v="3"/>
    <x v="10"/>
    <x v="2"/>
    <x v="6"/>
    <s v="Yes"/>
    <s v="Will work for 7 years or more"/>
    <m/>
    <x v="5"/>
    <x v="0"/>
    <x v="0"/>
    <m/>
    <x v="0"/>
    <x v="0"/>
    <x v="0"/>
    <x v="0"/>
    <x v="0"/>
    <x v="0"/>
  </r>
  <r>
    <d v="2023-04-27T23:50:22"/>
    <s v="India"/>
    <n v="509110"/>
    <x v="1"/>
    <s v="Parents"/>
    <x v="0"/>
    <x v="1"/>
    <x v="1"/>
    <x v="1"/>
    <x v="8"/>
    <x v="0"/>
    <x v="2"/>
    <x v="3"/>
    <x v="9"/>
    <x v="2"/>
    <x v="6"/>
    <s v="Yes"/>
    <s v="Will work for 7 years or more"/>
    <m/>
    <x v="5"/>
    <x v="0"/>
    <x v="0"/>
    <m/>
    <x v="0"/>
    <x v="0"/>
    <x v="0"/>
    <x v="0"/>
    <x v="0"/>
    <x v="0"/>
  </r>
  <r>
    <d v="2023-04-27T23:50:22"/>
    <s v="India"/>
    <n v="509110"/>
    <x v="1"/>
    <s v="Parents"/>
    <x v="0"/>
    <x v="1"/>
    <x v="1"/>
    <x v="1"/>
    <x v="8"/>
    <x v="0"/>
    <x v="2"/>
    <x v="3"/>
    <x v="13"/>
    <x v="2"/>
    <x v="6"/>
    <s v="Yes"/>
    <s v="Will work for 7 years or more"/>
    <m/>
    <x v="5"/>
    <x v="0"/>
    <x v="0"/>
    <m/>
    <x v="0"/>
    <x v="0"/>
    <x v="0"/>
    <x v="0"/>
    <x v="0"/>
    <x v="0"/>
  </r>
  <r>
    <d v="2023-04-27T23:50:22"/>
    <s v="India"/>
    <n v="509110"/>
    <x v="1"/>
    <s v="Parents"/>
    <x v="0"/>
    <x v="1"/>
    <x v="1"/>
    <x v="1"/>
    <x v="8"/>
    <x v="0"/>
    <x v="2"/>
    <x v="3"/>
    <x v="18"/>
    <x v="2"/>
    <x v="6"/>
    <s v="Yes"/>
    <s v="Will work for 7 years or more"/>
    <m/>
    <x v="5"/>
    <x v="0"/>
    <x v="0"/>
    <m/>
    <x v="0"/>
    <x v="0"/>
    <x v="0"/>
    <x v="0"/>
    <x v="0"/>
    <x v="0"/>
  </r>
  <r>
    <d v="2023-04-27T23:50:22"/>
    <s v="India"/>
    <n v="509110"/>
    <x v="1"/>
    <s v="Parents"/>
    <x v="0"/>
    <x v="1"/>
    <x v="1"/>
    <x v="1"/>
    <x v="8"/>
    <x v="0"/>
    <x v="2"/>
    <x v="7"/>
    <x v="10"/>
    <x v="2"/>
    <x v="6"/>
    <s v="Yes"/>
    <s v="Will work for 7 years or more"/>
    <m/>
    <x v="5"/>
    <x v="0"/>
    <x v="0"/>
    <m/>
    <x v="0"/>
    <x v="0"/>
    <x v="0"/>
    <x v="0"/>
    <x v="0"/>
    <x v="0"/>
  </r>
  <r>
    <d v="2023-04-27T23:50:22"/>
    <s v="India"/>
    <n v="509110"/>
    <x v="1"/>
    <s v="Parents"/>
    <x v="0"/>
    <x v="1"/>
    <x v="1"/>
    <x v="1"/>
    <x v="8"/>
    <x v="0"/>
    <x v="2"/>
    <x v="7"/>
    <x v="9"/>
    <x v="2"/>
    <x v="6"/>
    <s v="Yes"/>
    <s v="Will work for 7 years or more"/>
    <m/>
    <x v="5"/>
    <x v="0"/>
    <x v="0"/>
    <m/>
    <x v="0"/>
    <x v="0"/>
    <x v="0"/>
    <x v="0"/>
    <x v="0"/>
    <x v="0"/>
  </r>
  <r>
    <d v="2023-04-27T23:50:22"/>
    <s v="India"/>
    <n v="509110"/>
    <x v="1"/>
    <s v="Parents"/>
    <x v="0"/>
    <x v="1"/>
    <x v="1"/>
    <x v="1"/>
    <x v="8"/>
    <x v="0"/>
    <x v="2"/>
    <x v="7"/>
    <x v="13"/>
    <x v="2"/>
    <x v="6"/>
    <s v="Yes"/>
    <s v="Will work for 7 years or more"/>
    <m/>
    <x v="5"/>
    <x v="0"/>
    <x v="0"/>
    <m/>
    <x v="0"/>
    <x v="0"/>
    <x v="0"/>
    <x v="0"/>
    <x v="0"/>
    <x v="0"/>
  </r>
  <r>
    <d v="2023-04-27T23:50:22"/>
    <s v="India"/>
    <n v="509110"/>
    <x v="1"/>
    <s v="Parents"/>
    <x v="0"/>
    <x v="1"/>
    <x v="1"/>
    <x v="1"/>
    <x v="8"/>
    <x v="0"/>
    <x v="2"/>
    <x v="7"/>
    <x v="18"/>
    <x v="2"/>
    <x v="6"/>
    <s v="Yes"/>
    <s v="Will work for 7 years or more"/>
    <m/>
    <x v="5"/>
    <x v="0"/>
    <x v="0"/>
    <m/>
    <x v="0"/>
    <x v="0"/>
    <x v="0"/>
    <x v="0"/>
    <x v="0"/>
    <x v="0"/>
  </r>
  <r>
    <d v="2023-04-27T23:50:30"/>
    <s v="India"/>
    <n v="679101"/>
    <x v="0"/>
    <s v="Acquiantiance"/>
    <x v="1"/>
    <x v="0"/>
    <x v="0"/>
    <x v="0"/>
    <x v="4"/>
    <x v="6"/>
    <x v="0"/>
    <x v="6"/>
    <x v="17"/>
    <x v="0"/>
    <x v="3"/>
    <s v="I have NO other choice"/>
    <s v="This will be hard to do, but if it is the right company I would try"/>
    <m/>
    <x v="5"/>
    <x v="6"/>
    <x v="0"/>
    <m/>
    <x v="0"/>
    <x v="0"/>
    <x v="0"/>
    <x v="0"/>
    <x v="0"/>
    <x v="0"/>
  </r>
  <r>
    <d v="2023-04-27T23:50:30"/>
    <s v="India"/>
    <n v="679101"/>
    <x v="0"/>
    <s v="Acquiantiance"/>
    <x v="1"/>
    <x v="0"/>
    <x v="0"/>
    <x v="0"/>
    <x v="4"/>
    <x v="6"/>
    <x v="0"/>
    <x v="6"/>
    <x v="1"/>
    <x v="0"/>
    <x v="3"/>
    <s v="I have NO other choice"/>
    <s v="This will be hard to do, but if it is the right company I would try"/>
    <m/>
    <x v="5"/>
    <x v="6"/>
    <x v="0"/>
    <m/>
    <x v="0"/>
    <x v="0"/>
    <x v="0"/>
    <x v="0"/>
    <x v="0"/>
    <x v="0"/>
  </r>
  <r>
    <d v="2023-04-27T23:50:30"/>
    <s v="India"/>
    <n v="679101"/>
    <x v="0"/>
    <s v="Acquiantiance"/>
    <x v="1"/>
    <x v="0"/>
    <x v="0"/>
    <x v="0"/>
    <x v="4"/>
    <x v="6"/>
    <x v="0"/>
    <x v="6"/>
    <x v="3"/>
    <x v="0"/>
    <x v="3"/>
    <s v="I have NO other choice"/>
    <s v="This will be hard to do, but if it is the right company I would try"/>
    <m/>
    <x v="5"/>
    <x v="6"/>
    <x v="0"/>
    <m/>
    <x v="0"/>
    <x v="0"/>
    <x v="0"/>
    <x v="0"/>
    <x v="0"/>
    <x v="0"/>
  </r>
  <r>
    <d v="2023-04-27T23:50:30"/>
    <s v="India"/>
    <n v="679101"/>
    <x v="0"/>
    <s v="Acquiantiance"/>
    <x v="1"/>
    <x v="0"/>
    <x v="0"/>
    <x v="0"/>
    <x v="4"/>
    <x v="6"/>
    <x v="0"/>
    <x v="6"/>
    <x v="13"/>
    <x v="0"/>
    <x v="3"/>
    <s v="I have NO other choice"/>
    <s v="This will be hard to do, but if it is the right company I would try"/>
    <m/>
    <x v="5"/>
    <x v="6"/>
    <x v="0"/>
    <m/>
    <x v="0"/>
    <x v="0"/>
    <x v="0"/>
    <x v="0"/>
    <x v="0"/>
    <x v="0"/>
  </r>
  <r>
    <d v="2023-04-27T23:50:30"/>
    <s v="India"/>
    <n v="679101"/>
    <x v="0"/>
    <s v="Acquiantiance"/>
    <x v="1"/>
    <x v="0"/>
    <x v="0"/>
    <x v="0"/>
    <x v="4"/>
    <x v="6"/>
    <x v="0"/>
    <x v="3"/>
    <x v="17"/>
    <x v="0"/>
    <x v="3"/>
    <s v="I have NO other choice"/>
    <s v="This will be hard to do, but if it is the right company I would try"/>
    <m/>
    <x v="5"/>
    <x v="6"/>
    <x v="0"/>
    <m/>
    <x v="0"/>
    <x v="0"/>
    <x v="0"/>
    <x v="0"/>
    <x v="0"/>
    <x v="0"/>
  </r>
  <r>
    <d v="2023-04-27T23:50:30"/>
    <s v="India"/>
    <n v="679101"/>
    <x v="0"/>
    <s v="Acquiantiance"/>
    <x v="1"/>
    <x v="0"/>
    <x v="0"/>
    <x v="0"/>
    <x v="4"/>
    <x v="6"/>
    <x v="0"/>
    <x v="3"/>
    <x v="1"/>
    <x v="0"/>
    <x v="3"/>
    <s v="I have NO other choice"/>
    <s v="This will be hard to do, but if it is the right company I would try"/>
    <m/>
    <x v="5"/>
    <x v="6"/>
    <x v="0"/>
    <m/>
    <x v="0"/>
    <x v="0"/>
    <x v="0"/>
    <x v="0"/>
    <x v="0"/>
    <x v="0"/>
  </r>
  <r>
    <d v="2023-04-27T23:50:30"/>
    <s v="India"/>
    <n v="679101"/>
    <x v="0"/>
    <s v="Acquiantiance"/>
    <x v="1"/>
    <x v="0"/>
    <x v="0"/>
    <x v="0"/>
    <x v="4"/>
    <x v="6"/>
    <x v="0"/>
    <x v="3"/>
    <x v="3"/>
    <x v="0"/>
    <x v="3"/>
    <s v="I have NO other choice"/>
    <s v="This will be hard to do, but if it is the right company I would try"/>
    <m/>
    <x v="5"/>
    <x v="6"/>
    <x v="0"/>
    <m/>
    <x v="0"/>
    <x v="0"/>
    <x v="0"/>
    <x v="0"/>
    <x v="0"/>
    <x v="0"/>
  </r>
  <r>
    <d v="2023-04-27T23:50:30"/>
    <s v="India"/>
    <n v="679101"/>
    <x v="0"/>
    <s v="Acquiantiance"/>
    <x v="1"/>
    <x v="0"/>
    <x v="0"/>
    <x v="0"/>
    <x v="4"/>
    <x v="6"/>
    <x v="0"/>
    <x v="3"/>
    <x v="13"/>
    <x v="0"/>
    <x v="3"/>
    <s v="I have NO other choice"/>
    <s v="This will be hard to do, but if it is the right company I would try"/>
    <m/>
    <x v="5"/>
    <x v="6"/>
    <x v="0"/>
    <m/>
    <x v="0"/>
    <x v="0"/>
    <x v="0"/>
    <x v="0"/>
    <x v="0"/>
    <x v="0"/>
  </r>
  <r>
    <d v="2023-04-27T23:50:30"/>
    <s v="India"/>
    <n v="679101"/>
    <x v="0"/>
    <s v="Acquiantiance"/>
    <x v="1"/>
    <x v="0"/>
    <x v="0"/>
    <x v="0"/>
    <x v="4"/>
    <x v="6"/>
    <x v="0"/>
    <x v="4"/>
    <x v="17"/>
    <x v="0"/>
    <x v="3"/>
    <s v="I have NO other choice"/>
    <s v="This will be hard to do, but if it is the right company I would try"/>
    <m/>
    <x v="5"/>
    <x v="6"/>
    <x v="0"/>
    <m/>
    <x v="0"/>
    <x v="0"/>
    <x v="0"/>
    <x v="0"/>
    <x v="0"/>
    <x v="0"/>
  </r>
  <r>
    <d v="2023-04-27T23:50:30"/>
    <s v="India"/>
    <n v="679101"/>
    <x v="0"/>
    <s v="Acquiantiance"/>
    <x v="1"/>
    <x v="0"/>
    <x v="0"/>
    <x v="0"/>
    <x v="4"/>
    <x v="6"/>
    <x v="0"/>
    <x v="4"/>
    <x v="1"/>
    <x v="0"/>
    <x v="3"/>
    <s v="I have NO other choice"/>
    <s v="This will be hard to do, but if it is the right company I would try"/>
    <m/>
    <x v="5"/>
    <x v="6"/>
    <x v="0"/>
    <m/>
    <x v="0"/>
    <x v="0"/>
    <x v="0"/>
    <x v="0"/>
    <x v="0"/>
    <x v="0"/>
  </r>
  <r>
    <d v="2023-04-27T23:50:30"/>
    <s v="India"/>
    <n v="679101"/>
    <x v="0"/>
    <s v="Acquiantiance"/>
    <x v="1"/>
    <x v="0"/>
    <x v="0"/>
    <x v="0"/>
    <x v="4"/>
    <x v="6"/>
    <x v="0"/>
    <x v="4"/>
    <x v="3"/>
    <x v="0"/>
    <x v="3"/>
    <s v="I have NO other choice"/>
    <s v="This will be hard to do, but if it is the right company I would try"/>
    <m/>
    <x v="5"/>
    <x v="6"/>
    <x v="0"/>
    <m/>
    <x v="0"/>
    <x v="0"/>
    <x v="0"/>
    <x v="0"/>
    <x v="0"/>
    <x v="0"/>
  </r>
  <r>
    <d v="2023-04-27T23:50:30"/>
    <s v="India"/>
    <n v="679101"/>
    <x v="0"/>
    <s v="Acquiantiance"/>
    <x v="1"/>
    <x v="0"/>
    <x v="0"/>
    <x v="0"/>
    <x v="4"/>
    <x v="6"/>
    <x v="0"/>
    <x v="4"/>
    <x v="13"/>
    <x v="0"/>
    <x v="3"/>
    <s v="I have NO other choice"/>
    <s v="This will be hard to do, but if it is the right company I would try"/>
    <m/>
    <x v="5"/>
    <x v="6"/>
    <x v="0"/>
    <m/>
    <x v="0"/>
    <x v="0"/>
    <x v="0"/>
    <x v="0"/>
    <x v="0"/>
    <x v="0"/>
  </r>
  <r>
    <d v="2023-04-27T23:50:38"/>
    <s v="India"/>
    <n v="535145"/>
    <x v="0"/>
    <s v="Parents"/>
    <x v="2"/>
    <x v="1"/>
    <x v="0"/>
    <x v="0"/>
    <x v="5"/>
    <x v="5"/>
    <x v="1"/>
    <x v="6"/>
    <x v="10"/>
    <x v="2"/>
    <x v="1"/>
    <s v="Yes, I Understand this is gonna happen everywhere"/>
    <s v="This will be hard to do, but if it is the right company I would try"/>
    <m/>
    <x v="0"/>
    <x v="3"/>
    <x v="0"/>
    <m/>
    <x v="0"/>
    <x v="0"/>
    <x v="0"/>
    <x v="0"/>
    <x v="0"/>
    <x v="0"/>
  </r>
  <r>
    <d v="2023-04-27T23:50:38"/>
    <s v="India"/>
    <n v="535145"/>
    <x v="0"/>
    <s v="Parents"/>
    <x v="2"/>
    <x v="1"/>
    <x v="0"/>
    <x v="0"/>
    <x v="5"/>
    <x v="5"/>
    <x v="1"/>
    <x v="6"/>
    <x v="20"/>
    <x v="2"/>
    <x v="1"/>
    <s v="Yes, I Understand this is gonna happen everywhere"/>
    <s v="This will be hard to do, but if it is the right company I would try"/>
    <m/>
    <x v="0"/>
    <x v="3"/>
    <x v="0"/>
    <m/>
    <x v="0"/>
    <x v="0"/>
    <x v="0"/>
    <x v="0"/>
    <x v="0"/>
    <x v="0"/>
  </r>
  <r>
    <d v="2023-04-27T23:50:38"/>
    <s v="India"/>
    <n v="535145"/>
    <x v="0"/>
    <s v="Parents"/>
    <x v="2"/>
    <x v="1"/>
    <x v="0"/>
    <x v="0"/>
    <x v="5"/>
    <x v="5"/>
    <x v="1"/>
    <x v="6"/>
    <x v="7"/>
    <x v="2"/>
    <x v="1"/>
    <s v="Yes, I Understand this is gonna happen everywhere"/>
    <s v="This will be hard to do, but if it is the right company I would try"/>
    <m/>
    <x v="0"/>
    <x v="3"/>
    <x v="0"/>
    <m/>
    <x v="0"/>
    <x v="0"/>
    <x v="0"/>
    <x v="0"/>
    <x v="0"/>
    <x v="0"/>
  </r>
  <r>
    <d v="2023-04-27T23:50:38"/>
    <s v="India"/>
    <n v="535145"/>
    <x v="0"/>
    <s v="Parents"/>
    <x v="2"/>
    <x v="1"/>
    <x v="0"/>
    <x v="0"/>
    <x v="5"/>
    <x v="5"/>
    <x v="1"/>
    <x v="6"/>
    <x v="5"/>
    <x v="2"/>
    <x v="1"/>
    <s v="Yes, I Understand this is gonna happen everywhere"/>
    <s v="This will be hard to do, but if it is the right company I would try"/>
    <m/>
    <x v="0"/>
    <x v="3"/>
    <x v="0"/>
    <m/>
    <x v="0"/>
    <x v="0"/>
    <x v="0"/>
    <x v="0"/>
    <x v="0"/>
    <x v="0"/>
  </r>
  <r>
    <d v="2023-04-27T23:50:38"/>
    <s v="India"/>
    <n v="535145"/>
    <x v="0"/>
    <s v="Parents"/>
    <x v="2"/>
    <x v="1"/>
    <x v="0"/>
    <x v="0"/>
    <x v="5"/>
    <x v="5"/>
    <x v="1"/>
    <x v="3"/>
    <x v="10"/>
    <x v="2"/>
    <x v="1"/>
    <s v="Yes, I Understand this is gonna happen everywhere"/>
    <s v="This will be hard to do, but if it is the right company I would try"/>
    <m/>
    <x v="0"/>
    <x v="3"/>
    <x v="0"/>
    <m/>
    <x v="0"/>
    <x v="0"/>
    <x v="0"/>
    <x v="0"/>
    <x v="0"/>
    <x v="0"/>
  </r>
  <r>
    <d v="2023-04-27T23:50:38"/>
    <s v="India"/>
    <n v="535145"/>
    <x v="0"/>
    <s v="Parents"/>
    <x v="2"/>
    <x v="1"/>
    <x v="0"/>
    <x v="0"/>
    <x v="5"/>
    <x v="5"/>
    <x v="1"/>
    <x v="3"/>
    <x v="20"/>
    <x v="2"/>
    <x v="1"/>
    <s v="Yes, I Understand this is gonna happen everywhere"/>
    <s v="This will be hard to do, but if it is the right company I would try"/>
    <m/>
    <x v="0"/>
    <x v="3"/>
    <x v="0"/>
    <m/>
    <x v="0"/>
    <x v="0"/>
    <x v="0"/>
    <x v="0"/>
    <x v="0"/>
    <x v="0"/>
  </r>
  <r>
    <d v="2023-04-27T23:50:38"/>
    <s v="India"/>
    <n v="535145"/>
    <x v="0"/>
    <s v="Parents"/>
    <x v="2"/>
    <x v="1"/>
    <x v="0"/>
    <x v="0"/>
    <x v="5"/>
    <x v="5"/>
    <x v="1"/>
    <x v="3"/>
    <x v="7"/>
    <x v="2"/>
    <x v="1"/>
    <s v="Yes, I Understand this is gonna happen everywhere"/>
    <s v="This will be hard to do, but if it is the right company I would try"/>
    <m/>
    <x v="0"/>
    <x v="3"/>
    <x v="0"/>
    <m/>
    <x v="0"/>
    <x v="0"/>
    <x v="0"/>
    <x v="0"/>
    <x v="0"/>
    <x v="0"/>
  </r>
  <r>
    <d v="2023-04-27T23:50:38"/>
    <s v="India"/>
    <n v="535145"/>
    <x v="0"/>
    <s v="Parents"/>
    <x v="2"/>
    <x v="1"/>
    <x v="0"/>
    <x v="0"/>
    <x v="5"/>
    <x v="5"/>
    <x v="1"/>
    <x v="3"/>
    <x v="5"/>
    <x v="2"/>
    <x v="1"/>
    <s v="Yes, I Understand this is gonna happen everywhere"/>
    <s v="This will be hard to do, but if it is the right company I would try"/>
    <m/>
    <x v="0"/>
    <x v="3"/>
    <x v="0"/>
    <m/>
    <x v="0"/>
    <x v="0"/>
    <x v="0"/>
    <x v="0"/>
    <x v="0"/>
    <x v="0"/>
  </r>
  <r>
    <d v="2023-04-27T23:50:38"/>
    <s v="India"/>
    <n v="535145"/>
    <x v="0"/>
    <s v="Parents"/>
    <x v="2"/>
    <x v="1"/>
    <x v="0"/>
    <x v="0"/>
    <x v="5"/>
    <x v="5"/>
    <x v="1"/>
    <x v="4"/>
    <x v="10"/>
    <x v="2"/>
    <x v="1"/>
    <s v="Yes, I Understand this is gonna happen everywhere"/>
    <s v="This will be hard to do, but if it is the right company I would try"/>
    <m/>
    <x v="0"/>
    <x v="3"/>
    <x v="0"/>
    <m/>
    <x v="0"/>
    <x v="0"/>
    <x v="0"/>
    <x v="0"/>
    <x v="0"/>
    <x v="0"/>
  </r>
  <r>
    <d v="2023-04-27T23:50:38"/>
    <s v="India"/>
    <n v="535145"/>
    <x v="0"/>
    <s v="Parents"/>
    <x v="2"/>
    <x v="1"/>
    <x v="0"/>
    <x v="0"/>
    <x v="5"/>
    <x v="5"/>
    <x v="1"/>
    <x v="4"/>
    <x v="20"/>
    <x v="2"/>
    <x v="1"/>
    <s v="Yes, I Understand this is gonna happen everywhere"/>
    <s v="This will be hard to do, but if it is the right company I would try"/>
    <m/>
    <x v="0"/>
    <x v="3"/>
    <x v="0"/>
    <m/>
    <x v="0"/>
    <x v="0"/>
    <x v="0"/>
    <x v="0"/>
    <x v="0"/>
    <x v="0"/>
  </r>
  <r>
    <d v="2023-04-27T23:50:38"/>
    <s v="India"/>
    <n v="535145"/>
    <x v="0"/>
    <s v="Parents"/>
    <x v="2"/>
    <x v="1"/>
    <x v="0"/>
    <x v="0"/>
    <x v="5"/>
    <x v="5"/>
    <x v="1"/>
    <x v="4"/>
    <x v="7"/>
    <x v="2"/>
    <x v="1"/>
    <s v="Yes, I Understand this is gonna happen everywhere"/>
    <s v="This will be hard to do, but if it is the right company I would try"/>
    <m/>
    <x v="0"/>
    <x v="3"/>
    <x v="0"/>
    <m/>
    <x v="0"/>
    <x v="0"/>
    <x v="0"/>
    <x v="0"/>
    <x v="0"/>
    <x v="0"/>
  </r>
  <r>
    <d v="2023-04-27T23:50:38"/>
    <s v="India"/>
    <n v="535145"/>
    <x v="0"/>
    <s v="Parents"/>
    <x v="2"/>
    <x v="1"/>
    <x v="0"/>
    <x v="0"/>
    <x v="5"/>
    <x v="5"/>
    <x v="1"/>
    <x v="4"/>
    <x v="5"/>
    <x v="2"/>
    <x v="1"/>
    <s v="Yes, I Understand this is gonna happen everywhere"/>
    <s v="This will be hard to do, but if it is the right company I would try"/>
    <m/>
    <x v="0"/>
    <x v="3"/>
    <x v="0"/>
    <m/>
    <x v="0"/>
    <x v="0"/>
    <x v="0"/>
    <x v="0"/>
    <x v="0"/>
    <x v="0"/>
  </r>
  <r>
    <d v="2023-04-27T23:57:33"/>
    <s v="India"/>
    <n v="440008"/>
    <x v="1"/>
    <s v="World Leaders"/>
    <x v="2"/>
    <x v="0"/>
    <x v="0"/>
    <x v="0"/>
    <x v="1"/>
    <x v="1"/>
    <x v="1"/>
    <x v="6"/>
    <x v="17"/>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6"/>
    <x v="13"/>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6"/>
    <x v="2"/>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6"/>
    <x v="18"/>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3"/>
    <x v="17"/>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3"/>
    <x v="13"/>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3"/>
    <x v="2"/>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3"/>
    <x v="18"/>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7"/>
    <x v="17"/>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7"/>
    <x v="13"/>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7"/>
    <x v="2"/>
    <x v="0"/>
    <x v="3"/>
    <s v="Yes, I Understand this is gonna happen everywhere"/>
    <s v="This will be hard to do, but if it is the right company I would try"/>
    <m/>
    <x v="1"/>
    <x v="1"/>
    <x v="0"/>
    <m/>
    <x v="0"/>
    <x v="0"/>
    <x v="0"/>
    <x v="0"/>
    <x v="0"/>
    <x v="0"/>
  </r>
  <r>
    <d v="2023-04-27T23:57:33"/>
    <s v="India"/>
    <n v="440008"/>
    <x v="1"/>
    <s v="World Leaders"/>
    <x v="2"/>
    <x v="0"/>
    <x v="0"/>
    <x v="0"/>
    <x v="1"/>
    <x v="1"/>
    <x v="1"/>
    <x v="7"/>
    <x v="18"/>
    <x v="0"/>
    <x v="3"/>
    <s v="Yes, I Understand this is gonna happen everywhere"/>
    <s v="This will be hard to do, but if it is the right company I would try"/>
    <m/>
    <x v="1"/>
    <x v="1"/>
    <x v="0"/>
    <m/>
    <x v="0"/>
    <x v="0"/>
    <x v="0"/>
    <x v="0"/>
    <x v="0"/>
    <x v="0"/>
  </r>
  <r>
    <d v="2023-04-27T23:57:49"/>
    <s v="India"/>
    <n v="500062"/>
    <x v="0"/>
    <s v="Parents"/>
    <x v="2"/>
    <x v="1"/>
    <x v="0"/>
    <x v="0"/>
    <x v="1"/>
    <x v="6"/>
    <x v="1"/>
    <x v="6"/>
    <x v="0"/>
    <x v="0"/>
    <x v="7"/>
    <s v="Yes, I Understand this is gonna happen everywhere"/>
    <s v="This will be hard to do, but if it is the right company I would try"/>
    <m/>
    <x v="2"/>
    <x v="5"/>
    <x v="0"/>
    <m/>
    <x v="0"/>
    <x v="0"/>
    <x v="0"/>
    <x v="0"/>
    <x v="0"/>
    <x v="0"/>
  </r>
  <r>
    <d v="2023-04-27T23:57:49"/>
    <s v="India"/>
    <n v="500062"/>
    <x v="0"/>
    <s v="Parents"/>
    <x v="2"/>
    <x v="1"/>
    <x v="0"/>
    <x v="0"/>
    <x v="1"/>
    <x v="6"/>
    <x v="1"/>
    <x v="6"/>
    <x v="1"/>
    <x v="0"/>
    <x v="7"/>
    <s v="Yes, I Understand this is gonna happen everywhere"/>
    <s v="This will be hard to do, but if it is the right company I would try"/>
    <m/>
    <x v="2"/>
    <x v="5"/>
    <x v="0"/>
    <m/>
    <x v="0"/>
    <x v="0"/>
    <x v="0"/>
    <x v="0"/>
    <x v="0"/>
    <x v="0"/>
  </r>
  <r>
    <d v="2023-04-27T23:57:49"/>
    <s v="India"/>
    <n v="500062"/>
    <x v="0"/>
    <s v="Parents"/>
    <x v="2"/>
    <x v="1"/>
    <x v="0"/>
    <x v="0"/>
    <x v="1"/>
    <x v="6"/>
    <x v="1"/>
    <x v="6"/>
    <x v="5"/>
    <x v="0"/>
    <x v="7"/>
    <s v="Yes, I Understand this is gonna happen everywhere"/>
    <s v="This will be hard to do, but if it is the right company I would try"/>
    <m/>
    <x v="2"/>
    <x v="5"/>
    <x v="0"/>
    <m/>
    <x v="0"/>
    <x v="0"/>
    <x v="0"/>
    <x v="0"/>
    <x v="0"/>
    <x v="0"/>
  </r>
  <r>
    <d v="2023-04-27T23:57:49"/>
    <s v="India"/>
    <n v="500062"/>
    <x v="0"/>
    <s v="Parents"/>
    <x v="2"/>
    <x v="1"/>
    <x v="0"/>
    <x v="0"/>
    <x v="1"/>
    <x v="6"/>
    <x v="1"/>
    <x v="6"/>
    <x v="13"/>
    <x v="0"/>
    <x v="7"/>
    <s v="Yes, I Understand this is gonna happen everywhere"/>
    <s v="This will be hard to do, but if it is the right company I would try"/>
    <m/>
    <x v="2"/>
    <x v="5"/>
    <x v="0"/>
    <m/>
    <x v="0"/>
    <x v="0"/>
    <x v="0"/>
    <x v="0"/>
    <x v="0"/>
    <x v="0"/>
  </r>
  <r>
    <d v="2023-04-27T23:57:49"/>
    <s v="India"/>
    <n v="500062"/>
    <x v="0"/>
    <s v="Parents"/>
    <x v="2"/>
    <x v="1"/>
    <x v="0"/>
    <x v="0"/>
    <x v="1"/>
    <x v="6"/>
    <x v="1"/>
    <x v="3"/>
    <x v="0"/>
    <x v="0"/>
    <x v="7"/>
    <s v="Yes, I Understand this is gonna happen everywhere"/>
    <s v="This will be hard to do, but if it is the right company I would try"/>
    <m/>
    <x v="2"/>
    <x v="5"/>
    <x v="0"/>
    <m/>
    <x v="0"/>
    <x v="0"/>
    <x v="0"/>
    <x v="0"/>
    <x v="0"/>
    <x v="0"/>
  </r>
  <r>
    <d v="2023-04-27T23:57:49"/>
    <s v="India"/>
    <n v="500062"/>
    <x v="0"/>
    <s v="Parents"/>
    <x v="2"/>
    <x v="1"/>
    <x v="0"/>
    <x v="0"/>
    <x v="1"/>
    <x v="6"/>
    <x v="1"/>
    <x v="3"/>
    <x v="1"/>
    <x v="0"/>
    <x v="7"/>
    <s v="Yes, I Understand this is gonna happen everywhere"/>
    <s v="This will be hard to do, but if it is the right company I would try"/>
    <m/>
    <x v="2"/>
    <x v="5"/>
    <x v="0"/>
    <m/>
    <x v="0"/>
    <x v="0"/>
    <x v="0"/>
    <x v="0"/>
    <x v="0"/>
    <x v="0"/>
  </r>
  <r>
    <d v="2023-04-27T23:57:49"/>
    <s v="India"/>
    <n v="500062"/>
    <x v="0"/>
    <s v="Parents"/>
    <x v="2"/>
    <x v="1"/>
    <x v="0"/>
    <x v="0"/>
    <x v="1"/>
    <x v="6"/>
    <x v="1"/>
    <x v="3"/>
    <x v="5"/>
    <x v="0"/>
    <x v="7"/>
    <s v="Yes, I Understand this is gonna happen everywhere"/>
    <s v="This will be hard to do, but if it is the right company I would try"/>
    <m/>
    <x v="2"/>
    <x v="5"/>
    <x v="0"/>
    <m/>
    <x v="0"/>
    <x v="0"/>
    <x v="0"/>
    <x v="0"/>
    <x v="0"/>
    <x v="0"/>
  </r>
  <r>
    <d v="2023-04-27T23:57:49"/>
    <s v="India"/>
    <n v="500062"/>
    <x v="0"/>
    <s v="Parents"/>
    <x v="2"/>
    <x v="1"/>
    <x v="0"/>
    <x v="0"/>
    <x v="1"/>
    <x v="6"/>
    <x v="1"/>
    <x v="3"/>
    <x v="13"/>
    <x v="0"/>
    <x v="7"/>
    <s v="Yes, I Understand this is gonna happen everywhere"/>
    <s v="This will be hard to do, but if it is the right company I would try"/>
    <m/>
    <x v="2"/>
    <x v="5"/>
    <x v="0"/>
    <m/>
    <x v="0"/>
    <x v="0"/>
    <x v="0"/>
    <x v="0"/>
    <x v="0"/>
    <x v="0"/>
  </r>
  <r>
    <d v="2023-04-27T23:57:49"/>
    <s v="India"/>
    <n v="500062"/>
    <x v="0"/>
    <s v="Parents"/>
    <x v="2"/>
    <x v="1"/>
    <x v="0"/>
    <x v="0"/>
    <x v="1"/>
    <x v="6"/>
    <x v="1"/>
    <x v="1"/>
    <x v="0"/>
    <x v="0"/>
    <x v="7"/>
    <s v="Yes, I Understand this is gonna happen everywhere"/>
    <s v="This will be hard to do, but if it is the right company I would try"/>
    <m/>
    <x v="2"/>
    <x v="5"/>
    <x v="0"/>
    <m/>
    <x v="0"/>
    <x v="0"/>
    <x v="0"/>
    <x v="0"/>
    <x v="0"/>
    <x v="0"/>
  </r>
  <r>
    <d v="2023-04-27T23:57:49"/>
    <s v="India"/>
    <n v="500062"/>
    <x v="0"/>
    <s v="Parents"/>
    <x v="2"/>
    <x v="1"/>
    <x v="0"/>
    <x v="0"/>
    <x v="1"/>
    <x v="6"/>
    <x v="1"/>
    <x v="1"/>
    <x v="1"/>
    <x v="0"/>
    <x v="7"/>
    <s v="Yes, I Understand this is gonna happen everywhere"/>
    <s v="This will be hard to do, but if it is the right company I would try"/>
    <m/>
    <x v="2"/>
    <x v="5"/>
    <x v="0"/>
    <m/>
    <x v="0"/>
    <x v="0"/>
    <x v="0"/>
    <x v="0"/>
    <x v="0"/>
    <x v="0"/>
  </r>
  <r>
    <d v="2023-04-27T23:57:49"/>
    <s v="India"/>
    <n v="500062"/>
    <x v="0"/>
    <s v="Parents"/>
    <x v="2"/>
    <x v="1"/>
    <x v="0"/>
    <x v="0"/>
    <x v="1"/>
    <x v="6"/>
    <x v="1"/>
    <x v="1"/>
    <x v="5"/>
    <x v="0"/>
    <x v="7"/>
    <s v="Yes, I Understand this is gonna happen everywhere"/>
    <s v="This will be hard to do, but if it is the right company I would try"/>
    <m/>
    <x v="2"/>
    <x v="5"/>
    <x v="0"/>
    <m/>
    <x v="0"/>
    <x v="0"/>
    <x v="0"/>
    <x v="0"/>
    <x v="0"/>
    <x v="0"/>
  </r>
  <r>
    <d v="2023-04-27T23:57:49"/>
    <s v="India"/>
    <n v="500062"/>
    <x v="0"/>
    <s v="Parents"/>
    <x v="2"/>
    <x v="1"/>
    <x v="0"/>
    <x v="0"/>
    <x v="1"/>
    <x v="6"/>
    <x v="1"/>
    <x v="1"/>
    <x v="13"/>
    <x v="0"/>
    <x v="7"/>
    <s v="Yes, I Understand this is gonna happen everywhere"/>
    <s v="This will be hard to do, but if it is the right company I would try"/>
    <m/>
    <x v="2"/>
    <x v="5"/>
    <x v="0"/>
    <m/>
    <x v="0"/>
    <x v="0"/>
    <x v="0"/>
    <x v="0"/>
    <x v="0"/>
    <x v="0"/>
  </r>
  <r>
    <d v="2023-04-28T00:02:07"/>
    <s v="India"/>
    <n v="679103"/>
    <x v="1"/>
    <s v="Influencers"/>
    <x v="0"/>
    <x v="0"/>
    <x v="0"/>
    <x v="0"/>
    <x v="1"/>
    <x v="3"/>
    <x v="2"/>
    <x v="6"/>
    <x v="17"/>
    <x v="2"/>
    <x v="4"/>
    <s v="No"/>
    <s v="This will be hard to do, but if it is the right company I would try"/>
    <m/>
    <x v="0"/>
    <x v="3"/>
    <x v="0"/>
    <m/>
    <x v="0"/>
    <x v="0"/>
    <x v="0"/>
    <x v="0"/>
    <x v="0"/>
    <x v="0"/>
  </r>
  <r>
    <d v="2023-04-28T00:02:07"/>
    <s v="India"/>
    <n v="679103"/>
    <x v="1"/>
    <s v="Influencers"/>
    <x v="0"/>
    <x v="0"/>
    <x v="0"/>
    <x v="0"/>
    <x v="1"/>
    <x v="3"/>
    <x v="2"/>
    <x v="6"/>
    <x v="7"/>
    <x v="2"/>
    <x v="4"/>
    <s v="No"/>
    <s v="This will be hard to do, but if it is the right company I would try"/>
    <m/>
    <x v="0"/>
    <x v="3"/>
    <x v="0"/>
    <m/>
    <x v="0"/>
    <x v="0"/>
    <x v="0"/>
    <x v="0"/>
    <x v="0"/>
    <x v="0"/>
  </r>
  <r>
    <d v="2023-04-28T00:02:07"/>
    <s v="India"/>
    <n v="679103"/>
    <x v="1"/>
    <s v="Influencers"/>
    <x v="0"/>
    <x v="0"/>
    <x v="0"/>
    <x v="0"/>
    <x v="1"/>
    <x v="3"/>
    <x v="2"/>
    <x v="6"/>
    <x v="3"/>
    <x v="2"/>
    <x v="4"/>
    <s v="No"/>
    <s v="This will be hard to do, but if it is the right company I would try"/>
    <m/>
    <x v="0"/>
    <x v="3"/>
    <x v="0"/>
    <m/>
    <x v="0"/>
    <x v="0"/>
    <x v="0"/>
    <x v="0"/>
    <x v="0"/>
    <x v="0"/>
  </r>
  <r>
    <d v="2023-04-28T00:02:07"/>
    <s v="India"/>
    <n v="679103"/>
    <x v="1"/>
    <s v="Influencers"/>
    <x v="0"/>
    <x v="0"/>
    <x v="0"/>
    <x v="0"/>
    <x v="1"/>
    <x v="3"/>
    <x v="2"/>
    <x v="6"/>
    <x v="2"/>
    <x v="2"/>
    <x v="4"/>
    <s v="No"/>
    <s v="This will be hard to do, but if it is the right company I would try"/>
    <m/>
    <x v="0"/>
    <x v="3"/>
    <x v="0"/>
    <m/>
    <x v="0"/>
    <x v="0"/>
    <x v="0"/>
    <x v="0"/>
    <x v="0"/>
    <x v="0"/>
  </r>
  <r>
    <d v="2023-04-28T00:02:07"/>
    <s v="India"/>
    <n v="679103"/>
    <x v="1"/>
    <s v="Influencers"/>
    <x v="0"/>
    <x v="0"/>
    <x v="0"/>
    <x v="0"/>
    <x v="1"/>
    <x v="3"/>
    <x v="2"/>
    <x v="4"/>
    <x v="17"/>
    <x v="2"/>
    <x v="4"/>
    <s v="No"/>
    <s v="This will be hard to do, but if it is the right company I would try"/>
    <m/>
    <x v="0"/>
    <x v="3"/>
    <x v="0"/>
    <m/>
    <x v="0"/>
    <x v="0"/>
    <x v="0"/>
    <x v="0"/>
    <x v="0"/>
    <x v="0"/>
  </r>
  <r>
    <d v="2023-04-28T00:02:07"/>
    <s v="India"/>
    <n v="679103"/>
    <x v="1"/>
    <s v="Influencers"/>
    <x v="0"/>
    <x v="0"/>
    <x v="0"/>
    <x v="0"/>
    <x v="1"/>
    <x v="3"/>
    <x v="2"/>
    <x v="4"/>
    <x v="7"/>
    <x v="2"/>
    <x v="4"/>
    <s v="No"/>
    <s v="This will be hard to do, but if it is the right company I would try"/>
    <m/>
    <x v="0"/>
    <x v="3"/>
    <x v="0"/>
    <m/>
    <x v="0"/>
    <x v="0"/>
    <x v="0"/>
    <x v="0"/>
    <x v="0"/>
    <x v="0"/>
  </r>
  <r>
    <d v="2023-04-28T00:02:07"/>
    <s v="India"/>
    <n v="679103"/>
    <x v="1"/>
    <s v="Influencers"/>
    <x v="0"/>
    <x v="0"/>
    <x v="0"/>
    <x v="0"/>
    <x v="1"/>
    <x v="3"/>
    <x v="2"/>
    <x v="4"/>
    <x v="3"/>
    <x v="2"/>
    <x v="4"/>
    <s v="No"/>
    <s v="This will be hard to do, but if it is the right company I would try"/>
    <m/>
    <x v="0"/>
    <x v="3"/>
    <x v="0"/>
    <m/>
    <x v="0"/>
    <x v="0"/>
    <x v="0"/>
    <x v="0"/>
    <x v="0"/>
    <x v="0"/>
  </r>
  <r>
    <d v="2023-04-28T00:02:07"/>
    <s v="India"/>
    <n v="679103"/>
    <x v="1"/>
    <s v="Influencers"/>
    <x v="0"/>
    <x v="0"/>
    <x v="0"/>
    <x v="0"/>
    <x v="1"/>
    <x v="3"/>
    <x v="2"/>
    <x v="4"/>
    <x v="2"/>
    <x v="2"/>
    <x v="4"/>
    <s v="No"/>
    <s v="This will be hard to do, but if it is the right company I would try"/>
    <m/>
    <x v="0"/>
    <x v="3"/>
    <x v="0"/>
    <m/>
    <x v="0"/>
    <x v="0"/>
    <x v="0"/>
    <x v="0"/>
    <x v="0"/>
    <x v="0"/>
  </r>
  <r>
    <d v="2023-04-28T00:02:07"/>
    <s v="India"/>
    <n v="679103"/>
    <x v="1"/>
    <s v="Influencers"/>
    <x v="0"/>
    <x v="0"/>
    <x v="0"/>
    <x v="0"/>
    <x v="1"/>
    <x v="3"/>
    <x v="2"/>
    <x v="8"/>
    <x v="17"/>
    <x v="2"/>
    <x v="4"/>
    <s v="No"/>
    <s v="This will be hard to do, but if it is the right company I would try"/>
    <m/>
    <x v="0"/>
    <x v="3"/>
    <x v="0"/>
    <m/>
    <x v="0"/>
    <x v="0"/>
    <x v="0"/>
    <x v="0"/>
    <x v="0"/>
    <x v="0"/>
  </r>
  <r>
    <d v="2023-04-28T00:02:07"/>
    <s v="India"/>
    <n v="679103"/>
    <x v="1"/>
    <s v="Influencers"/>
    <x v="0"/>
    <x v="0"/>
    <x v="0"/>
    <x v="0"/>
    <x v="1"/>
    <x v="3"/>
    <x v="2"/>
    <x v="8"/>
    <x v="7"/>
    <x v="2"/>
    <x v="4"/>
    <s v="No"/>
    <s v="This will be hard to do, but if it is the right company I would try"/>
    <m/>
    <x v="0"/>
    <x v="3"/>
    <x v="0"/>
    <m/>
    <x v="0"/>
    <x v="0"/>
    <x v="0"/>
    <x v="0"/>
    <x v="0"/>
    <x v="0"/>
  </r>
  <r>
    <d v="2023-04-28T00:02:07"/>
    <s v="India"/>
    <n v="679103"/>
    <x v="1"/>
    <s v="Influencers"/>
    <x v="0"/>
    <x v="0"/>
    <x v="0"/>
    <x v="0"/>
    <x v="1"/>
    <x v="3"/>
    <x v="2"/>
    <x v="8"/>
    <x v="3"/>
    <x v="2"/>
    <x v="4"/>
    <s v="No"/>
    <s v="This will be hard to do, but if it is the right company I would try"/>
    <m/>
    <x v="0"/>
    <x v="3"/>
    <x v="0"/>
    <m/>
    <x v="0"/>
    <x v="0"/>
    <x v="0"/>
    <x v="0"/>
    <x v="0"/>
    <x v="0"/>
  </r>
  <r>
    <d v="2023-04-28T00:02:07"/>
    <s v="India"/>
    <n v="679103"/>
    <x v="1"/>
    <s v="Influencers"/>
    <x v="0"/>
    <x v="0"/>
    <x v="0"/>
    <x v="0"/>
    <x v="1"/>
    <x v="3"/>
    <x v="2"/>
    <x v="8"/>
    <x v="2"/>
    <x v="2"/>
    <x v="4"/>
    <s v="No"/>
    <s v="This will be hard to do, but if it is the right company I would try"/>
    <m/>
    <x v="0"/>
    <x v="3"/>
    <x v="0"/>
    <m/>
    <x v="0"/>
    <x v="0"/>
    <x v="0"/>
    <x v="0"/>
    <x v="0"/>
    <x v="0"/>
  </r>
  <r>
    <d v="2023-04-28T00:03:05"/>
    <s v="India"/>
    <n v="500007"/>
    <x v="0"/>
    <s v="Influencers"/>
    <x v="0"/>
    <x v="1"/>
    <x v="0"/>
    <x v="0"/>
    <x v="5"/>
    <x v="3"/>
    <x v="3"/>
    <x v="6"/>
    <x v="10"/>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6"/>
    <x v="20"/>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6"/>
    <x v="9"/>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6"/>
    <x v="1"/>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3"/>
    <x v="10"/>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3"/>
    <x v="20"/>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3"/>
    <x v="9"/>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3"/>
    <x v="1"/>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1"/>
    <x v="10"/>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1"/>
    <x v="20"/>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1"/>
    <x v="9"/>
    <x v="1"/>
    <x v="6"/>
    <s v="Yes, I Understand this is gonna happen everywhere"/>
    <s v="This will be hard to do, but if it is the right company I would try"/>
    <m/>
    <x v="0"/>
    <x v="3"/>
    <x v="0"/>
    <m/>
    <x v="0"/>
    <x v="0"/>
    <x v="0"/>
    <x v="0"/>
    <x v="0"/>
    <x v="0"/>
  </r>
  <r>
    <d v="2023-04-28T00:03:05"/>
    <s v="India"/>
    <n v="500007"/>
    <x v="0"/>
    <s v="Influencers"/>
    <x v="0"/>
    <x v="1"/>
    <x v="0"/>
    <x v="0"/>
    <x v="5"/>
    <x v="3"/>
    <x v="3"/>
    <x v="1"/>
    <x v="1"/>
    <x v="1"/>
    <x v="6"/>
    <s v="Yes, I Understand this is gonna happen everywhere"/>
    <s v="This will be hard to do, but if it is the right company I would try"/>
    <m/>
    <x v="0"/>
    <x v="3"/>
    <x v="0"/>
    <m/>
    <x v="0"/>
    <x v="0"/>
    <x v="0"/>
    <x v="0"/>
    <x v="0"/>
    <x v="0"/>
  </r>
  <r>
    <d v="2023-04-28T00:09:12"/>
    <s v="India"/>
    <n v="440008"/>
    <x v="1"/>
    <s v="Social Media "/>
    <x v="0"/>
    <x v="1"/>
    <x v="0"/>
    <x v="0"/>
    <x v="4"/>
    <x v="1"/>
    <x v="4"/>
    <x v="6"/>
    <x v="10"/>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6"/>
    <x v="9"/>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6"/>
    <x v="18"/>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6"/>
    <x v="19"/>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3"/>
    <x v="10"/>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3"/>
    <x v="9"/>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3"/>
    <x v="18"/>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3"/>
    <x v="19"/>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8"/>
    <x v="10"/>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8"/>
    <x v="9"/>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8"/>
    <x v="18"/>
    <x v="0"/>
    <x v="3"/>
    <s v="Yes, I Understand this is gonna happen everywhere"/>
    <s v="This will be hard to do, but if it is the right company I would try"/>
    <m/>
    <x v="0"/>
    <x v="5"/>
    <x v="0"/>
    <m/>
    <x v="0"/>
    <x v="0"/>
    <x v="0"/>
    <x v="0"/>
    <x v="0"/>
    <x v="0"/>
  </r>
  <r>
    <d v="2023-04-28T00:09:12"/>
    <s v="India"/>
    <n v="440008"/>
    <x v="1"/>
    <s v="Social Media "/>
    <x v="0"/>
    <x v="1"/>
    <x v="0"/>
    <x v="0"/>
    <x v="4"/>
    <x v="1"/>
    <x v="4"/>
    <x v="8"/>
    <x v="19"/>
    <x v="0"/>
    <x v="3"/>
    <s v="Yes, I Understand this is gonna happen everywhere"/>
    <s v="This will be hard to do, but if it is the right company I would try"/>
    <m/>
    <x v="0"/>
    <x v="5"/>
    <x v="0"/>
    <m/>
    <x v="0"/>
    <x v="0"/>
    <x v="0"/>
    <x v="0"/>
    <x v="0"/>
    <x v="0"/>
  </r>
  <r>
    <d v="2023-04-28T00:11:13"/>
    <s v="India"/>
    <n v="803110"/>
    <x v="0"/>
    <s v="World Leaders"/>
    <x v="1"/>
    <x v="3"/>
    <x v="1"/>
    <x v="1"/>
    <x v="2"/>
    <x v="6"/>
    <x v="1"/>
    <x v="5"/>
    <x v="17"/>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5"/>
    <x v="5"/>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5"/>
    <x v="18"/>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5"/>
    <x v="22"/>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1"/>
    <x v="17"/>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1"/>
    <x v="5"/>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1"/>
    <x v="18"/>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1"/>
    <x v="22"/>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8"/>
    <x v="17"/>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8"/>
    <x v="5"/>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8"/>
    <x v="18"/>
    <x v="3"/>
    <x v="1"/>
    <s v="Yes, I Understand this is gonna happen everywhere"/>
    <s v="This will be hard to do, but if it is the right company I would try"/>
    <m/>
    <x v="4"/>
    <x v="6"/>
    <x v="0"/>
    <m/>
    <x v="0"/>
    <x v="0"/>
    <x v="0"/>
    <x v="0"/>
    <x v="0"/>
    <x v="0"/>
  </r>
  <r>
    <d v="2023-04-28T00:11:13"/>
    <s v="India"/>
    <n v="803110"/>
    <x v="0"/>
    <s v="World Leaders"/>
    <x v="1"/>
    <x v="3"/>
    <x v="1"/>
    <x v="1"/>
    <x v="2"/>
    <x v="6"/>
    <x v="1"/>
    <x v="8"/>
    <x v="22"/>
    <x v="3"/>
    <x v="1"/>
    <s v="Yes, I Understand this is gonna happen everywhere"/>
    <s v="This will be hard to do, but if it is the right company I would try"/>
    <m/>
    <x v="4"/>
    <x v="6"/>
    <x v="0"/>
    <m/>
    <x v="0"/>
    <x v="0"/>
    <x v="0"/>
    <x v="0"/>
    <x v="0"/>
    <x v="0"/>
  </r>
  <r>
    <d v="2023-04-28T00:14:41"/>
    <s v="India"/>
    <n v="401303"/>
    <x v="0"/>
    <s v="Influencers"/>
    <x v="2"/>
    <x v="1"/>
    <x v="1"/>
    <x v="0"/>
    <x v="2"/>
    <x v="3"/>
    <x v="1"/>
    <x v="5"/>
    <x v="0"/>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5"/>
    <x v="7"/>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5"/>
    <x v="3"/>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5"/>
    <x v="19"/>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1"/>
    <x v="0"/>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1"/>
    <x v="7"/>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1"/>
    <x v="3"/>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1"/>
    <x v="19"/>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7"/>
    <x v="0"/>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7"/>
    <x v="7"/>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7"/>
    <x v="3"/>
    <x v="0"/>
    <x v="5"/>
    <s v="Yes, I Understand this is gonna happen everywhere"/>
    <s v="This will be hard to do, but if it is the right company I would try"/>
    <m/>
    <x v="5"/>
    <x v="0"/>
    <x v="0"/>
    <m/>
    <x v="0"/>
    <x v="0"/>
    <x v="0"/>
    <x v="0"/>
    <x v="0"/>
    <x v="0"/>
  </r>
  <r>
    <d v="2023-04-28T00:14:41"/>
    <s v="India"/>
    <n v="401303"/>
    <x v="0"/>
    <s v="Influencers"/>
    <x v="2"/>
    <x v="1"/>
    <x v="1"/>
    <x v="0"/>
    <x v="2"/>
    <x v="3"/>
    <x v="1"/>
    <x v="7"/>
    <x v="19"/>
    <x v="0"/>
    <x v="5"/>
    <s v="Yes, I Understand this is gonna happen everywhere"/>
    <s v="This will be hard to do, but if it is the right company I would try"/>
    <m/>
    <x v="5"/>
    <x v="0"/>
    <x v="0"/>
    <m/>
    <x v="0"/>
    <x v="0"/>
    <x v="0"/>
    <x v="0"/>
    <x v="0"/>
    <x v="0"/>
  </r>
  <r>
    <d v="2023-04-28T00:15:03"/>
    <s v="United States of America"/>
    <n v="90001"/>
    <x v="0"/>
    <s v="Influencers"/>
    <x v="2"/>
    <x v="0"/>
    <x v="0"/>
    <x v="0"/>
    <x v="9"/>
    <x v="3"/>
    <x v="2"/>
    <x v="6"/>
    <x v="0"/>
    <x v="0"/>
    <x v="4"/>
    <s v="Yes"/>
    <s v="Will work for 7 years or more"/>
    <m/>
    <x v="1"/>
    <x v="1"/>
    <x v="0"/>
    <m/>
    <x v="0"/>
    <x v="0"/>
    <x v="0"/>
    <x v="0"/>
    <x v="0"/>
    <x v="0"/>
  </r>
  <r>
    <d v="2023-04-28T00:15:03"/>
    <s v="United States of America"/>
    <n v="90001"/>
    <x v="0"/>
    <s v="Influencers"/>
    <x v="2"/>
    <x v="0"/>
    <x v="0"/>
    <x v="0"/>
    <x v="9"/>
    <x v="3"/>
    <x v="2"/>
    <x v="6"/>
    <x v="1"/>
    <x v="0"/>
    <x v="4"/>
    <s v="Yes"/>
    <s v="Will work for 7 years or more"/>
    <m/>
    <x v="1"/>
    <x v="1"/>
    <x v="0"/>
    <m/>
    <x v="0"/>
    <x v="0"/>
    <x v="0"/>
    <x v="0"/>
    <x v="0"/>
    <x v="0"/>
  </r>
  <r>
    <d v="2023-04-28T00:15:03"/>
    <s v="United States of America"/>
    <n v="90001"/>
    <x v="0"/>
    <s v="Influencers"/>
    <x v="2"/>
    <x v="0"/>
    <x v="0"/>
    <x v="0"/>
    <x v="9"/>
    <x v="3"/>
    <x v="2"/>
    <x v="6"/>
    <x v="18"/>
    <x v="0"/>
    <x v="4"/>
    <s v="Yes"/>
    <s v="Will work for 7 years or more"/>
    <m/>
    <x v="1"/>
    <x v="1"/>
    <x v="0"/>
    <m/>
    <x v="0"/>
    <x v="0"/>
    <x v="0"/>
    <x v="0"/>
    <x v="0"/>
    <x v="0"/>
  </r>
  <r>
    <d v="2023-04-28T00:15:03"/>
    <s v="United States of America"/>
    <n v="90001"/>
    <x v="0"/>
    <s v="Influencers"/>
    <x v="2"/>
    <x v="0"/>
    <x v="0"/>
    <x v="0"/>
    <x v="9"/>
    <x v="3"/>
    <x v="2"/>
    <x v="6"/>
    <x v="22"/>
    <x v="0"/>
    <x v="4"/>
    <s v="Yes"/>
    <s v="Will work for 7 years or more"/>
    <m/>
    <x v="1"/>
    <x v="1"/>
    <x v="0"/>
    <m/>
    <x v="0"/>
    <x v="0"/>
    <x v="0"/>
    <x v="0"/>
    <x v="0"/>
    <x v="0"/>
  </r>
  <r>
    <d v="2023-04-28T00:15:03"/>
    <s v="United States of America"/>
    <n v="90001"/>
    <x v="0"/>
    <s v="Influencers"/>
    <x v="2"/>
    <x v="0"/>
    <x v="0"/>
    <x v="0"/>
    <x v="9"/>
    <x v="3"/>
    <x v="2"/>
    <x v="3"/>
    <x v="0"/>
    <x v="0"/>
    <x v="4"/>
    <s v="Yes"/>
    <s v="Will work for 7 years or more"/>
    <m/>
    <x v="1"/>
    <x v="1"/>
    <x v="0"/>
    <m/>
    <x v="0"/>
    <x v="0"/>
    <x v="0"/>
    <x v="0"/>
    <x v="0"/>
    <x v="0"/>
  </r>
  <r>
    <d v="2023-04-28T00:15:03"/>
    <s v="United States of America"/>
    <n v="90001"/>
    <x v="0"/>
    <s v="Influencers"/>
    <x v="2"/>
    <x v="0"/>
    <x v="0"/>
    <x v="0"/>
    <x v="9"/>
    <x v="3"/>
    <x v="2"/>
    <x v="3"/>
    <x v="1"/>
    <x v="0"/>
    <x v="4"/>
    <s v="Yes"/>
    <s v="Will work for 7 years or more"/>
    <m/>
    <x v="1"/>
    <x v="1"/>
    <x v="0"/>
    <m/>
    <x v="0"/>
    <x v="0"/>
    <x v="0"/>
    <x v="0"/>
    <x v="0"/>
    <x v="0"/>
  </r>
  <r>
    <d v="2023-04-28T00:15:03"/>
    <s v="United States of America"/>
    <n v="90001"/>
    <x v="0"/>
    <s v="Influencers"/>
    <x v="2"/>
    <x v="0"/>
    <x v="0"/>
    <x v="0"/>
    <x v="9"/>
    <x v="3"/>
    <x v="2"/>
    <x v="3"/>
    <x v="18"/>
    <x v="0"/>
    <x v="4"/>
    <s v="Yes"/>
    <s v="Will work for 7 years or more"/>
    <m/>
    <x v="1"/>
    <x v="1"/>
    <x v="0"/>
    <m/>
    <x v="0"/>
    <x v="0"/>
    <x v="0"/>
    <x v="0"/>
    <x v="0"/>
    <x v="0"/>
  </r>
  <r>
    <d v="2023-04-28T00:15:03"/>
    <s v="United States of America"/>
    <n v="90001"/>
    <x v="0"/>
    <s v="Influencers"/>
    <x v="2"/>
    <x v="0"/>
    <x v="0"/>
    <x v="0"/>
    <x v="9"/>
    <x v="3"/>
    <x v="2"/>
    <x v="3"/>
    <x v="22"/>
    <x v="0"/>
    <x v="4"/>
    <s v="Yes"/>
    <s v="Will work for 7 years or more"/>
    <m/>
    <x v="1"/>
    <x v="1"/>
    <x v="0"/>
    <m/>
    <x v="0"/>
    <x v="0"/>
    <x v="0"/>
    <x v="0"/>
    <x v="0"/>
    <x v="0"/>
  </r>
  <r>
    <d v="2023-04-28T00:15:03"/>
    <s v="United States of America"/>
    <n v="90001"/>
    <x v="0"/>
    <s v="Influencers"/>
    <x v="2"/>
    <x v="0"/>
    <x v="0"/>
    <x v="0"/>
    <x v="9"/>
    <x v="3"/>
    <x v="2"/>
    <x v="7"/>
    <x v="0"/>
    <x v="0"/>
    <x v="4"/>
    <s v="Yes"/>
    <s v="Will work for 7 years or more"/>
    <m/>
    <x v="1"/>
    <x v="1"/>
    <x v="0"/>
    <m/>
    <x v="0"/>
    <x v="0"/>
    <x v="0"/>
    <x v="0"/>
    <x v="0"/>
    <x v="0"/>
  </r>
  <r>
    <d v="2023-04-28T00:15:03"/>
    <s v="United States of America"/>
    <n v="90001"/>
    <x v="0"/>
    <s v="Influencers"/>
    <x v="2"/>
    <x v="0"/>
    <x v="0"/>
    <x v="0"/>
    <x v="9"/>
    <x v="3"/>
    <x v="2"/>
    <x v="7"/>
    <x v="1"/>
    <x v="0"/>
    <x v="4"/>
    <s v="Yes"/>
    <s v="Will work for 7 years or more"/>
    <m/>
    <x v="1"/>
    <x v="1"/>
    <x v="0"/>
    <m/>
    <x v="0"/>
    <x v="0"/>
    <x v="0"/>
    <x v="0"/>
    <x v="0"/>
    <x v="0"/>
  </r>
  <r>
    <d v="2023-04-28T00:15:03"/>
    <s v="United States of America"/>
    <n v="90001"/>
    <x v="0"/>
    <s v="Influencers"/>
    <x v="2"/>
    <x v="0"/>
    <x v="0"/>
    <x v="0"/>
    <x v="9"/>
    <x v="3"/>
    <x v="2"/>
    <x v="7"/>
    <x v="18"/>
    <x v="0"/>
    <x v="4"/>
    <s v="Yes"/>
    <s v="Will work for 7 years or more"/>
    <m/>
    <x v="1"/>
    <x v="1"/>
    <x v="0"/>
    <m/>
    <x v="0"/>
    <x v="0"/>
    <x v="0"/>
    <x v="0"/>
    <x v="0"/>
    <x v="0"/>
  </r>
  <r>
    <d v="2023-04-28T00:15:03"/>
    <s v="United States of America"/>
    <n v="90001"/>
    <x v="0"/>
    <s v="Influencers"/>
    <x v="2"/>
    <x v="0"/>
    <x v="0"/>
    <x v="0"/>
    <x v="9"/>
    <x v="3"/>
    <x v="2"/>
    <x v="7"/>
    <x v="22"/>
    <x v="0"/>
    <x v="4"/>
    <s v="Yes"/>
    <s v="Will work for 7 years or more"/>
    <m/>
    <x v="1"/>
    <x v="1"/>
    <x v="0"/>
    <m/>
    <x v="0"/>
    <x v="0"/>
    <x v="0"/>
    <x v="0"/>
    <x v="0"/>
    <x v="0"/>
  </r>
  <r>
    <d v="2023-04-28T00:15:29"/>
    <s v="India"/>
    <n v="281001"/>
    <x v="0"/>
    <s v="Acquiantiance"/>
    <x v="2"/>
    <x v="0"/>
    <x v="0"/>
    <x v="0"/>
    <x v="5"/>
    <x v="1"/>
    <x v="2"/>
    <x v="6"/>
    <x v="15"/>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6"/>
    <x v="2"/>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6"/>
    <x v="18"/>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6"/>
    <x v="19"/>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3"/>
    <x v="15"/>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3"/>
    <x v="2"/>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3"/>
    <x v="18"/>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3"/>
    <x v="19"/>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8"/>
    <x v="15"/>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8"/>
    <x v="2"/>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8"/>
    <x v="18"/>
    <x v="0"/>
    <x v="3"/>
    <s v="Yes, I Understand this is gonna happen everywhere"/>
    <s v="This will be hard to do, but if it is the right company I would try"/>
    <m/>
    <x v="2"/>
    <x v="2"/>
    <x v="0"/>
    <m/>
    <x v="0"/>
    <x v="0"/>
    <x v="0"/>
    <x v="0"/>
    <x v="0"/>
    <x v="0"/>
  </r>
  <r>
    <d v="2023-04-28T00:15:29"/>
    <s v="India"/>
    <n v="281001"/>
    <x v="0"/>
    <s v="Acquiantiance"/>
    <x v="2"/>
    <x v="0"/>
    <x v="0"/>
    <x v="0"/>
    <x v="5"/>
    <x v="1"/>
    <x v="2"/>
    <x v="8"/>
    <x v="19"/>
    <x v="0"/>
    <x v="3"/>
    <s v="Yes, I Understand this is gonna happen everywhere"/>
    <s v="This will be hard to do, but if it is the right company I would try"/>
    <m/>
    <x v="2"/>
    <x v="2"/>
    <x v="0"/>
    <m/>
    <x v="0"/>
    <x v="0"/>
    <x v="0"/>
    <x v="0"/>
    <x v="0"/>
    <x v="0"/>
  </r>
  <r>
    <d v="2023-04-28T00:16:52"/>
    <s v="India"/>
    <n v="440018"/>
    <x v="0"/>
    <s v="Influencers"/>
    <x v="0"/>
    <x v="0"/>
    <x v="1"/>
    <x v="0"/>
    <x v="6"/>
    <x v="6"/>
    <x v="1"/>
    <x v="6"/>
    <x v="10"/>
    <x v="0"/>
    <x v="7"/>
    <s v="Yes, I Understand this is gonna happen everywhere"/>
    <s v="No way"/>
    <m/>
    <x v="2"/>
    <x v="5"/>
    <x v="0"/>
    <m/>
    <x v="0"/>
    <x v="0"/>
    <x v="0"/>
    <x v="0"/>
    <x v="0"/>
    <x v="0"/>
  </r>
  <r>
    <d v="2023-04-28T00:16:52"/>
    <s v="India"/>
    <n v="440018"/>
    <x v="0"/>
    <s v="Influencers"/>
    <x v="0"/>
    <x v="0"/>
    <x v="1"/>
    <x v="0"/>
    <x v="6"/>
    <x v="6"/>
    <x v="1"/>
    <x v="6"/>
    <x v="2"/>
    <x v="0"/>
    <x v="7"/>
    <s v="Yes, I Understand this is gonna happen everywhere"/>
    <s v="No way"/>
    <m/>
    <x v="2"/>
    <x v="5"/>
    <x v="0"/>
    <m/>
    <x v="0"/>
    <x v="0"/>
    <x v="0"/>
    <x v="0"/>
    <x v="0"/>
    <x v="0"/>
  </r>
  <r>
    <d v="2023-04-28T00:16:52"/>
    <s v="India"/>
    <n v="440018"/>
    <x v="0"/>
    <s v="Influencers"/>
    <x v="0"/>
    <x v="0"/>
    <x v="1"/>
    <x v="0"/>
    <x v="6"/>
    <x v="6"/>
    <x v="1"/>
    <x v="6"/>
    <x v="6"/>
    <x v="0"/>
    <x v="7"/>
    <s v="Yes, I Understand this is gonna happen everywhere"/>
    <s v="No way"/>
    <m/>
    <x v="2"/>
    <x v="5"/>
    <x v="0"/>
    <m/>
    <x v="0"/>
    <x v="0"/>
    <x v="0"/>
    <x v="0"/>
    <x v="0"/>
    <x v="0"/>
  </r>
  <r>
    <d v="2023-04-28T00:16:52"/>
    <s v="India"/>
    <n v="440018"/>
    <x v="0"/>
    <s v="Influencers"/>
    <x v="0"/>
    <x v="0"/>
    <x v="1"/>
    <x v="0"/>
    <x v="6"/>
    <x v="6"/>
    <x v="1"/>
    <x v="6"/>
    <x v="18"/>
    <x v="0"/>
    <x v="7"/>
    <s v="Yes, I Understand this is gonna happen everywhere"/>
    <s v="No way"/>
    <m/>
    <x v="2"/>
    <x v="5"/>
    <x v="0"/>
    <m/>
    <x v="0"/>
    <x v="0"/>
    <x v="0"/>
    <x v="0"/>
    <x v="0"/>
    <x v="0"/>
  </r>
  <r>
    <d v="2023-04-28T00:16:52"/>
    <s v="India"/>
    <n v="440018"/>
    <x v="0"/>
    <s v="Influencers"/>
    <x v="0"/>
    <x v="0"/>
    <x v="1"/>
    <x v="0"/>
    <x v="6"/>
    <x v="6"/>
    <x v="1"/>
    <x v="4"/>
    <x v="10"/>
    <x v="0"/>
    <x v="7"/>
    <s v="Yes, I Understand this is gonna happen everywhere"/>
    <s v="No way"/>
    <m/>
    <x v="2"/>
    <x v="5"/>
    <x v="0"/>
    <m/>
    <x v="0"/>
    <x v="0"/>
    <x v="0"/>
    <x v="0"/>
    <x v="0"/>
    <x v="0"/>
  </r>
  <r>
    <d v="2023-04-28T00:16:52"/>
    <s v="India"/>
    <n v="440018"/>
    <x v="0"/>
    <s v="Influencers"/>
    <x v="0"/>
    <x v="0"/>
    <x v="1"/>
    <x v="0"/>
    <x v="6"/>
    <x v="6"/>
    <x v="1"/>
    <x v="4"/>
    <x v="2"/>
    <x v="0"/>
    <x v="7"/>
    <s v="Yes, I Understand this is gonna happen everywhere"/>
    <s v="No way"/>
    <m/>
    <x v="2"/>
    <x v="5"/>
    <x v="0"/>
    <m/>
    <x v="0"/>
    <x v="0"/>
    <x v="0"/>
    <x v="0"/>
    <x v="0"/>
    <x v="0"/>
  </r>
  <r>
    <d v="2023-04-28T00:16:52"/>
    <s v="India"/>
    <n v="440018"/>
    <x v="0"/>
    <s v="Influencers"/>
    <x v="0"/>
    <x v="0"/>
    <x v="1"/>
    <x v="0"/>
    <x v="6"/>
    <x v="6"/>
    <x v="1"/>
    <x v="4"/>
    <x v="6"/>
    <x v="0"/>
    <x v="7"/>
    <s v="Yes, I Understand this is gonna happen everywhere"/>
    <s v="No way"/>
    <m/>
    <x v="2"/>
    <x v="5"/>
    <x v="0"/>
    <m/>
    <x v="0"/>
    <x v="0"/>
    <x v="0"/>
    <x v="0"/>
    <x v="0"/>
    <x v="0"/>
  </r>
  <r>
    <d v="2023-04-28T00:16:52"/>
    <s v="India"/>
    <n v="440018"/>
    <x v="0"/>
    <s v="Influencers"/>
    <x v="0"/>
    <x v="0"/>
    <x v="1"/>
    <x v="0"/>
    <x v="6"/>
    <x v="6"/>
    <x v="1"/>
    <x v="4"/>
    <x v="18"/>
    <x v="0"/>
    <x v="7"/>
    <s v="Yes, I Understand this is gonna happen everywhere"/>
    <s v="No way"/>
    <m/>
    <x v="2"/>
    <x v="5"/>
    <x v="0"/>
    <m/>
    <x v="0"/>
    <x v="0"/>
    <x v="0"/>
    <x v="0"/>
    <x v="0"/>
    <x v="0"/>
  </r>
  <r>
    <d v="2023-04-28T00:16:52"/>
    <s v="India"/>
    <n v="440018"/>
    <x v="0"/>
    <s v="Influencers"/>
    <x v="0"/>
    <x v="0"/>
    <x v="1"/>
    <x v="0"/>
    <x v="6"/>
    <x v="6"/>
    <x v="1"/>
    <x v="1"/>
    <x v="10"/>
    <x v="0"/>
    <x v="7"/>
    <s v="Yes, I Understand this is gonna happen everywhere"/>
    <s v="No way"/>
    <m/>
    <x v="2"/>
    <x v="5"/>
    <x v="0"/>
    <m/>
    <x v="0"/>
    <x v="0"/>
    <x v="0"/>
    <x v="0"/>
    <x v="0"/>
    <x v="0"/>
  </r>
  <r>
    <d v="2023-04-28T00:16:52"/>
    <s v="India"/>
    <n v="440018"/>
    <x v="0"/>
    <s v="Influencers"/>
    <x v="0"/>
    <x v="0"/>
    <x v="1"/>
    <x v="0"/>
    <x v="6"/>
    <x v="6"/>
    <x v="1"/>
    <x v="1"/>
    <x v="2"/>
    <x v="0"/>
    <x v="7"/>
    <s v="Yes, I Understand this is gonna happen everywhere"/>
    <s v="No way"/>
    <m/>
    <x v="2"/>
    <x v="5"/>
    <x v="0"/>
    <m/>
    <x v="0"/>
    <x v="0"/>
    <x v="0"/>
    <x v="0"/>
    <x v="0"/>
    <x v="0"/>
  </r>
  <r>
    <d v="2023-04-28T00:16:52"/>
    <s v="India"/>
    <n v="440018"/>
    <x v="0"/>
    <s v="Influencers"/>
    <x v="0"/>
    <x v="0"/>
    <x v="1"/>
    <x v="0"/>
    <x v="6"/>
    <x v="6"/>
    <x v="1"/>
    <x v="1"/>
    <x v="6"/>
    <x v="0"/>
    <x v="7"/>
    <s v="Yes, I Understand this is gonna happen everywhere"/>
    <s v="No way"/>
    <m/>
    <x v="2"/>
    <x v="5"/>
    <x v="0"/>
    <m/>
    <x v="0"/>
    <x v="0"/>
    <x v="0"/>
    <x v="0"/>
    <x v="0"/>
    <x v="0"/>
  </r>
  <r>
    <d v="2023-04-28T00:16:52"/>
    <s v="India"/>
    <n v="440018"/>
    <x v="0"/>
    <s v="Influencers"/>
    <x v="0"/>
    <x v="0"/>
    <x v="1"/>
    <x v="0"/>
    <x v="6"/>
    <x v="6"/>
    <x v="1"/>
    <x v="1"/>
    <x v="18"/>
    <x v="0"/>
    <x v="7"/>
    <s v="Yes, I Understand this is gonna happen everywhere"/>
    <s v="No way"/>
    <m/>
    <x v="2"/>
    <x v="5"/>
    <x v="0"/>
    <m/>
    <x v="0"/>
    <x v="0"/>
    <x v="0"/>
    <x v="0"/>
    <x v="0"/>
    <x v="0"/>
  </r>
  <r>
    <d v="2023-04-28T00:23:34"/>
    <s v="India"/>
    <n v="760004"/>
    <x v="0"/>
    <s v="Parents"/>
    <x v="1"/>
    <x v="0"/>
    <x v="0"/>
    <x v="0"/>
    <x v="1"/>
    <x v="6"/>
    <x v="1"/>
    <x v="6"/>
    <x v="17"/>
    <x v="0"/>
    <x v="6"/>
    <s v="No"/>
    <s v="This will be hard to do, but if it is the right company I would try"/>
    <m/>
    <x v="5"/>
    <x v="4"/>
    <x v="0"/>
    <m/>
    <x v="0"/>
    <x v="0"/>
    <x v="0"/>
    <x v="0"/>
    <x v="0"/>
    <x v="0"/>
  </r>
  <r>
    <d v="2023-04-28T00:23:34"/>
    <s v="India"/>
    <n v="760004"/>
    <x v="0"/>
    <s v="Parents"/>
    <x v="1"/>
    <x v="0"/>
    <x v="0"/>
    <x v="0"/>
    <x v="1"/>
    <x v="6"/>
    <x v="1"/>
    <x v="6"/>
    <x v="7"/>
    <x v="0"/>
    <x v="6"/>
    <s v="No"/>
    <s v="This will be hard to do, but if it is the right company I would try"/>
    <m/>
    <x v="5"/>
    <x v="4"/>
    <x v="0"/>
    <m/>
    <x v="0"/>
    <x v="0"/>
    <x v="0"/>
    <x v="0"/>
    <x v="0"/>
    <x v="0"/>
  </r>
  <r>
    <d v="2023-04-28T00:23:34"/>
    <s v="India"/>
    <n v="760004"/>
    <x v="0"/>
    <s v="Parents"/>
    <x v="1"/>
    <x v="0"/>
    <x v="0"/>
    <x v="0"/>
    <x v="1"/>
    <x v="6"/>
    <x v="1"/>
    <x v="6"/>
    <x v="1"/>
    <x v="0"/>
    <x v="6"/>
    <s v="No"/>
    <s v="This will be hard to do, but if it is the right company I would try"/>
    <m/>
    <x v="5"/>
    <x v="4"/>
    <x v="0"/>
    <m/>
    <x v="0"/>
    <x v="0"/>
    <x v="0"/>
    <x v="0"/>
    <x v="0"/>
    <x v="0"/>
  </r>
  <r>
    <d v="2023-04-28T00:23:34"/>
    <s v="India"/>
    <n v="760004"/>
    <x v="0"/>
    <s v="Parents"/>
    <x v="1"/>
    <x v="0"/>
    <x v="0"/>
    <x v="0"/>
    <x v="1"/>
    <x v="6"/>
    <x v="1"/>
    <x v="6"/>
    <x v="3"/>
    <x v="0"/>
    <x v="6"/>
    <s v="No"/>
    <s v="This will be hard to do, but if it is the right company I would try"/>
    <m/>
    <x v="5"/>
    <x v="4"/>
    <x v="0"/>
    <m/>
    <x v="0"/>
    <x v="0"/>
    <x v="0"/>
    <x v="0"/>
    <x v="0"/>
    <x v="0"/>
  </r>
  <r>
    <d v="2023-04-28T00:23:34"/>
    <s v="India"/>
    <n v="760004"/>
    <x v="0"/>
    <s v="Parents"/>
    <x v="1"/>
    <x v="0"/>
    <x v="0"/>
    <x v="0"/>
    <x v="1"/>
    <x v="6"/>
    <x v="1"/>
    <x v="4"/>
    <x v="17"/>
    <x v="0"/>
    <x v="6"/>
    <s v="No"/>
    <s v="This will be hard to do, but if it is the right company I would try"/>
    <m/>
    <x v="5"/>
    <x v="4"/>
    <x v="0"/>
    <m/>
    <x v="0"/>
    <x v="0"/>
    <x v="0"/>
    <x v="0"/>
    <x v="0"/>
    <x v="0"/>
  </r>
  <r>
    <d v="2023-04-28T00:23:34"/>
    <s v="India"/>
    <n v="760004"/>
    <x v="0"/>
    <s v="Parents"/>
    <x v="1"/>
    <x v="0"/>
    <x v="0"/>
    <x v="0"/>
    <x v="1"/>
    <x v="6"/>
    <x v="1"/>
    <x v="4"/>
    <x v="7"/>
    <x v="0"/>
    <x v="6"/>
    <s v="No"/>
    <s v="This will be hard to do, but if it is the right company I would try"/>
    <m/>
    <x v="5"/>
    <x v="4"/>
    <x v="0"/>
    <m/>
    <x v="0"/>
    <x v="0"/>
    <x v="0"/>
    <x v="0"/>
    <x v="0"/>
    <x v="0"/>
  </r>
  <r>
    <d v="2023-04-28T00:23:34"/>
    <s v="India"/>
    <n v="760004"/>
    <x v="0"/>
    <s v="Parents"/>
    <x v="1"/>
    <x v="0"/>
    <x v="0"/>
    <x v="0"/>
    <x v="1"/>
    <x v="6"/>
    <x v="1"/>
    <x v="4"/>
    <x v="1"/>
    <x v="0"/>
    <x v="6"/>
    <s v="No"/>
    <s v="This will be hard to do, but if it is the right company I would try"/>
    <m/>
    <x v="5"/>
    <x v="4"/>
    <x v="0"/>
    <m/>
    <x v="0"/>
    <x v="0"/>
    <x v="0"/>
    <x v="0"/>
    <x v="0"/>
    <x v="0"/>
  </r>
  <r>
    <d v="2023-04-28T00:23:34"/>
    <s v="India"/>
    <n v="760004"/>
    <x v="0"/>
    <s v="Parents"/>
    <x v="1"/>
    <x v="0"/>
    <x v="0"/>
    <x v="0"/>
    <x v="1"/>
    <x v="6"/>
    <x v="1"/>
    <x v="4"/>
    <x v="3"/>
    <x v="0"/>
    <x v="6"/>
    <s v="No"/>
    <s v="This will be hard to do, but if it is the right company I would try"/>
    <m/>
    <x v="5"/>
    <x v="4"/>
    <x v="0"/>
    <m/>
    <x v="0"/>
    <x v="0"/>
    <x v="0"/>
    <x v="0"/>
    <x v="0"/>
    <x v="0"/>
  </r>
  <r>
    <d v="2023-04-28T00:23:34"/>
    <s v="India"/>
    <n v="760004"/>
    <x v="0"/>
    <s v="Parents"/>
    <x v="1"/>
    <x v="0"/>
    <x v="0"/>
    <x v="0"/>
    <x v="1"/>
    <x v="6"/>
    <x v="1"/>
    <x v="1"/>
    <x v="17"/>
    <x v="0"/>
    <x v="6"/>
    <s v="No"/>
    <s v="This will be hard to do, but if it is the right company I would try"/>
    <m/>
    <x v="5"/>
    <x v="4"/>
    <x v="0"/>
    <m/>
    <x v="0"/>
    <x v="0"/>
    <x v="0"/>
    <x v="0"/>
    <x v="0"/>
    <x v="0"/>
  </r>
  <r>
    <d v="2023-04-28T00:23:34"/>
    <s v="India"/>
    <n v="760004"/>
    <x v="0"/>
    <s v="Parents"/>
    <x v="1"/>
    <x v="0"/>
    <x v="0"/>
    <x v="0"/>
    <x v="1"/>
    <x v="6"/>
    <x v="1"/>
    <x v="1"/>
    <x v="7"/>
    <x v="0"/>
    <x v="6"/>
    <s v="No"/>
    <s v="This will be hard to do, but if it is the right company I would try"/>
    <m/>
    <x v="5"/>
    <x v="4"/>
    <x v="0"/>
    <m/>
    <x v="0"/>
    <x v="0"/>
    <x v="0"/>
    <x v="0"/>
    <x v="0"/>
    <x v="0"/>
  </r>
  <r>
    <d v="2023-04-28T00:23:34"/>
    <s v="India"/>
    <n v="760004"/>
    <x v="0"/>
    <s v="Parents"/>
    <x v="1"/>
    <x v="0"/>
    <x v="0"/>
    <x v="0"/>
    <x v="1"/>
    <x v="6"/>
    <x v="1"/>
    <x v="1"/>
    <x v="1"/>
    <x v="0"/>
    <x v="6"/>
    <s v="No"/>
    <s v="This will be hard to do, but if it is the right company I would try"/>
    <m/>
    <x v="5"/>
    <x v="4"/>
    <x v="0"/>
    <m/>
    <x v="0"/>
    <x v="0"/>
    <x v="0"/>
    <x v="0"/>
    <x v="0"/>
    <x v="0"/>
  </r>
  <r>
    <d v="2023-04-28T00:23:34"/>
    <s v="India"/>
    <n v="760004"/>
    <x v="0"/>
    <s v="Parents"/>
    <x v="1"/>
    <x v="0"/>
    <x v="0"/>
    <x v="0"/>
    <x v="1"/>
    <x v="6"/>
    <x v="1"/>
    <x v="1"/>
    <x v="3"/>
    <x v="0"/>
    <x v="6"/>
    <s v="No"/>
    <s v="This will be hard to do, but if it is the right company I would try"/>
    <m/>
    <x v="5"/>
    <x v="4"/>
    <x v="0"/>
    <m/>
    <x v="0"/>
    <x v="0"/>
    <x v="0"/>
    <x v="0"/>
    <x v="0"/>
    <x v="0"/>
  </r>
  <r>
    <d v="2023-04-28T00:28:58"/>
    <s v="India"/>
    <n v="440008"/>
    <x v="1"/>
    <s v="Parents"/>
    <x v="1"/>
    <x v="0"/>
    <x v="1"/>
    <x v="0"/>
    <x v="2"/>
    <x v="1"/>
    <x v="1"/>
    <x v="6"/>
    <x v="0"/>
    <x v="1"/>
    <x v="3"/>
    <s v="No"/>
    <s v="This will be hard to do, but if it is the right company I would try"/>
    <m/>
    <x v="2"/>
    <x v="2"/>
    <x v="0"/>
    <m/>
    <x v="0"/>
    <x v="0"/>
    <x v="0"/>
    <x v="0"/>
    <x v="0"/>
    <x v="0"/>
  </r>
  <r>
    <d v="2023-04-28T00:28:58"/>
    <s v="India"/>
    <n v="440008"/>
    <x v="1"/>
    <s v="Parents"/>
    <x v="1"/>
    <x v="0"/>
    <x v="1"/>
    <x v="0"/>
    <x v="2"/>
    <x v="1"/>
    <x v="1"/>
    <x v="6"/>
    <x v="2"/>
    <x v="1"/>
    <x v="3"/>
    <s v="No"/>
    <s v="This will be hard to do, but if it is the right company I would try"/>
    <m/>
    <x v="2"/>
    <x v="2"/>
    <x v="0"/>
    <m/>
    <x v="0"/>
    <x v="0"/>
    <x v="0"/>
    <x v="0"/>
    <x v="0"/>
    <x v="0"/>
  </r>
  <r>
    <d v="2023-04-28T00:28:58"/>
    <s v="India"/>
    <n v="440008"/>
    <x v="1"/>
    <s v="Parents"/>
    <x v="1"/>
    <x v="0"/>
    <x v="1"/>
    <x v="0"/>
    <x v="2"/>
    <x v="1"/>
    <x v="1"/>
    <x v="6"/>
    <x v="6"/>
    <x v="1"/>
    <x v="3"/>
    <s v="No"/>
    <s v="This will be hard to do, but if it is the right company I would try"/>
    <m/>
    <x v="2"/>
    <x v="2"/>
    <x v="0"/>
    <m/>
    <x v="0"/>
    <x v="0"/>
    <x v="0"/>
    <x v="0"/>
    <x v="0"/>
    <x v="0"/>
  </r>
  <r>
    <d v="2023-04-28T00:28:58"/>
    <s v="India"/>
    <n v="440008"/>
    <x v="1"/>
    <s v="Parents"/>
    <x v="1"/>
    <x v="0"/>
    <x v="1"/>
    <x v="0"/>
    <x v="2"/>
    <x v="1"/>
    <x v="1"/>
    <x v="6"/>
    <x v="18"/>
    <x v="1"/>
    <x v="3"/>
    <s v="No"/>
    <s v="This will be hard to do, but if it is the right company I would try"/>
    <m/>
    <x v="2"/>
    <x v="2"/>
    <x v="0"/>
    <m/>
    <x v="0"/>
    <x v="0"/>
    <x v="0"/>
    <x v="0"/>
    <x v="0"/>
    <x v="0"/>
  </r>
  <r>
    <d v="2023-04-28T00:28:58"/>
    <s v="India"/>
    <n v="440008"/>
    <x v="1"/>
    <s v="Parents"/>
    <x v="1"/>
    <x v="0"/>
    <x v="1"/>
    <x v="0"/>
    <x v="2"/>
    <x v="1"/>
    <x v="1"/>
    <x v="1"/>
    <x v="0"/>
    <x v="1"/>
    <x v="3"/>
    <s v="No"/>
    <s v="This will be hard to do, but if it is the right company I would try"/>
    <m/>
    <x v="2"/>
    <x v="2"/>
    <x v="0"/>
    <m/>
    <x v="0"/>
    <x v="0"/>
    <x v="0"/>
    <x v="0"/>
    <x v="0"/>
    <x v="0"/>
  </r>
  <r>
    <d v="2023-04-28T00:28:58"/>
    <s v="India"/>
    <n v="440008"/>
    <x v="1"/>
    <s v="Parents"/>
    <x v="1"/>
    <x v="0"/>
    <x v="1"/>
    <x v="0"/>
    <x v="2"/>
    <x v="1"/>
    <x v="1"/>
    <x v="1"/>
    <x v="2"/>
    <x v="1"/>
    <x v="3"/>
    <s v="No"/>
    <s v="This will be hard to do, but if it is the right company I would try"/>
    <m/>
    <x v="2"/>
    <x v="2"/>
    <x v="0"/>
    <m/>
    <x v="0"/>
    <x v="0"/>
    <x v="0"/>
    <x v="0"/>
    <x v="0"/>
    <x v="0"/>
  </r>
  <r>
    <d v="2023-04-28T00:28:58"/>
    <s v="India"/>
    <n v="440008"/>
    <x v="1"/>
    <s v="Parents"/>
    <x v="1"/>
    <x v="0"/>
    <x v="1"/>
    <x v="0"/>
    <x v="2"/>
    <x v="1"/>
    <x v="1"/>
    <x v="1"/>
    <x v="6"/>
    <x v="1"/>
    <x v="3"/>
    <s v="No"/>
    <s v="This will be hard to do, but if it is the right company I would try"/>
    <m/>
    <x v="2"/>
    <x v="2"/>
    <x v="0"/>
    <m/>
    <x v="0"/>
    <x v="0"/>
    <x v="0"/>
    <x v="0"/>
    <x v="0"/>
    <x v="0"/>
  </r>
  <r>
    <d v="2023-04-28T00:28:58"/>
    <s v="India"/>
    <n v="440008"/>
    <x v="1"/>
    <s v="Parents"/>
    <x v="1"/>
    <x v="0"/>
    <x v="1"/>
    <x v="0"/>
    <x v="2"/>
    <x v="1"/>
    <x v="1"/>
    <x v="1"/>
    <x v="18"/>
    <x v="1"/>
    <x v="3"/>
    <s v="No"/>
    <s v="This will be hard to do, but if it is the right company I would try"/>
    <m/>
    <x v="2"/>
    <x v="2"/>
    <x v="0"/>
    <m/>
    <x v="0"/>
    <x v="0"/>
    <x v="0"/>
    <x v="0"/>
    <x v="0"/>
    <x v="0"/>
  </r>
  <r>
    <d v="2023-04-28T00:28:58"/>
    <s v="India"/>
    <n v="440008"/>
    <x v="1"/>
    <s v="Parents"/>
    <x v="1"/>
    <x v="0"/>
    <x v="1"/>
    <x v="0"/>
    <x v="2"/>
    <x v="1"/>
    <x v="1"/>
    <x v="7"/>
    <x v="0"/>
    <x v="1"/>
    <x v="3"/>
    <s v="No"/>
    <s v="This will be hard to do, but if it is the right company I would try"/>
    <m/>
    <x v="2"/>
    <x v="2"/>
    <x v="0"/>
    <m/>
    <x v="0"/>
    <x v="0"/>
    <x v="0"/>
    <x v="0"/>
    <x v="0"/>
    <x v="0"/>
  </r>
  <r>
    <d v="2023-04-28T00:28:58"/>
    <s v="India"/>
    <n v="440008"/>
    <x v="1"/>
    <s v="Parents"/>
    <x v="1"/>
    <x v="0"/>
    <x v="1"/>
    <x v="0"/>
    <x v="2"/>
    <x v="1"/>
    <x v="1"/>
    <x v="7"/>
    <x v="2"/>
    <x v="1"/>
    <x v="3"/>
    <s v="No"/>
    <s v="This will be hard to do, but if it is the right company I would try"/>
    <m/>
    <x v="2"/>
    <x v="2"/>
    <x v="0"/>
    <m/>
    <x v="0"/>
    <x v="0"/>
    <x v="0"/>
    <x v="0"/>
    <x v="0"/>
    <x v="0"/>
  </r>
  <r>
    <d v="2023-04-28T00:28:58"/>
    <s v="India"/>
    <n v="440008"/>
    <x v="1"/>
    <s v="Parents"/>
    <x v="1"/>
    <x v="0"/>
    <x v="1"/>
    <x v="0"/>
    <x v="2"/>
    <x v="1"/>
    <x v="1"/>
    <x v="7"/>
    <x v="6"/>
    <x v="1"/>
    <x v="3"/>
    <s v="No"/>
    <s v="This will be hard to do, but if it is the right company I would try"/>
    <m/>
    <x v="2"/>
    <x v="2"/>
    <x v="0"/>
    <m/>
    <x v="0"/>
    <x v="0"/>
    <x v="0"/>
    <x v="0"/>
    <x v="0"/>
    <x v="0"/>
  </r>
  <r>
    <d v="2023-04-28T00:28:58"/>
    <s v="India"/>
    <n v="440008"/>
    <x v="1"/>
    <s v="Parents"/>
    <x v="1"/>
    <x v="0"/>
    <x v="1"/>
    <x v="0"/>
    <x v="2"/>
    <x v="1"/>
    <x v="1"/>
    <x v="7"/>
    <x v="18"/>
    <x v="1"/>
    <x v="3"/>
    <s v="No"/>
    <s v="This will be hard to do, but if it is the right company I would try"/>
    <m/>
    <x v="2"/>
    <x v="2"/>
    <x v="0"/>
    <m/>
    <x v="0"/>
    <x v="0"/>
    <x v="0"/>
    <x v="0"/>
    <x v="0"/>
    <x v="0"/>
  </r>
  <r>
    <d v="2023-04-28T00:45:50"/>
    <s v="India"/>
    <n v="560100"/>
    <x v="1"/>
    <s v="Influencers"/>
    <x v="0"/>
    <x v="1"/>
    <x v="1"/>
    <x v="1"/>
    <x v="4"/>
    <x v="5"/>
    <x v="2"/>
    <x v="6"/>
    <x v="10"/>
    <x v="0"/>
    <x v="1"/>
    <s v="No"/>
    <s v="Will work for 7 years or more"/>
    <m/>
    <x v="5"/>
    <x v="2"/>
    <x v="0"/>
    <m/>
    <x v="0"/>
    <x v="0"/>
    <x v="0"/>
    <x v="0"/>
    <x v="0"/>
    <x v="0"/>
  </r>
  <r>
    <d v="2023-04-28T00:45:50"/>
    <s v="India"/>
    <n v="560100"/>
    <x v="1"/>
    <s v="Influencers"/>
    <x v="0"/>
    <x v="1"/>
    <x v="1"/>
    <x v="1"/>
    <x v="4"/>
    <x v="5"/>
    <x v="2"/>
    <x v="6"/>
    <x v="9"/>
    <x v="0"/>
    <x v="1"/>
    <s v="No"/>
    <s v="Will work for 7 years or more"/>
    <m/>
    <x v="5"/>
    <x v="2"/>
    <x v="0"/>
    <m/>
    <x v="0"/>
    <x v="0"/>
    <x v="0"/>
    <x v="0"/>
    <x v="0"/>
    <x v="0"/>
  </r>
  <r>
    <d v="2023-04-28T00:45:50"/>
    <s v="India"/>
    <n v="560100"/>
    <x v="1"/>
    <s v="Influencers"/>
    <x v="0"/>
    <x v="1"/>
    <x v="1"/>
    <x v="1"/>
    <x v="4"/>
    <x v="5"/>
    <x v="2"/>
    <x v="6"/>
    <x v="7"/>
    <x v="0"/>
    <x v="1"/>
    <s v="No"/>
    <s v="Will work for 7 years or more"/>
    <m/>
    <x v="5"/>
    <x v="2"/>
    <x v="0"/>
    <m/>
    <x v="0"/>
    <x v="0"/>
    <x v="0"/>
    <x v="0"/>
    <x v="0"/>
    <x v="0"/>
  </r>
  <r>
    <d v="2023-04-28T00:45:50"/>
    <s v="India"/>
    <n v="560100"/>
    <x v="1"/>
    <s v="Influencers"/>
    <x v="0"/>
    <x v="1"/>
    <x v="1"/>
    <x v="1"/>
    <x v="4"/>
    <x v="5"/>
    <x v="2"/>
    <x v="6"/>
    <x v="3"/>
    <x v="0"/>
    <x v="1"/>
    <s v="No"/>
    <s v="Will work for 7 years or more"/>
    <m/>
    <x v="5"/>
    <x v="2"/>
    <x v="0"/>
    <m/>
    <x v="0"/>
    <x v="0"/>
    <x v="0"/>
    <x v="0"/>
    <x v="0"/>
    <x v="0"/>
  </r>
  <r>
    <d v="2023-04-28T00:45:50"/>
    <s v="India"/>
    <n v="560100"/>
    <x v="1"/>
    <s v="Influencers"/>
    <x v="0"/>
    <x v="1"/>
    <x v="1"/>
    <x v="1"/>
    <x v="4"/>
    <x v="5"/>
    <x v="2"/>
    <x v="3"/>
    <x v="10"/>
    <x v="0"/>
    <x v="1"/>
    <s v="No"/>
    <s v="Will work for 7 years or more"/>
    <m/>
    <x v="5"/>
    <x v="2"/>
    <x v="0"/>
    <m/>
    <x v="0"/>
    <x v="0"/>
    <x v="0"/>
    <x v="0"/>
    <x v="0"/>
    <x v="0"/>
  </r>
  <r>
    <d v="2023-04-28T00:45:50"/>
    <s v="India"/>
    <n v="560100"/>
    <x v="1"/>
    <s v="Influencers"/>
    <x v="0"/>
    <x v="1"/>
    <x v="1"/>
    <x v="1"/>
    <x v="4"/>
    <x v="5"/>
    <x v="2"/>
    <x v="3"/>
    <x v="9"/>
    <x v="0"/>
    <x v="1"/>
    <s v="No"/>
    <s v="Will work for 7 years or more"/>
    <m/>
    <x v="5"/>
    <x v="2"/>
    <x v="0"/>
    <m/>
    <x v="0"/>
    <x v="0"/>
    <x v="0"/>
    <x v="0"/>
    <x v="0"/>
    <x v="0"/>
  </r>
  <r>
    <d v="2023-04-28T00:45:50"/>
    <s v="India"/>
    <n v="560100"/>
    <x v="1"/>
    <s v="Influencers"/>
    <x v="0"/>
    <x v="1"/>
    <x v="1"/>
    <x v="1"/>
    <x v="4"/>
    <x v="5"/>
    <x v="2"/>
    <x v="3"/>
    <x v="7"/>
    <x v="0"/>
    <x v="1"/>
    <s v="No"/>
    <s v="Will work for 7 years or more"/>
    <m/>
    <x v="5"/>
    <x v="2"/>
    <x v="0"/>
    <m/>
    <x v="0"/>
    <x v="0"/>
    <x v="0"/>
    <x v="0"/>
    <x v="0"/>
    <x v="0"/>
  </r>
  <r>
    <d v="2023-04-28T00:45:50"/>
    <s v="India"/>
    <n v="560100"/>
    <x v="1"/>
    <s v="Influencers"/>
    <x v="0"/>
    <x v="1"/>
    <x v="1"/>
    <x v="1"/>
    <x v="4"/>
    <x v="5"/>
    <x v="2"/>
    <x v="3"/>
    <x v="3"/>
    <x v="0"/>
    <x v="1"/>
    <s v="No"/>
    <s v="Will work for 7 years or more"/>
    <m/>
    <x v="5"/>
    <x v="2"/>
    <x v="0"/>
    <m/>
    <x v="0"/>
    <x v="0"/>
    <x v="0"/>
    <x v="0"/>
    <x v="0"/>
    <x v="0"/>
  </r>
  <r>
    <d v="2023-04-28T00:45:50"/>
    <s v="India"/>
    <n v="560100"/>
    <x v="1"/>
    <s v="Influencers"/>
    <x v="0"/>
    <x v="1"/>
    <x v="1"/>
    <x v="1"/>
    <x v="4"/>
    <x v="5"/>
    <x v="2"/>
    <x v="4"/>
    <x v="10"/>
    <x v="0"/>
    <x v="1"/>
    <s v="No"/>
    <s v="Will work for 7 years or more"/>
    <m/>
    <x v="5"/>
    <x v="2"/>
    <x v="0"/>
    <m/>
    <x v="0"/>
    <x v="0"/>
    <x v="0"/>
    <x v="0"/>
    <x v="0"/>
    <x v="0"/>
  </r>
  <r>
    <d v="2023-04-28T00:45:50"/>
    <s v="India"/>
    <n v="560100"/>
    <x v="1"/>
    <s v="Influencers"/>
    <x v="0"/>
    <x v="1"/>
    <x v="1"/>
    <x v="1"/>
    <x v="4"/>
    <x v="5"/>
    <x v="2"/>
    <x v="4"/>
    <x v="9"/>
    <x v="0"/>
    <x v="1"/>
    <s v="No"/>
    <s v="Will work for 7 years or more"/>
    <m/>
    <x v="5"/>
    <x v="2"/>
    <x v="0"/>
    <m/>
    <x v="0"/>
    <x v="0"/>
    <x v="0"/>
    <x v="0"/>
    <x v="0"/>
    <x v="0"/>
  </r>
  <r>
    <d v="2023-04-28T00:45:50"/>
    <s v="India"/>
    <n v="560100"/>
    <x v="1"/>
    <s v="Influencers"/>
    <x v="0"/>
    <x v="1"/>
    <x v="1"/>
    <x v="1"/>
    <x v="4"/>
    <x v="5"/>
    <x v="2"/>
    <x v="4"/>
    <x v="7"/>
    <x v="0"/>
    <x v="1"/>
    <s v="No"/>
    <s v="Will work for 7 years or more"/>
    <m/>
    <x v="5"/>
    <x v="2"/>
    <x v="0"/>
    <m/>
    <x v="0"/>
    <x v="0"/>
    <x v="0"/>
    <x v="0"/>
    <x v="0"/>
    <x v="0"/>
  </r>
  <r>
    <d v="2023-04-28T00:45:50"/>
    <s v="India"/>
    <n v="560100"/>
    <x v="1"/>
    <s v="Influencers"/>
    <x v="0"/>
    <x v="1"/>
    <x v="1"/>
    <x v="1"/>
    <x v="4"/>
    <x v="5"/>
    <x v="2"/>
    <x v="4"/>
    <x v="3"/>
    <x v="0"/>
    <x v="1"/>
    <s v="No"/>
    <s v="Will work for 7 years or more"/>
    <m/>
    <x v="5"/>
    <x v="2"/>
    <x v="0"/>
    <m/>
    <x v="0"/>
    <x v="0"/>
    <x v="0"/>
    <x v="0"/>
    <x v="0"/>
    <x v="0"/>
  </r>
  <r>
    <d v="2023-04-28T00:46:03"/>
    <s v="India"/>
    <n v="440024"/>
    <x v="1"/>
    <s v="Influencers"/>
    <x v="0"/>
    <x v="0"/>
    <x v="0"/>
    <x v="0"/>
    <x v="3"/>
    <x v="6"/>
    <x v="0"/>
    <x v="0"/>
    <x v="10"/>
    <x v="0"/>
    <x v="1"/>
    <s v="No"/>
    <s v="This will be hard to do, but if it is the right company I would try"/>
    <m/>
    <x v="3"/>
    <x v="3"/>
    <x v="0"/>
    <m/>
    <x v="0"/>
    <x v="0"/>
    <x v="0"/>
    <x v="0"/>
    <x v="0"/>
    <x v="0"/>
  </r>
  <r>
    <d v="2023-04-28T00:46:03"/>
    <s v="India"/>
    <n v="440024"/>
    <x v="1"/>
    <s v="Influencers"/>
    <x v="0"/>
    <x v="0"/>
    <x v="0"/>
    <x v="0"/>
    <x v="3"/>
    <x v="6"/>
    <x v="0"/>
    <x v="0"/>
    <x v="9"/>
    <x v="0"/>
    <x v="1"/>
    <s v="No"/>
    <s v="This will be hard to do, but if it is the right company I would try"/>
    <m/>
    <x v="3"/>
    <x v="3"/>
    <x v="0"/>
    <m/>
    <x v="0"/>
    <x v="0"/>
    <x v="0"/>
    <x v="0"/>
    <x v="0"/>
    <x v="0"/>
  </r>
  <r>
    <d v="2023-04-28T00:46:03"/>
    <s v="India"/>
    <n v="440024"/>
    <x v="1"/>
    <s v="Influencers"/>
    <x v="0"/>
    <x v="0"/>
    <x v="0"/>
    <x v="0"/>
    <x v="3"/>
    <x v="6"/>
    <x v="0"/>
    <x v="0"/>
    <x v="6"/>
    <x v="0"/>
    <x v="1"/>
    <s v="No"/>
    <s v="This will be hard to do, but if it is the right company I would try"/>
    <m/>
    <x v="3"/>
    <x v="3"/>
    <x v="0"/>
    <m/>
    <x v="0"/>
    <x v="0"/>
    <x v="0"/>
    <x v="0"/>
    <x v="0"/>
    <x v="0"/>
  </r>
  <r>
    <d v="2023-04-28T00:46:03"/>
    <s v="India"/>
    <n v="440024"/>
    <x v="1"/>
    <s v="Influencers"/>
    <x v="0"/>
    <x v="0"/>
    <x v="0"/>
    <x v="0"/>
    <x v="3"/>
    <x v="6"/>
    <x v="0"/>
    <x v="0"/>
    <x v="18"/>
    <x v="0"/>
    <x v="1"/>
    <s v="No"/>
    <s v="This will be hard to do, but if it is the right company I would try"/>
    <m/>
    <x v="3"/>
    <x v="3"/>
    <x v="0"/>
    <m/>
    <x v="0"/>
    <x v="0"/>
    <x v="0"/>
    <x v="0"/>
    <x v="0"/>
    <x v="0"/>
  </r>
  <r>
    <d v="2023-04-28T00:46:03"/>
    <s v="India"/>
    <n v="440024"/>
    <x v="1"/>
    <s v="Influencers"/>
    <x v="0"/>
    <x v="0"/>
    <x v="0"/>
    <x v="0"/>
    <x v="3"/>
    <x v="6"/>
    <x v="0"/>
    <x v="4"/>
    <x v="10"/>
    <x v="0"/>
    <x v="1"/>
    <s v="No"/>
    <s v="This will be hard to do, but if it is the right company I would try"/>
    <m/>
    <x v="3"/>
    <x v="3"/>
    <x v="0"/>
    <m/>
    <x v="0"/>
    <x v="0"/>
    <x v="0"/>
    <x v="0"/>
    <x v="0"/>
    <x v="0"/>
  </r>
  <r>
    <d v="2023-04-28T00:46:03"/>
    <s v="India"/>
    <n v="440024"/>
    <x v="1"/>
    <s v="Influencers"/>
    <x v="0"/>
    <x v="0"/>
    <x v="0"/>
    <x v="0"/>
    <x v="3"/>
    <x v="6"/>
    <x v="0"/>
    <x v="4"/>
    <x v="9"/>
    <x v="0"/>
    <x v="1"/>
    <s v="No"/>
    <s v="This will be hard to do, but if it is the right company I would try"/>
    <m/>
    <x v="3"/>
    <x v="3"/>
    <x v="0"/>
    <m/>
    <x v="0"/>
    <x v="0"/>
    <x v="0"/>
    <x v="0"/>
    <x v="0"/>
    <x v="0"/>
  </r>
  <r>
    <d v="2023-04-28T00:46:03"/>
    <s v="India"/>
    <n v="440024"/>
    <x v="1"/>
    <s v="Influencers"/>
    <x v="0"/>
    <x v="0"/>
    <x v="0"/>
    <x v="0"/>
    <x v="3"/>
    <x v="6"/>
    <x v="0"/>
    <x v="4"/>
    <x v="6"/>
    <x v="0"/>
    <x v="1"/>
    <s v="No"/>
    <s v="This will be hard to do, but if it is the right company I would try"/>
    <m/>
    <x v="3"/>
    <x v="3"/>
    <x v="0"/>
    <m/>
    <x v="0"/>
    <x v="0"/>
    <x v="0"/>
    <x v="0"/>
    <x v="0"/>
    <x v="0"/>
  </r>
  <r>
    <d v="2023-04-28T00:46:03"/>
    <s v="India"/>
    <n v="440024"/>
    <x v="1"/>
    <s v="Influencers"/>
    <x v="0"/>
    <x v="0"/>
    <x v="0"/>
    <x v="0"/>
    <x v="3"/>
    <x v="6"/>
    <x v="0"/>
    <x v="4"/>
    <x v="18"/>
    <x v="0"/>
    <x v="1"/>
    <s v="No"/>
    <s v="This will be hard to do, but if it is the right company I would try"/>
    <m/>
    <x v="3"/>
    <x v="3"/>
    <x v="0"/>
    <m/>
    <x v="0"/>
    <x v="0"/>
    <x v="0"/>
    <x v="0"/>
    <x v="0"/>
    <x v="0"/>
  </r>
  <r>
    <d v="2023-04-28T00:46:03"/>
    <s v="India"/>
    <n v="440024"/>
    <x v="1"/>
    <s v="Influencers"/>
    <x v="0"/>
    <x v="0"/>
    <x v="0"/>
    <x v="0"/>
    <x v="3"/>
    <x v="6"/>
    <x v="0"/>
    <x v="1"/>
    <x v="10"/>
    <x v="0"/>
    <x v="1"/>
    <s v="No"/>
    <s v="This will be hard to do, but if it is the right company I would try"/>
    <m/>
    <x v="3"/>
    <x v="3"/>
    <x v="0"/>
    <m/>
    <x v="0"/>
    <x v="0"/>
    <x v="0"/>
    <x v="0"/>
    <x v="0"/>
    <x v="0"/>
  </r>
  <r>
    <d v="2023-04-28T00:46:03"/>
    <s v="India"/>
    <n v="440024"/>
    <x v="1"/>
    <s v="Influencers"/>
    <x v="0"/>
    <x v="0"/>
    <x v="0"/>
    <x v="0"/>
    <x v="3"/>
    <x v="6"/>
    <x v="0"/>
    <x v="1"/>
    <x v="9"/>
    <x v="0"/>
    <x v="1"/>
    <s v="No"/>
    <s v="This will be hard to do, but if it is the right company I would try"/>
    <m/>
    <x v="3"/>
    <x v="3"/>
    <x v="0"/>
    <m/>
    <x v="0"/>
    <x v="0"/>
    <x v="0"/>
    <x v="0"/>
    <x v="0"/>
    <x v="0"/>
  </r>
  <r>
    <d v="2023-04-28T00:46:03"/>
    <s v="India"/>
    <n v="440024"/>
    <x v="1"/>
    <s v="Influencers"/>
    <x v="0"/>
    <x v="0"/>
    <x v="0"/>
    <x v="0"/>
    <x v="3"/>
    <x v="6"/>
    <x v="0"/>
    <x v="1"/>
    <x v="6"/>
    <x v="0"/>
    <x v="1"/>
    <s v="No"/>
    <s v="This will be hard to do, but if it is the right company I would try"/>
    <m/>
    <x v="3"/>
    <x v="3"/>
    <x v="0"/>
    <m/>
    <x v="0"/>
    <x v="0"/>
    <x v="0"/>
    <x v="0"/>
    <x v="0"/>
    <x v="0"/>
  </r>
  <r>
    <d v="2023-04-28T00:46:03"/>
    <s v="India"/>
    <n v="440024"/>
    <x v="1"/>
    <s v="Influencers"/>
    <x v="0"/>
    <x v="0"/>
    <x v="0"/>
    <x v="0"/>
    <x v="3"/>
    <x v="6"/>
    <x v="0"/>
    <x v="1"/>
    <x v="18"/>
    <x v="0"/>
    <x v="1"/>
    <s v="No"/>
    <s v="This will be hard to do, but if it is the right company I would try"/>
    <m/>
    <x v="3"/>
    <x v="3"/>
    <x v="0"/>
    <m/>
    <x v="0"/>
    <x v="0"/>
    <x v="0"/>
    <x v="0"/>
    <x v="0"/>
    <x v="0"/>
  </r>
  <r>
    <d v="2023-04-28T01:03:21"/>
    <s v="India"/>
    <n v="121009"/>
    <x v="1"/>
    <s v="Parents"/>
    <x v="0"/>
    <x v="0"/>
    <x v="0"/>
    <x v="0"/>
    <x v="6"/>
    <x v="3"/>
    <x v="2"/>
    <x v="0"/>
    <x v="10"/>
    <x v="0"/>
    <x v="3"/>
    <s v="Yes"/>
    <s v="This will be hard to do, but if it is the right company I would try"/>
    <m/>
    <x v="2"/>
    <x v="5"/>
    <x v="0"/>
    <m/>
    <x v="0"/>
    <x v="0"/>
    <x v="0"/>
    <x v="0"/>
    <x v="0"/>
    <x v="0"/>
  </r>
  <r>
    <d v="2023-04-28T01:03:21"/>
    <s v="India"/>
    <n v="121009"/>
    <x v="1"/>
    <s v="Parents"/>
    <x v="0"/>
    <x v="0"/>
    <x v="0"/>
    <x v="0"/>
    <x v="6"/>
    <x v="3"/>
    <x v="2"/>
    <x v="0"/>
    <x v="9"/>
    <x v="0"/>
    <x v="3"/>
    <s v="Yes"/>
    <s v="This will be hard to do, but if it is the right company I would try"/>
    <m/>
    <x v="2"/>
    <x v="5"/>
    <x v="0"/>
    <m/>
    <x v="0"/>
    <x v="0"/>
    <x v="0"/>
    <x v="0"/>
    <x v="0"/>
    <x v="0"/>
  </r>
  <r>
    <d v="2023-04-28T01:03:21"/>
    <s v="India"/>
    <n v="121009"/>
    <x v="1"/>
    <s v="Parents"/>
    <x v="0"/>
    <x v="0"/>
    <x v="0"/>
    <x v="0"/>
    <x v="6"/>
    <x v="3"/>
    <x v="2"/>
    <x v="0"/>
    <x v="3"/>
    <x v="0"/>
    <x v="3"/>
    <s v="Yes"/>
    <s v="This will be hard to do, but if it is the right company I would try"/>
    <m/>
    <x v="2"/>
    <x v="5"/>
    <x v="0"/>
    <m/>
    <x v="0"/>
    <x v="0"/>
    <x v="0"/>
    <x v="0"/>
    <x v="0"/>
    <x v="0"/>
  </r>
  <r>
    <d v="2023-04-28T01:03:21"/>
    <s v="India"/>
    <n v="121009"/>
    <x v="1"/>
    <s v="Parents"/>
    <x v="0"/>
    <x v="0"/>
    <x v="0"/>
    <x v="0"/>
    <x v="6"/>
    <x v="3"/>
    <x v="2"/>
    <x v="0"/>
    <x v="6"/>
    <x v="0"/>
    <x v="3"/>
    <s v="Yes"/>
    <s v="This will be hard to do, but if it is the right company I would try"/>
    <m/>
    <x v="2"/>
    <x v="5"/>
    <x v="0"/>
    <m/>
    <x v="0"/>
    <x v="0"/>
    <x v="0"/>
    <x v="0"/>
    <x v="0"/>
    <x v="0"/>
  </r>
  <r>
    <d v="2023-04-28T01:03:21"/>
    <s v="India"/>
    <n v="121009"/>
    <x v="1"/>
    <s v="Parents"/>
    <x v="0"/>
    <x v="0"/>
    <x v="0"/>
    <x v="0"/>
    <x v="6"/>
    <x v="3"/>
    <x v="2"/>
    <x v="1"/>
    <x v="10"/>
    <x v="0"/>
    <x v="3"/>
    <s v="Yes"/>
    <s v="This will be hard to do, but if it is the right company I would try"/>
    <m/>
    <x v="2"/>
    <x v="5"/>
    <x v="0"/>
    <m/>
    <x v="0"/>
    <x v="0"/>
    <x v="0"/>
    <x v="0"/>
    <x v="0"/>
    <x v="0"/>
  </r>
  <r>
    <d v="2023-04-28T01:03:21"/>
    <s v="India"/>
    <n v="121009"/>
    <x v="1"/>
    <s v="Parents"/>
    <x v="0"/>
    <x v="0"/>
    <x v="0"/>
    <x v="0"/>
    <x v="6"/>
    <x v="3"/>
    <x v="2"/>
    <x v="1"/>
    <x v="9"/>
    <x v="0"/>
    <x v="3"/>
    <s v="Yes"/>
    <s v="This will be hard to do, but if it is the right company I would try"/>
    <m/>
    <x v="2"/>
    <x v="5"/>
    <x v="0"/>
    <m/>
    <x v="0"/>
    <x v="0"/>
    <x v="0"/>
    <x v="0"/>
    <x v="0"/>
    <x v="0"/>
  </r>
  <r>
    <d v="2023-04-28T01:03:21"/>
    <s v="India"/>
    <n v="121009"/>
    <x v="1"/>
    <s v="Parents"/>
    <x v="0"/>
    <x v="0"/>
    <x v="0"/>
    <x v="0"/>
    <x v="6"/>
    <x v="3"/>
    <x v="2"/>
    <x v="1"/>
    <x v="3"/>
    <x v="0"/>
    <x v="3"/>
    <s v="Yes"/>
    <s v="This will be hard to do, but if it is the right company I would try"/>
    <m/>
    <x v="2"/>
    <x v="5"/>
    <x v="0"/>
    <m/>
    <x v="0"/>
    <x v="0"/>
    <x v="0"/>
    <x v="0"/>
    <x v="0"/>
    <x v="0"/>
  </r>
  <r>
    <d v="2023-04-28T01:03:21"/>
    <s v="India"/>
    <n v="121009"/>
    <x v="1"/>
    <s v="Parents"/>
    <x v="0"/>
    <x v="0"/>
    <x v="0"/>
    <x v="0"/>
    <x v="6"/>
    <x v="3"/>
    <x v="2"/>
    <x v="1"/>
    <x v="6"/>
    <x v="0"/>
    <x v="3"/>
    <s v="Yes"/>
    <s v="This will be hard to do, but if it is the right company I would try"/>
    <m/>
    <x v="2"/>
    <x v="5"/>
    <x v="0"/>
    <m/>
    <x v="0"/>
    <x v="0"/>
    <x v="0"/>
    <x v="0"/>
    <x v="0"/>
    <x v="0"/>
  </r>
  <r>
    <d v="2023-04-28T01:03:21"/>
    <s v="India"/>
    <n v="121009"/>
    <x v="1"/>
    <s v="Parents"/>
    <x v="0"/>
    <x v="0"/>
    <x v="0"/>
    <x v="0"/>
    <x v="6"/>
    <x v="3"/>
    <x v="2"/>
    <x v="7"/>
    <x v="10"/>
    <x v="0"/>
    <x v="3"/>
    <s v="Yes"/>
    <s v="This will be hard to do, but if it is the right company I would try"/>
    <m/>
    <x v="2"/>
    <x v="5"/>
    <x v="0"/>
    <m/>
    <x v="0"/>
    <x v="0"/>
    <x v="0"/>
    <x v="0"/>
    <x v="0"/>
    <x v="0"/>
  </r>
  <r>
    <d v="2023-04-28T01:03:21"/>
    <s v="India"/>
    <n v="121009"/>
    <x v="1"/>
    <s v="Parents"/>
    <x v="0"/>
    <x v="0"/>
    <x v="0"/>
    <x v="0"/>
    <x v="6"/>
    <x v="3"/>
    <x v="2"/>
    <x v="7"/>
    <x v="9"/>
    <x v="0"/>
    <x v="3"/>
    <s v="Yes"/>
    <s v="This will be hard to do, but if it is the right company I would try"/>
    <m/>
    <x v="2"/>
    <x v="5"/>
    <x v="0"/>
    <m/>
    <x v="0"/>
    <x v="0"/>
    <x v="0"/>
    <x v="0"/>
    <x v="0"/>
    <x v="0"/>
  </r>
  <r>
    <d v="2023-04-28T01:03:21"/>
    <s v="India"/>
    <n v="121009"/>
    <x v="1"/>
    <s v="Parents"/>
    <x v="0"/>
    <x v="0"/>
    <x v="0"/>
    <x v="0"/>
    <x v="6"/>
    <x v="3"/>
    <x v="2"/>
    <x v="7"/>
    <x v="3"/>
    <x v="0"/>
    <x v="3"/>
    <s v="Yes"/>
    <s v="This will be hard to do, but if it is the right company I would try"/>
    <m/>
    <x v="2"/>
    <x v="5"/>
    <x v="0"/>
    <m/>
    <x v="0"/>
    <x v="0"/>
    <x v="0"/>
    <x v="0"/>
    <x v="0"/>
    <x v="0"/>
  </r>
  <r>
    <d v="2023-04-28T01:03:21"/>
    <s v="India"/>
    <n v="121009"/>
    <x v="1"/>
    <s v="Parents"/>
    <x v="0"/>
    <x v="0"/>
    <x v="0"/>
    <x v="0"/>
    <x v="6"/>
    <x v="3"/>
    <x v="2"/>
    <x v="7"/>
    <x v="6"/>
    <x v="0"/>
    <x v="3"/>
    <s v="Yes"/>
    <s v="This will be hard to do, but if it is the right company I would try"/>
    <m/>
    <x v="2"/>
    <x v="5"/>
    <x v="0"/>
    <m/>
    <x v="0"/>
    <x v="0"/>
    <x v="0"/>
    <x v="0"/>
    <x v="0"/>
    <x v="0"/>
  </r>
  <r>
    <d v="2023-04-28T01:10:18"/>
    <s v="India"/>
    <n v="490023"/>
    <x v="0"/>
    <s v="World Leaders"/>
    <x v="2"/>
    <x v="1"/>
    <x v="0"/>
    <x v="1"/>
    <x v="5"/>
    <x v="6"/>
    <x v="1"/>
    <x v="0"/>
    <x v="10"/>
    <x v="0"/>
    <x v="2"/>
    <s v="Yes"/>
    <s v="Will work for 7 years or more"/>
    <m/>
    <x v="1"/>
    <x v="1"/>
    <x v="0"/>
    <m/>
    <x v="0"/>
    <x v="0"/>
    <x v="0"/>
    <x v="0"/>
    <x v="0"/>
    <x v="0"/>
  </r>
  <r>
    <d v="2023-04-28T01:10:18"/>
    <s v="India"/>
    <n v="490023"/>
    <x v="0"/>
    <s v="World Leaders"/>
    <x v="2"/>
    <x v="1"/>
    <x v="0"/>
    <x v="1"/>
    <x v="5"/>
    <x v="6"/>
    <x v="1"/>
    <x v="0"/>
    <x v="9"/>
    <x v="0"/>
    <x v="2"/>
    <s v="Yes"/>
    <s v="Will work for 7 years or more"/>
    <m/>
    <x v="1"/>
    <x v="1"/>
    <x v="0"/>
    <m/>
    <x v="0"/>
    <x v="0"/>
    <x v="0"/>
    <x v="0"/>
    <x v="0"/>
    <x v="0"/>
  </r>
  <r>
    <d v="2023-04-28T01:10:18"/>
    <s v="India"/>
    <n v="490023"/>
    <x v="0"/>
    <s v="World Leaders"/>
    <x v="2"/>
    <x v="1"/>
    <x v="0"/>
    <x v="1"/>
    <x v="5"/>
    <x v="6"/>
    <x v="1"/>
    <x v="0"/>
    <x v="7"/>
    <x v="0"/>
    <x v="2"/>
    <s v="Yes"/>
    <s v="Will work for 7 years or more"/>
    <m/>
    <x v="1"/>
    <x v="1"/>
    <x v="0"/>
    <m/>
    <x v="0"/>
    <x v="0"/>
    <x v="0"/>
    <x v="0"/>
    <x v="0"/>
    <x v="0"/>
  </r>
  <r>
    <d v="2023-04-28T01:10:18"/>
    <s v="India"/>
    <n v="490023"/>
    <x v="0"/>
    <s v="World Leaders"/>
    <x v="2"/>
    <x v="1"/>
    <x v="0"/>
    <x v="1"/>
    <x v="5"/>
    <x v="6"/>
    <x v="1"/>
    <x v="0"/>
    <x v="5"/>
    <x v="0"/>
    <x v="2"/>
    <s v="Yes"/>
    <s v="Will work for 7 years or more"/>
    <m/>
    <x v="1"/>
    <x v="1"/>
    <x v="0"/>
    <m/>
    <x v="0"/>
    <x v="0"/>
    <x v="0"/>
    <x v="0"/>
    <x v="0"/>
    <x v="0"/>
  </r>
  <r>
    <d v="2023-04-28T01:10:18"/>
    <s v="India"/>
    <n v="490023"/>
    <x v="0"/>
    <s v="World Leaders"/>
    <x v="2"/>
    <x v="1"/>
    <x v="0"/>
    <x v="1"/>
    <x v="5"/>
    <x v="6"/>
    <x v="1"/>
    <x v="4"/>
    <x v="10"/>
    <x v="0"/>
    <x v="2"/>
    <s v="Yes"/>
    <s v="Will work for 7 years or more"/>
    <m/>
    <x v="1"/>
    <x v="1"/>
    <x v="0"/>
    <m/>
    <x v="0"/>
    <x v="0"/>
    <x v="0"/>
    <x v="0"/>
    <x v="0"/>
    <x v="0"/>
  </r>
  <r>
    <d v="2023-04-28T01:10:18"/>
    <s v="India"/>
    <n v="490023"/>
    <x v="0"/>
    <s v="World Leaders"/>
    <x v="2"/>
    <x v="1"/>
    <x v="0"/>
    <x v="1"/>
    <x v="5"/>
    <x v="6"/>
    <x v="1"/>
    <x v="4"/>
    <x v="9"/>
    <x v="0"/>
    <x v="2"/>
    <s v="Yes"/>
    <s v="Will work for 7 years or more"/>
    <m/>
    <x v="1"/>
    <x v="1"/>
    <x v="0"/>
    <m/>
    <x v="0"/>
    <x v="0"/>
    <x v="0"/>
    <x v="0"/>
    <x v="0"/>
    <x v="0"/>
  </r>
  <r>
    <d v="2023-04-28T01:10:18"/>
    <s v="India"/>
    <n v="490023"/>
    <x v="0"/>
    <s v="World Leaders"/>
    <x v="2"/>
    <x v="1"/>
    <x v="0"/>
    <x v="1"/>
    <x v="5"/>
    <x v="6"/>
    <x v="1"/>
    <x v="4"/>
    <x v="7"/>
    <x v="0"/>
    <x v="2"/>
    <s v="Yes"/>
    <s v="Will work for 7 years or more"/>
    <m/>
    <x v="1"/>
    <x v="1"/>
    <x v="0"/>
    <m/>
    <x v="0"/>
    <x v="0"/>
    <x v="0"/>
    <x v="0"/>
    <x v="0"/>
    <x v="0"/>
  </r>
  <r>
    <d v="2023-04-28T01:10:18"/>
    <s v="India"/>
    <n v="490023"/>
    <x v="0"/>
    <s v="World Leaders"/>
    <x v="2"/>
    <x v="1"/>
    <x v="0"/>
    <x v="1"/>
    <x v="5"/>
    <x v="6"/>
    <x v="1"/>
    <x v="4"/>
    <x v="5"/>
    <x v="0"/>
    <x v="2"/>
    <s v="Yes"/>
    <s v="Will work for 7 years or more"/>
    <m/>
    <x v="1"/>
    <x v="1"/>
    <x v="0"/>
    <m/>
    <x v="0"/>
    <x v="0"/>
    <x v="0"/>
    <x v="0"/>
    <x v="0"/>
    <x v="0"/>
  </r>
  <r>
    <d v="2023-04-28T01:10:18"/>
    <s v="India"/>
    <n v="490023"/>
    <x v="0"/>
    <s v="World Leaders"/>
    <x v="2"/>
    <x v="1"/>
    <x v="0"/>
    <x v="1"/>
    <x v="5"/>
    <x v="6"/>
    <x v="1"/>
    <x v="7"/>
    <x v="10"/>
    <x v="0"/>
    <x v="2"/>
    <s v="Yes"/>
    <s v="Will work for 7 years or more"/>
    <m/>
    <x v="1"/>
    <x v="1"/>
    <x v="0"/>
    <m/>
    <x v="0"/>
    <x v="0"/>
    <x v="0"/>
    <x v="0"/>
    <x v="0"/>
    <x v="0"/>
  </r>
  <r>
    <d v="2023-04-28T01:10:18"/>
    <s v="India"/>
    <n v="490023"/>
    <x v="0"/>
    <s v="World Leaders"/>
    <x v="2"/>
    <x v="1"/>
    <x v="0"/>
    <x v="1"/>
    <x v="5"/>
    <x v="6"/>
    <x v="1"/>
    <x v="7"/>
    <x v="9"/>
    <x v="0"/>
    <x v="2"/>
    <s v="Yes"/>
    <s v="Will work for 7 years or more"/>
    <m/>
    <x v="1"/>
    <x v="1"/>
    <x v="0"/>
    <m/>
    <x v="0"/>
    <x v="0"/>
    <x v="0"/>
    <x v="0"/>
    <x v="0"/>
    <x v="0"/>
  </r>
  <r>
    <d v="2023-04-28T01:10:18"/>
    <s v="India"/>
    <n v="490023"/>
    <x v="0"/>
    <s v="World Leaders"/>
    <x v="2"/>
    <x v="1"/>
    <x v="0"/>
    <x v="1"/>
    <x v="5"/>
    <x v="6"/>
    <x v="1"/>
    <x v="7"/>
    <x v="7"/>
    <x v="0"/>
    <x v="2"/>
    <s v="Yes"/>
    <s v="Will work for 7 years or more"/>
    <m/>
    <x v="1"/>
    <x v="1"/>
    <x v="0"/>
    <m/>
    <x v="0"/>
    <x v="0"/>
    <x v="0"/>
    <x v="0"/>
    <x v="0"/>
    <x v="0"/>
  </r>
  <r>
    <d v="2023-04-28T01:10:18"/>
    <s v="India"/>
    <n v="490023"/>
    <x v="0"/>
    <s v="World Leaders"/>
    <x v="2"/>
    <x v="1"/>
    <x v="0"/>
    <x v="1"/>
    <x v="5"/>
    <x v="6"/>
    <x v="1"/>
    <x v="7"/>
    <x v="5"/>
    <x v="0"/>
    <x v="2"/>
    <s v="Yes"/>
    <s v="Will work for 7 years or more"/>
    <m/>
    <x v="1"/>
    <x v="1"/>
    <x v="0"/>
    <m/>
    <x v="0"/>
    <x v="0"/>
    <x v="0"/>
    <x v="0"/>
    <x v="0"/>
    <x v="0"/>
  </r>
  <r>
    <d v="2023-04-28T01:11:52"/>
    <s v="India"/>
    <n v="500062"/>
    <x v="1"/>
    <s v="Parents"/>
    <x v="0"/>
    <x v="0"/>
    <x v="0"/>
    <x v="0"/>
    <x v="4"/>
    <x v="5"/>
    <x v="2"/>
    <x v="6"/>
    <x v="10"/>
    <x v="2"/>
    <x v="8"/>
    <s v="No"/>
    <s v="This will be hard to do, but if it is the right company I would try"/>
    <m/>
    <x v="2"/>
    <x v="2"/>
    <x v="0"/>
    <m/>
    <x v="0"/>
    <x v="0"/>
    <x v="0"/>
    <x v="0"/>
    <x v="0"/>
    <x v="0"/>
  </r>
  <r>
    <d v="2023-04-28T01:11:52"/>
    <s v="India"/>
    <n v="500062"/>
    <x v="1"/>
    <s v="Parents"/>
    <x v="0"/>
    <x v="0"/>
    <x v="0"/>
    <x v="0"/>
    <x v="4"/>
    <x v="5"/>
    <x v="2"/>
    <x v="6"/>
    <x v="9"/>
    <x v="2"/>
    <x v="8"/>
    <s v="No"/>
    <s v="This will be hard to do, but if it is the right company I would try"/>
    <m/>
    <x v="2"/>
    <x v="2"/>
    <x v="0"/>
    <m/>
    <x v="0"/>
    <x v="0"/>
    <x v="0"/>
    <x v="0"/>
    <x v="0"/>
    <x v="0"/>
  </r>
  <r>
    <d v="2023-04-28T01:11:52"/>
    <s v="India"/>
    <n v="500062"/>
    <x v="1"/>
    <s v="Parents"/>
    <x v="0"/>
    <x v="0"/>
    <x v="0"/>
    <x v="0"/>
    <x v="4"/>
    <x v="5"/>
    <x v="2"/>
    <x v="6"/>
    <x v="1"/>
    <x v="2"/>
    <x v="8"/>
    <s v="No"/>
    <s v="This will be hard to do, but if it is the right company I would try"/>
    <m/>
    <x v="2"/>
    <x v="2"/>
    <x v="0"/>
    <m/>
    <x v="0"/>
    <x v="0"/>
    <x v="0"/>
    <x v="0"/>
    <x v="0"/>
    <x v="0"/>
  </r>
  <r>
    <d v="2023-04-28T01:11:52"/>
    <s v="India"/>
    <n v="500062"/>
    <x v="1"/>
    <s v="Parents"/>
    <x v="0"/>
    <x v="0"/>
    <x v="0"/>
    <x v="0"/>
    <x v="4"/>
    <x v="5"/>
    <x v="2"/>
    <x v="6"/>
    <x v="18"/>
    <x v="2"/>
    <x v="8"/>
    <s v="No"/>
    <s v="This will be hard to do, but if it is the right company I would try"/>
    <m/>
    <x v="2"/>
    <x v="2"/>
    <x v="0"/>
    <m/>
    <x v="0"/>
    <x v="0"/>
    <x v="0"/>
    <x v="0"/>
    <x v="0"/>
    <x v="0"/>
  </r>
  <r>
    <d v="2023-04-28T01:11:52"/>
    <s v="India"/>
    <n v="500062"/>
    <x v="1"/>
    <s v="Parents"/>
    <x v="0"/>
    <x v="0"/>
    <x v="0"/>
    <x v="0"/>
    <x v="4"/>
    <x v="5"/>
    <x v="2"/>
    <x v="3"/>
    <x v="10"/>
    <x v="2"/>
    <x v="8"/>
    <s v="No"/>
    <s v="This will be hard to do, but if it is the right company I would try"/>
    <m/>
    <x v="2"/>
    <x v="2"/>
    <x v="0"/>
    <m/>
    <x v="0"/>
    <x v="0"/>
    <x v="0"/>
    <x v="0"/>
    <x v="0"/>
    <x v="0"/>
  </r>
  <r>
    <d v="2023-04-28T01:11:52"/>
    <s v="India"/>
    <n v="500062"/>
    <x v="1"/>
    <s v="Parents"/>
    <x v="0"/>
    <x v="0"/>
    <x v="0"/>
    <x v="0"/>
    <x v="4"/>
    <x v="5"/>
    <x v="2"/>
    <x v="3"/>
    <x v="9"/>
    <x v="2"/>
    <x v="8"/>
    <s v="No"/>
    <s v="This will be hard to do, but if it is the right company I would try"/>
    <m/>
    <x v="2"/>
    <x v="2"/>
    <x v="0"/>
    <m/>
    <x v="0"/>
    <x v="0"/>
    <x v="0"/>
    <x v="0"/>
    <x v="0"/>
    <x v="0"/>
  </r>
  <r>
    <d v="2023-04-28T01:11:52"/>
    <s v="India"/>
    <n v="500062"/>
    <x v="1"/>
    <s v="Parents"/>
    <x v="0"/>
    <x v="0"/>
    <x v="0"/>
    <x v="0"/>
    <x v="4"/>
    <x v="5"/>
    <x v="2"/>
    <x v="3"/>
    <x v="1"/>
    <x v="2"/>
    <x v="8"/>
    <s v="No"/>
    <s v="This will be hard to do, but if it is the right company I would try"/>
    <m/>
    <x v="2"/>
    <x v="2"/>
    <x v="0"/>
    <m/>
    <x v="0"/>
    <x v="0"/>
    <x v="0"/>
    <x v="0"/>
    <x v="0"/>
    <x v="0"/>
  </r>
  <r>
    <d v="2023-04-28T01:11:52"/>
    <s v="India"/>
    <n v="500062"/>
    <x v="1"/>
    <s v="Parents"/>
    <x v="0"/>
    <x v="0"/>
    <x v="0"/>
    <x v="0"/>
    <x v="4"/>
    <x v="5"/>
    <x v="2"/>
    <x v="3"/>
    <x v="18"/>
    <x v="2"/>
    <x v="8"/>
    <s v="No"/>
    <s v="This will be hard to do, but if it is the right company I would try"/>
    <m/>
    <x v="2"/>
    <x v="2"/>
    <x v="0"/>
    <m/>
    <x v="0"/>
    <x v="0"/>
    <x v="0"/>
    <x v="0"/>
    <x v="0"/>
    <x v="0"/>
  </r>
  <r>
    <d v="2023-04-28T01:11:52"/>
    <s v="India"/>
    <n v="500062"/>
    <x v="1"/>
    <s v="Parents"/>
    <x v="0"/>
    <x v="0"/>
    <x v="0"/>
    <x v="0"/>
    <x v="4"/>
    <x v="5"/>
    <x v="2"/>
    <x v="4"/>
    <x v="10"/>
    <x v="2"/>
    <x v="8"/>
    <s v="No"/>
    <s v="This will be hard to do, but if it is the right company I would try"/>
    <m/>
    <x v="2"/>
    <x v="2"/>
    <x v="0"/>
    <m/>
    <x v="0"/>
    <x v="0"/>
    <x v="0"/>
    <x v="0"/>
    <x v="0"/>
    <x v="0"/>
  </r>
  <r>
    <d v="2023-04-28T01:11:52"/>
    <s v="India"/>
    <n v="500062"/>
    <x v="1"/>
    <s v="Parents"/>
    <x v="0"/>
    <x v="0"/>
    <x v="0"/>
    <x v="0"/>
    <x v="4"/>
    <x v="5"/>
    <x v="2"/>
    <x v="4"/>
    <x v="9"/>
    <x v="2"/>
    <x v="8"/>
    <s v="No"/>
    <s v="This will be hard to do, but if it is the right company I would try"/>
    <m/>
    <x v="2"/>
    <x v="2"/>
    <x v="0"/>
    <m/>
    <x v="0"/>
    <x v="0"/>
    <x v="0"/>
    <x v="0"/>
    <x v="0"/>
    <x v="0"/>
  </r>
  <r>
    <d v="2023-04-28T01:11:52"/>
    <s v="India"/>
    <n v="500062"/>
    <x v="1"/>
    <s v="Parents"/>
    <x v="0"/>
    <x v="0"/>
    <x v="0"/>
    <x v="0"/>
    <x v="4"/>
    <x v="5"/>
    <x v="2"/>
    <x v="4"/>
    <x v="1"/>
    <x v="2"/>
    <x v="8"/>
    <s v="No"/>
    <s v="This will be hard to do, but if it is the right company I would try"/>
    <m/>
    <x v="2"/>
    <x v="2"/>
    <x v="0"/>
    <m/>
    <x v="0"/>
    <x v="0"/>
    <x v="0"/>
    <x v="0"/>
    <x v="0"/>
    <x v="0"/>
  </r>
  <r>
    <d v="2023-04-28T01:11:52"/>
    <s v="India"/>
    <n v="500062"/>
    <x v="1"/>
    <s v="Parents"/>
    <x v="0"/>
    <x v="0"/>
    <x v="0"/>
    <x v="0"/>
    <x v="4"/>
    <x v="5"/>
    <x v="2"/>
    <x v="4"/>
    <x v="18"/>
    <x v="2"/>
    <x v="8"/>
    <s v="No"/>
    <s v="This will be hard to do, but if it is the right company I would try"/>
    <m/>
    <x v="2"/>
    <x v="2"/>
    <x v="0"/>
    <m/>
    <x v="0"/>
    <x v="0"/>
    <x v="0"/>
    <x v="0"/>
    <x v="0"/>
    <x v="0"/>
  </r>
  <r>
    <d v="2023-04-28T01:17:18"/>
    <s v="India"/>
    <n v="524001"/>
    <x v="1"/>
    <s v="Influencers"/>
    <x v="2"/>
    <x v="0"/>
    <x v="0"/>
    <x v="1"/>
    <x v="3"/>
    <x v="1"/>
    <x v="0"/>
    <x v="0"/>
    <x v="10"/>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0"/>
    <x v="9"/>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0"/>
    <x v="1"/>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0"/>
    <x v="13"/>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1"/>
    <x v="10"/>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1"/>
    <x v="9"/>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1"/>
    <x v="1"/>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1"/>
    <x v="13"/>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7"/>
    <x v="10"/>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7"/>
    <x v="9"/>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7"/>
    <x v="1"/>
    <x v="0"/>
    <x v="3"/>
    <s v="Yes, I Understand this is gonna happen everywhere"/>
    <s v="This will be hard to do, but if it is the right company I would try"/>
    <m/>
    <x v="2"/>
    <x v="2"/>
    <x v="0"/>
    <m/>
    <x v="0"/>
    <x v="0"/>
    <x v="0"/>
    <x v="0"/>
    <x v="0"/>
    <x v="0"/>
  </r>
  <r>
    <d v="2023-04-28T01:17:18"/>
    <s v="India"/>
    <n v="524001"/>
    <x v="1"/>
    <s v="Influencers"/>
    <x v="2"/>
    <x v="0"/>
    <x v="0"/>
    <x v="1"/>
    <x v="3"/>
    <x v="1"/>
    <x v="0"/>
    <x v="7"/>
    <x v="13"/>
    <x v="0"/>
    <x v="3"/>
    <s v="Yes, I Understand this is gonna happen everywhere"/>
    <s v="This will be hard to do, but if it is the right company I would try"/>
    <m/>
    <x v="2"/>
    <x v="2"/>
    <x v="0"/>
    <m/>
    <x v="0"/>
    <x v="0"/>
    <x v="0"/>
    <x v="0"/>
    <x v="0"/>
    <x v="0"/>
  </r>
  <r>
    <d v="2023-04-28T01:24:43"/>
    <s v="India"/>
    <n v="500097"/>
    <x v="1"/>
    <s v="Influencers"/>
    <x v="1"/>
    <x v="1"/>
    <x v="0"/>
    <x v="0"/>
    <x v="1"/>
    <x v="5"/>
    <x v="0"/>
    <x v="6"/>
    <x v="10"/>
    <x v="1"/>
    <x v="1"/>
    <s v="No"/>
    <s v="This will be hard to do, but if it is the right company I would try"/>
    <m/>
    <x v="3"/>
    <x v="1"/>
    <x v="0"/>
    <m/>
    <x v="0"/>
    <x v="0"/>
    <x v="0"/>
    <x v="0"/>
    <x v="0"/>
    <x v="0"/>
  </r>
  <r>
    <d v="2023-04-28T01:24:43"/>
    <s v="India"/>
    <n v="500097"/>
    <x v="1"/>
    <s v="Influencers"/>
    <x v="1"/>
    <x v="1"/>
    <x v="0"/>
    <x v="0"/>
    <x v="1"/>
    <x v="5"/>
    <x v="0"/>
    <x v="6"/>
    <x v="9"/>
    <x v="1"/>
    <x v="1"/>
    <s v="No"/>
    <s v="This will be hard to do, but if it is the right company I would try"/>
    <m/>
    <x v="3"/>
    <x v="1"/>
    <x v="0"/>
    <m/>
    <x v="0"/>
    <x v="0"/>
    <x v="0"/>
    <x v="0"/>
    <x v="0"/>
    <x v="0"/>
  </r>
  <r>
    <d v="2023-04-28T01:24:43"/>
    <s v="India"/>
    <n v="500097"/>
    <x v="1"/>
    <s v="Influencers"/>
    <x v="1"/>
    <x v="1"/>
    <x v="0"/>
    <x v="0"/>
    <x v="1"/>
    <x v="5"/>
    <x v="0"/>
    <x v="6"/>
    <x v="5"/>
    <x v="1"/>
    <x v="1"/>
    <s v="No"/>
    <s v="This will be hard to do, but if it is the right company I would try"/>
    <m/>
    <x v="3"/>
    <x v="1"/>
    <x v="0"/>
    <m/>
    <x v="0"/>
    <x v="0"/>
    <x v="0"/>
    <x v="0"/>
    <x v="0"/>
    <x v="0"/>
  </r>
  <r>
    <d v="2023-04-28T01:24:43"/>
    <s v="India"/>
    <n v="500097"/>
    <x v="1"/>
    <s v="Influencers"/>
    <x v="1"/>
    <x v="1"/>
    <x v="0"/>
    <x v="0"/>
    <x v="1"/>
    <x v="5"/>
    <x v="0"/>
    <x v="6"/>
    <x v="18"/>
    <x v="1"/>
    <x v="1"/>
    <s v="No"/>
    <s v="This will be hard to do, but if it is the right company I would try"/>
    <m/>
    <x v="3"/>
    <x v="1"/>
    <x v="0"/>
    <m/>
    <x v="0"/>
    <x v="0"/>
    <x v="0"/>
    <x v="0"/>
    <x v="0"/>
    <x v="0"/>
  </r>
  <r>
    <d v="2023-04-28T01:24:43"/>
    <s v="India"/>
    <n v="500097"/>
    <x v="1"/>
    <s v="Influencers"/>
    <x v="1"/>
    <x v="1"/>
    <x v="0"/>
    <x v="0"/>
    <x v="1"/>
    <x v="5"/>
    <x v="0"/>
    <x v="3"/>
    <x v="10"/>
    <x v="1"/>
    <x v="1"/>
    <s v="No"/>
    <s v="This will be hard to do, but if it is the right company I would try"/>
    <m/>
    <x v="3"/>
    <x v="1"/>
    <x v="0"/>
    <m/>
    <x v="0"/>
    <x v="0"/>
    <x v="0"/>
    <x v="0"/>
    <x v="0"/>
    <x v="0"/>
  </r>
  <r>
    <d v="2023-04-28T01:24:43"/>
    <s v="India"/>
    <n v="500097"/>
    <x v="1"/>
    <s v="Influencers"/>
    <x v="1"/>
    <x v="1"/>
    <x v="0"/>
    <x v="0"/>
    <x v="1"/>
    <x v="5"/>
    <x v="0"/>
    <x v="3"/>
    <x v="9"/>
    <x v="1"/>
    <x v="1"/>
    <s v="No"/>
    <s v="This will be hard to do, but if it is the right company I would try"/>
    <m/>
    <x v="3"/>
    <x v="1"/>
    <x v="0"/>
    <m/>
    <x v="0"/>
    <x v="0"/>
    <x v="0"/>
    <x v="0"/>
    <x v="0"/>
    <x v="0"/>
  </r>
  <r>
    <d v="2023-04-28T01:24:43"/>
    <s v="India"/>
    <n v="500097"/>
    <x v="1"/>
    <s v="Influencers"/>
    <x v="1"/>
    <x v="1"/>
    <x v="0"/>
    <x v="0"/>
    <x v="1"/>
    <x v="5"/>
    <x v="0"/>
    <x v="3"/>
    <x v="5"/>
    <x v="1"/>
    <x v="1"/>
    <s v="No"/>
    <s v="This will be hard to do, but if it is the right company I would try"/>
    <m/>
    <x v="3"/>
    <x v="1"/>
    <x v="0"/>
    <m/>
    <x v="0"/>
    <x v="0"/>
    <x v="0"/>
    <x v="0"/>
    <x v="0"/>
    <x v="0"/>
  </r>
  <r>
    <d v="2023-04-28T01:24:43"/>
    <s v="India"/>
    <n v="500097"/>
    <x v="1"/>
    <s v="Influencers"/>
    <x v="1"/>
    <x v="1"/>
    <x v="0"/>
    <x v="0"/>
    <x v="1"/>
    <x v="5"/>
    <x v="0"/>
    <x v="3"/>
    <x v="18"/>
    <x v="1"/>
    <x v="1"/>
    <s v="No"/>
    <s v="This will be hard to do, but if it is the right company I would try"/>
    <m/>
    <x v="3"/>
    <x v="1"/>
    <x v="0"/>
    <m/>
    <x v="0"/>
    <x v="0"/>
    <x v="0"/>
    <x v="0"/>
    <x v="0"/>
    <x v="0"/>
  </r>
  <r>
    <d v="2023-04-28T01:24:43"/>
    <s v="India"/>
    <n v="500097"/>
    <x v="1"/>
    <s v="Influencers"/>
    <x v="1"/>
    <x v="1"/>
    <x v="0"/>
    <x v="0"/>
    <x v="1"/>
    <x v="5"/>
    <x v="0"/>
    <x v="4"/>
    <x v="10"/>
    <x v="1"/>
    <x v="1"/>
    <s v="No"/>
    <s v="This will be hard to do, but if it is the right company I would try"/>
    <m/>
    <x v="3"/>
    <x v="1"/>
    <x v="0"/>
    <m/>
    <x v="0"/>
    <x v="0"/>
    <x v="0"/>
    <x v="0"/>
    <x v="0"/>
    <x v="0"/>
  </r>
  <r>
    <d v="2023-04-28T01:24:43"/>
    <s v="India"/>
    <n v="500097"/>
    <x v="1"/>
    <s v="Influencers"/>
    <x v="1"/>
    <x v="1"/>
    <x v="0"/>
    <x v="0"/>
    <x v="1"/>
    <x v="5"/>
    <x v="0"/>
    <x v="4"/>
    <x v="9"/>
    <x v="1"/>
    <x v="1"/>
    <s v="No"/>
    <s v="This will be hard to do, but if it is the right company I would try"/>
    <m/>
    <x v="3"/>
    <x v="1"/>
    <x v="0"/>
    <m/>
    <x v="0"/>
    <x v="0"/>
    <x v="0"/>
    <x v="0"/>
    <x v="0"/>
    <x v="0"/>
  </r>
  <r>
    <d v="2023-04-28T01:24:43"/>
    <s v="India"/>
    <n v="500097"/>
    <x v="1"/>
    <s v="Influencers"/>
    <x v="1"/>
    <x v="1"/>
    <x v="0"/>
    <x v="0"/>
    <x v="1"/>
    <x v="5"/>
    <x v="0"/>
    <x v="4"/>
    <x v="5"/>
    <x v="1"/>
    <x v="1"/>
    <s v="No"/>
    <s v="This will be hard to do, but if it is the right company I would try"/>
    <m/>
    <x v="3"/>
    <x v="1"/>
    <x v="0"/>
    <m/>
    <x v="0"/>
    <x v="0"/>
    <x v="0"/>
    <x v="0"/>
    <x v="0"/>
    <x v="0"/>
  </r>
  <r>
    <d v="2023-04-28T01:24:43"/>
    <s v="India"/>
    <n v="500097"/>
    <x v="1"/>
    <s v="Influencers"/>
    <x v="1"/>
    <x v="1"/>
    <x v="0"/>
    <x v="0"/>
    <x v="1"/>
    <x v="5"/>
    <x v="0"/>
    <x v="4"/>
    <x v="18"/>
    <x v="1"/>
    <x v="1"/>
    <s v="No"/>
    <s v="This will be hard to do, but if it is the right company I would try"/>
    <m/>
    <x v="3"/>
    <x v="1"/>
    <x v="0"/>
    <m/>
    <x v="0"/>
    <x v="0"/>
    <x v="0"/>
    <x v="0"/>
    <x v="0"/>
    <x v="0"/>
  </r>
  <r>
    <d v="2023-04-28T02:28:12"/>
    <s v="India"/>
    <n v="600122"/>
    <x v="1"/>
    <s v="Acquiantiance"/>
    <x v="0"/>
    <x v="0"/>
    <x v="0"/>
    <x v="0"/>
    <x v="1"/>
    <x v="3"/>
    <x v="2"/>
    <x v="6"/>
    <x v="10"/>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6"/>
    <x v="1"/>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6"/>
    <x v="5"/>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6"/>
    <x v="6"/>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3"/>
    <x v="10"/>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3"/>
    <x v="1"/>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3"/>
    <x v="5"/>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3"/>
    <x v="6"/>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4"/>
    <x v="10"/>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4"/>
    <x v="1"/>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4"/>
    <x v="5"/>
    <x v="0"/>
    <x v="4"/>
    <s v="Yes, I Understand this is gonna happen everywhere"/>
    <s v="This will be hard to do, but if it is the right company I would try"/>
    <m/>
    <x v="3"/>
    <x v="3"/>
    <x v="0"/>
    <m/>
    <x v="0"/>
    <x v="0"/>
    <x v="0"/>
    <x v="0"/>
    <x v="0"/>
    <x v="0"/>
  </r>
  <r>
    <d v="2023-04-28T02:28:12"/>
    <s v="India"/>
    <n v="600122"/>
    <x v="1"/>
    <s v="Acquiantiance"/>
    <x v="0"/>
    <x v="0"/>
    <x v="0"/>
    <x v="0"/>
    <x v="1"/>
    <x v="3"/>
    <x v="2"/>
    <x v="4"/>
    <x v="6"/>
    <x v="0"/>
    <x v="4"/>
    <s v="Yes, I Understand this is gonna happen everywhere"/>
    <s v="This will be hard to do, but if it is the right company I would try"/>
    <m/>
    <x v="3"/>
    <x v="3"/>
    <x v="0"/>
    <m/>
    <x v="0"/>
    <x v="0"/>
    <x v="0"/>
    <x v="0"/>
    <x v="0"/>
    <x v="0"/>
  </r>
  <r>
    <d v="2023-04-28T03:47:19"/>
    <s v="India"/>
    <n v="600049"/>
    <x v="1"/>
    <s v="Acquiantiance"/>
    <x v="1"/>
    <x v="1"/>
    <x v="0"/>
    <x v="1"/>
    <x v="5"/>
    <x v="6"/>
    <x v="1"/>
    <x v="6"/>
    <x v="17"/>
    <x v="0"/>
    <x v="9"/>
    <s v="I have NO other choice"/>
    <s v="No way"/>
    <m/>
    <x v="4"/>
    <x v="1"/>
    <x v="0"/>
    <m/>
    <x v="0"/>
    <x v="0"/>
    <x v="0"/>
    <x v="0"/>
    <x v="0"/>
    <x v="0"/>
  </r>
  <r>
    <d v="2023-04-28T03:47:19"/>
    <s v="India"/>
    <n v="600049"/>
    <x v="1"/>
    <s v="Acquiantiance"/>
    <x v="1"/>
    <x v="1"/>
    <x v="0"/>
    <x v="1"/>
    <x v="5"/>
    <x v="6"/>
    <x v="1"/>
    <x v="6"/>
    <x v="7"/>
    <x v="0"/>
    <x v="9"/>
    <s v="I have NO other choice"/>
    <s v="No way"/>
    <m/>
    <x v="4"/>
    <x v="1"/>
    <x v="0"/>
    <m/>
    <x v="0"/>
    <x v="0"/>
    <x v="0"/>
    <x v="0"/>
    <x v="0"/>
    <x v="0"/>
  </r>
  <r>
    <d v="2023-04-28T03:47:19"/>
    <s v="India"/>
    <n v="600049"/>
    <x v="1"/>
    <s v="Acquiantiance"/>
    <x v="1"/>
    <x v="1"/>
    <x v="0"/>
    <x v="1"/>
    <x v="5"/>
    <x v="6"/>
    <x v="1"/>
    <x v="6"/>
    <x v="5"/>
    <x v="0"/>
    <x v="9"/>
    <s v="I have NO other choice"/>
    <s v="No way"/>
    <m/>
    <x v="4"/>
    <x v="1"/>
    <x v="0"/>
    <m/>
    <x v="0"/>
    <x v="0"/>
    <x v="0"/>
    <x v="0"/>
    <x v="0"/>
    <x v="0"/>
  </r>
  <r>
    <d v="2023-04-28T03:47:19"/>
    <s v="India"/>
    <n v="600049"/>
    <x v="1"/>
    <s v="Acquiantiance"/>
    <x v="1"/>
    <x v="1"/>
    <x v="0"/>
    <x v="1"/>
    <x v="5"/>
    <x v="6"/>
    <x v="1"/>
    <x v="6"/>
    <x v="3"/>
    <x v="0"/>
    <x v="9"/>
    <s v="I have NO other choice"/>
    <s v="No way"/>
    <m/>
    <x v="4"/>
    <x v="1"/>
    <x v="0"/>
    <m/>
    <x v="0"/>
    <x v="0"/>
    <x v="0"/>
    <x v="0"/>
    <x v="0"/>
    <x v="0"/>
  </r>
  <r>
    <d v="2023-04-28T03:47:19"/>
    <s v="India"/>
    <n v="600049"/>
    <x v="1"/>
    <s v="Acquiantiance"/>
    <x v="1"/>
    <x v="1"/>
    <x v="0"/>
    <x v="1"/>
    <x v="5"/>
    <x v="6"/>
    <x v="1"/>
    <x v="3"/>
    <x v="17"/>
    <x v="0"/>
    <x v="9"/>
    <s v="I have NO other choice"/>
    <s v="No way"/>
    <m/>
    <x v="4"/>
    <x v="1"/>
    <x v="0"/>
    <m/>
    <x v="0"/>
    <x v="0"/>
    <x v="0"/>
    <x v="0"/>
    <x v="0"/>
    <x v="0"/>
  </r>
  <r>
    <d v="2023-04-28T03:47:19"/>
    <s v="India"/>
    <n v="600049"/>
    <x v="1"/>
    <s v="Acquiantiance"/>
    <x v="1"/>
    <x v="1"/>
    <x v="0"/>
    <x v="1"/>
    <x v="5"/>
    <x v="6"/>
    <x v="1"/>
    <x v="3"/>
    <x v="7"/>
    <x v="0"/>
    <x v="9"/>
    <s v="I have NO other choice"/>
    <s v="No way"/>
    <m/>
    <x v="4"/>
    <x v="1"/>
    <x v="0"/>
    <m/>
    <x v="0"/>
    <x v="0"/>
    <x v="0"/>
    <x v="0"/>
    <x v="0"/>
    <x v="0"/>
  </r>
  <r>
    <d v="2023-04-28T03:47:19"/>
    <s v="India"/>
    <n v="600049"/>
    <x v="1"/>
    <s v="Acquiantiance"/>
    <x v="1"/>
    <x v="1"/>
    <x v="0"/>
    <x v="1"/>
    <x v="5"/>
    <x v="6"/>
    <x v="1"/>
    <x v="3"/>
    <x v="5"/>
    <x v="0"/>
    <x v="9"/>
    <s v="I have NO other choice"/>
    <s v="No way"/>
    <m/>
    <x v="4"/>
    <x v="1"/>
    <x v="0"/>
    <m/>
    <x v="0"/>
    <x v="0"/>
    <x v="0"/>
    <x v="0"/>
    <x v="0"/>
    <x v="0"/>
  </r>
  <r>
    <d v="2023-04-28T03:47:19"/>
    <s v="India"/>
    <n v="600049"/>
    <x v="1"/>
    <s v="Acquiantiance"/>
    <x v="1"/>
    <x v="1"/>
    <x v="0"/>
    <x v="1"/>
    <x v="5"/>
    <x v="6"/>
    <x v="1"/>
    <x v="3"/>
    <x v="3"/>
    <x v="0"/>
    <x v="9"/>
    <s v="I have NO other choice"/>
    <s v="No way"/>
    <m/>
    <x v="4"/>
    <x v="1"/>
    <x v="0"/>
    <m/>
    <x v="0"/>
    <x v="0"/>
    <x v="0"/>
    <x v="0"/>
    <x v="0"/>
    <x v="0"/>
  </r>
  <r>
    <d v="2023-04-28T03:47:19"/>
    <s v="India"/>
    <n v="600049"/>
    <x v="1"/>
    <s v="Acquiantiance"/>
    <x v="1"/>
    <x v="1"/>
    <x v="0"/>
    <x v="1"/>
    <x v="5"/>
    <x v="6"/>
    <x v="1"/>
    <x v="1"/>
    <x v="17"/>
    <x v="0"/>
    <x v="9"/>
    <s v="I have NO other choice"/>
    <s v="No way"/>
    <m/>
    <x v="4"/>
    <x v="1"/>
    <x v="0"/>
    <m/>
    <x v="0"/>
    <x v="0"/>
    <x v="0"/>
    <x v="0"/>
    <x v="0"/>
    <x v="0"/>
  </r>
  <r>
    <d v="2023-04-28T03:47:19"/>
    <s v="India"/>
    <n v="600049"/>
    <x v="1"/>
    <s v="Acquiantiance"/>
    <x v="1"/>
    <x v="1"/>
    <x v="0"/>
    <x v="1"/>
    <x v="5"/>
    <x v="6"/>
    <x v="1"/>
    <x v="1"/>
    <x v="7"/>
    <x v="0"/>
    <x v="9"/>
    <s v="I have NO other choice"/>
    <s v="No way"/>
    <m/>
    <x v="4"/>
    <x v="1"/>
    <x v="0"/>
    <m/>
    <x v="0"/>
    <x v="0"/>
    <x v="0"/>
    <x v="0"/>
    <x v="0"/>
    <x v="0"/>
  </r>
  <r>
    <d v="2023-04-28T03:47:19"/>
    <s v="India"/>
    <n v="600049"/>
    <x v="1"/>
    <s v="Acquiantiance"/>
    <x v="1"/>
    <x v="1"/>
    <x v="0"/>
    <x v="1"/>
    <x v="5"/>
    <x v="6"/>
    <x v="1"/>
    <x v="1"/>
    <x v="5"/>
    <x v="0"/>
    <x v="9"/>
    <s v="I have NO other choice"/>
    <s v="No way"/>
    <m/>
    <x v="4"/>
    <x v="1"/>
    <x v="0"/>
    <m/>
    <x v="0"/>
    <x v="0"/>
    <x v="0"/>
    <x v="0"/>
    <x v="0"/>
    <x v="0"/>
  </r>
  <r>
    <d v="2023-04-28T03:47:19"/>
    <s v="India"/>
    <n v="600049"/>
    <x v="1"/>
    <s v="Acquiantiance"/>
    <x v="1"/>
    <x v="1"/>
    <x v="0"/>
    <x v="1"/>
    <x v="5"/>
    <x v="6"/>
    <x v="1"/>
    <x v="1"/>
    <x v="3"/>
    <x v="0"/>
    <x v="9"/>
    <s v="I have NO other choice"/>
    <s v="No way"/>
    <m/>
    <x v="4"/>
    <x v="1"/>
    <x v="0"/>
    <m/>
    <x v="0"/>
    <x v="0"/>
    <x v="0"/>
    <x v="0"/>
    <x v="0"/>
    <x v="0"/>
  </r>
  <r>
    <d v="2023-04-28T04:46:34"/>
    <s v="India"/>
    <n v="500047"/>
    <x v="0"/>
    <s v="World Leaders"/>
    <x v="2"/>
    <x v="1"/>
    <x v="0"/>
    <x v="0"/>
    <x v="3"/>
    <x v="0"/>
    <x v="2"/>
    <x v="6"/>
    <x v="10"/>
    <x v="0"/>
    <x v="1"/>
    <s v="Yes, I Understand this is gonna happen everywhere"/>
    <s v="Will work for 7 years or more"/>
    <m/>
    <x v="0"/>
    <x v="0"/>
    <x v="0"/>
    <m/>
    <x v="0"/>
    <x v="0"/>
    <x v="0"/>
    <x v="0"/>
    <x v="0"/>
    <x v="0"/>
  </r>
  <r>
    <d v="2023-04-28T04:46:34"/>
    <s v="India"/>
    <n v="500047"/>
    <x v="0"/>
    <s v="World Leaders"/>
    <x v="2"/>
    <x v="1"/>
    <x v="0"/>
    <x v="0"/>
    <x v="3"/>
    <x v="0"/>
    <x v="2"/>
    <x v="6"/>
    <x v="7"/>
    <x v="0"/>
    <x v="1"/>
    <s v="Yes, I Understand this is gonna happen everywhere"/>
    <s v="Will work for 7 years or more"/>
    <m/>
    <x v="0"/>
    <x v="0"/>
    <x v="0"/>
    <m/>
    <x v="0"/>
    <x v="0"/>
    <x v="0"/>
    <x v="0"/>
    <x v="0"/>
    <x v="0"/>
  </r>
  <r>
    <d v="2023-04-28T04:46:34"/>
    <s v="India"/>
    <n v="500047"/>
    <x v="0"/>
    <s v="World Leaders"/>
    <x v="2"/>
    <x v="1"/>
    <x v="0"/>
    <x v="0"/>
    <x v="3"/>
    <x v="0"/>
    <x v="2"/>
    <x v="6"/>
    <x v="1"/>
    <x v="0"/>
    <x v="1"/>
    <s v="Yes, I Understand this is gonna happen everywhere"/>
    <s v="Will work for 7 years or more"/>
    <m/>
    <x v="0"/>
    <x v="0"/>
    <x v="0"/>
    <m/>
    <x v="0"/>
    <x v="0"/>
    <x v="0"/>
    <x v="0"/>
    <x v="0"/>
    <x v="0"/>
  </r>
  <r>
    <d v="2023-04-28T04:46:34"/>
    <s v="India"/>
    <n v="500047"/>
    <x v="0"/>
    <s v="World Leaders"/>
    <x v="2"/>
    <x v="1"/>
    <x v="0"/>
    <x v="0"/>
    <x v="3"/>
    <x v="0"/>
    <x v="2"/>
    <x v="6"/>
    <x v="3"/>
    <x v="0"/>
    <x v="1"/>
    <s v="Yes, I Understand this is gonna happen everywhere"/>
    <s v="Will work for 7 years or more"/>
    <m/>
    <x v="0"/>
    <x v="0"/>
    <x v="0"/>
    <m/>
    <x v="0"/>
    <x v="0"/>
    <x v="0"/>
    <x v="0"/>
    <x v="0"/>
    <x v="0"/>
  </r>
  <r>
    <d v="2023-04-28T04:46:34"/>
    <s v="India"/>
    <n v="500047"/>
    <x v="0"/>
    <s v="World Leaders"/>
    <x v="2"/>
    <x v="1"/>
    <x v="0"/>
    <x v="0"/>
    <x v="3"/>
    <x v="0"/>
    <x v="2"/>
    <x v="3"/>
    <x v="10"/>
    <x v="0"/>
    <x v="1"/>
    <s v="Yes, I Understand this is gonna happen everywhere"/>
    <s v="Will work for 7 years or more"/>
    <m/>
    <x v="0"/>
    <x v="0"/>
    <x v="0"/>
    <m/>
    <x v="0"/>
    <x v="0"/>
    <x v="0"/>
    <x v="0"/>
    <x v="0"/>
    <x v="0"/>
  </r>
  <r>
    <d v="2023-04-28T04:46:34"/>
    <s v="India"/>
    <n v="500047"/>
    <x v="0"/>
    <s v="World Leaders"/>
    <x v="2"/>
    <x v="1"/>
    <x v="0"/>
    <x v="0"/>
    <x v="3"/>
    <x v="0"/>
    <x v="2"/>
    <x v="3"/>
    <x v="7"/>
    <x v="0"/>
    <x v="1"/>
    <s v="Yes, I Understand this is gonna happen everywhere"/>
    <s v="Will work for 7 years or more"/>
    <m/>
    <x v="0"/>
    <x v="0"/>
    <x v="0"/>
    <m/>
    <x v="0"/>
    <x v="0"/>
    <x v="0"/>
    <x v="0"/>
    <x v="0"/>
    <x v="0"/>
  </r>
  <r>
    <d v="2023-04-28T04:46:34"/>
    <s v="India"/>
    <n v="500047"/>
    <x v="0"/>
    <s v="World Leaders"/>
    <x v="2"/>
    <x v="1"/>
    <x v="0"/>
    <x v="0"/>
    <x v="3"/>
    <x v="0"/>
    <x v="2"/>
    <x v="3"/>
    <x v="1"/>
    <x v="0"/>
    <x v="1"/>
    <s v="Yes, I Understand this is gonna happen everywhere"/>
    <s v="Will work for 7 years or more"/>
    <m/>
    <x v="0"/>
    <x v="0"/>
    <x v="0"/>
    <m/>
    <x v="0"/>
    <x v="0"/>
    <x v="0"/>
    <x v="0"/>
    <x v="0"/>
    <x v="0"/>
  </r>
  <r>
    <d v="2023-04-28T04:46:34"/>
    <s v="India"/>
    <n v="500047"/>
    <x v="0"/>
    <s v="World Leaders"/>
    <x v="2"/>
    <x v="1"/>
    <x v="0"/>
    <x v="0"/>
    <x v="3"/>
    <x v="0"/>
    <x v="2"/>
    <x v="3"/>
    <x v="3"/>
    <x v="0"/>
    <x v="1"/>
    <s v="Yes, I Understand this is gonna happen everywhere"/>
    <s v="Will work for 7 years or more"/>
    <m/>
    <x v="0"/>
    <x v="0"/>
    <x v="0"/>
    <m/>
    <x v="0"/>
    <x v="0"/>
    <x v="0"/>
    <x v="0"/>
    <x v="0"/>
    <x v="0"/>
  </r>
  <r>
    <d v="2023-04-28T04:46:34"/>
    <s v="India"/>
    <n v="500047"/>
    <x v="0"/>
    <s v="World Leaders"/>
    <x v="2"/>
    <x v="1"/>
    <x v="0"/>
    <x v="0"/>
    <x v="3"/>
    <x v="0"/>
    <x v="2"/>
    <x v="1"/>
    <x v="10"/>
    <x v="0"/>
    <x v="1"/>
    <s v="Yes, I Understand this is gonna happen everywhere"/>
    <s v="Will work for 7 years or more"/>
    <m/>
    <x v="0"/>
    <x v="0"/>
    <x v="0"/>
    <m/>
    <x v="0"/>
    <x v="0"/>
    <x v="0"/>
    <x v="0"/>
    <x v="0"/>
    <x v="0"/>
  </r>
  <r>
    <d v="2023-04-28T04:46:34"/>
    <s v="India"/>
    <n v="500047"/>
    <x v="0"/>
    <s v="World Leaders"/>
    <x v="2"/>
    <x v="1"/>
    <x v="0"/>
    <x v="0"/>
    <x v="3"/>
    <x v="0"/>
    <x v="2"/>
    <x v="1"/>
    <x v="7"/>
    <x v="0"/>
    <x v="1"/>
    <s v="Yes, I Understand this is gonna happen everywhere"/>
    <s v="Will work for 7 years or more"/>
    <m/>
    <x v="0"/>
    <x v="0"/>
    <x v="0"/>
    <m/>
    <x v="0"/>
    <x v="0"/>
    <x v="0"/>
    <x v="0"/>
    <x v="0"/>
    <x v="0"/>
  </r>
  <r>
    <d v="2023-04-28T04:46:34"/>
    <s v="India"/>
    <n v="500047"/>
    <x v="0"/>
    <s v="World Leaders"/>
    <x v="2"/>
    <x v="1"/>
    <x v="0"/>
    <x v="0"/>
    <x v="3"/>
    <x v="0"/>
    <x v="2"/>
    <x v="1"/>
    <x v="1"/>
    <x v="0"/>
    <x v="1"/>
    <s v="Yes, I Understand this is gonna happen everywhere"/>
    <s v="Will work for 7 years or more"/>
    <m/>
    <x v="0"/>
    <x v="0"/>
    <x v="0"/>
    <m/>
    <x v="0"/>
    <x v="0"/>
    <x v="0"/>
    <x v="0"/>
    <x v="0"/>
    <x v="0"/>
  </r>
  <r>
    <d v="2023-04-28T04:46:34"/>
    <s v="India"/>
    <n v="500047"/>
    <x v="0"/>
    <s v="World Leaders"/>
    <x v="2"/>
    <x v="1"/>
    <x v="0"/>
    <x v="0"/>
    <x v="3"/>
    <x v="0"/>
    <x v="2"/>
    <x v="1"/>
    <x v="3"/>
    <x v="0"/>
    <x v="1"/>
    <s v="Yes, I Understand this is gonna happen everywhere"/>
    <s v="Will work for 7 years or more"/>
    <m/>
    <x v="0"/>
    <x v="0"/>
    <x v="0"/>
    <m/>
    <x v="0"/>
    <x v="0"/>
    <x v="0"/>
    <x v="0"/>
    <x v="0"/>
    <x v="0"/>
  </r>
  <r>
    <d v="2023-04-28T04:54:01"/>
    <s v="Others"/>
    <m/>
    <x v="1"/>
    <s v="World Leaders"/>
    <x v="0"/>
    <x v="1"/>
    <x v="0"/>
    <x v="0"/>
    <x v="5"/>
    <x v="1"/>
    <x v="1"/>
    <x v="6"/>
    <x v="10"/>
    <x v="0"/>
    <x v="4"/>
    <s v="Yes, I Understand this is gonna happen everywhere"/>
    <s v="Will work for 7 years or more"/>
    <m/>
    <x v="5"/>
    <x v="5"/>
    <x v="0"/>
    <m/>
    <x v="0"/>
    <x v="0"/>
    <x v="0"/>
    <x v="0"/>
    <x v="0"/>
    <x v="0"/>
  </r>
  <r>
    <d v="2023-04-28T04:54:01"/>
    <s v="Others"/>
    <m/>
    <x v="1"/>
    <s v="World Leaders"/>
    <x v="0"/>
    <x v="1"/>
    <x v="0"/>
    <x v="0"/>
    <x v="5"/>
    <x v="1"/>
    <x v="1"/>
    <x v="6"/>
    <x v="7"/>
    <x v="0"/>
    <x v="4"/>
    <s v="Yes, I Understand this is gonna happen everywhere"/>
    <s v="Will work for 7 years or more"/>
    <m/>
    <x v="5"/>
    <x v="5"/>
    <x v="0"/>
    <m/>
    <x v="0"/>
    <x v="0"/>
    <x v="0"/>
    <x v="0"/>
    <x v="0"/>
    <x v="0"/>
  </r>
  <r>
    <d v="2023-04-28T04:54:01"/>
    <s v="Others"/>
    <m/>
    <x v="1"/>
    <s v="World Leaders"/>
    <x v="0"/>
    <x v="1"/>
    <x v="0"/>
    <x v="0"/>
    <x v="5"/>
    <x v="1"/>
    <x v="1"/>
    <x v="6"/>
    <x v="1"/>
    <x v="0"/>
    <x v="4"/>
    <s v="Yes, I Understand this is gonna happen everywhere"/>
    <s v="Will work for 7 years or more"/>
    <m/>
    <x v="5"/>
    <x v="5"/>
    <x v="0"/>
    <m/>
    <x v="0"/>
    <x v="0"/>
    <x v="0"/>
    <x v="0"/>
    <x v="0"/>
    <x v="0"/>
  </r>
  <r>
    <d v="2023-04-28T04:54:01"/>
    <s v="Others"/>
    <m/>
    <x v="1"/>
    <s v="World Leaders"/>
    <x v="0"/>
    <x v="1"/>
    <x v="0"/>
    <x v="0"/>
    <x v="5"/>
    <x v="1"/>
    <x v="1"/>
    <x v="6"/>
    <x v="19"/>
    <x v="0"/>
    <x v="4"/>
    <s v="Yes, I Understand this is gonna happen everywhere"/>
    <s v="Will work for 7 years or more"/>
    <m/>
    <x v="5"/>
    <x v="5"/>
    <x v="0"/>
    <m/>
    <x v="0"/>
    <x v="0"/>
    <x v="0"/>
    <x v="0"/>
    <x v="0"/>
    <x v="0"/>
  </r>
  <r>
    <d v="2023-04-28T04:54:01"/>
    <s v="Others"/>
    <m/>
    <x v="1"/>
    <s v="World Leaders"/>
    <x v="0"/>
    <x v="1"/>
    <x v="0"/>
    <x v="0"/>
    <x v="5"/>
    <x v="1"/>
    <x v="1"/>
    <x v="3"/>
    <x v="10"/>
    <x v="0"/>
    <x v="4"/>
    <s v="Yes, I Understand this is gonna happen everywhere"/>
    <s v="Will work for 7 years or more"/>
    <m/>
    <x v="5"/>
    <x v="5"/>
    <x v="0"/>
    <m/>
    <x v="0"/>
    <x v="0"/>
    <x v="0"/>
    <x v="0"/>
    <x v="0"/>
    <x v="0"/>
  </r>
  <r>
    <d v="2023-04-28T04:54:01"/>
    <s v="Others"/>
    <m/>
    <x v="1"/>
    <s v="World Leaders"/>
    <x v="0"/>
    <x v="1"/>
    <x v="0"/>
    <x v="0"/>
    <x v="5"/>
    <x v="1"/>
    <x v="1"/>
    <x v="3"/>
    <x v="7"/>
    <x v="0"/>
    <x v="4"/>
    <s v="Yes, I Understand this is gonna happen everywhere"/>
    <s v="Will work for 7 years or more"/>
    <m/>
    <x v="5"/>
    <x v="5"/>
    <x v="0"/>
    <m/>
    <x v="0"/>
    <x v="0"/>
    <x v="0"/>
    <x v="0"/>
    <x v="0"/>
    <x v="0"/>
  </r>
  <r>
    <d v="2023-04-28T04:54:01"/>
    <s v="Others"/>
    <m/>
    <x v="1"/>
    <s v="World Leaders"/>
    <x v="0"/>
    <x v="1"/>
    <x v="0"/>
    <x v="0"/>
    <x v="5"/>
    <x v="1"/>
    <x v="1"/>
    <x v="3"/>
    <x v="1"/>
    <x v="0"/>
    <x v="4"/>
    <s v="Yes, I Understand this is gonna happen everywhere"/>
    <s v="Will work for 7 years or more"/>
    <m/>
    <x v="5"/>
    <x v="5"/>
    <x v="0"/>
    <m/>
    <x v="0"/>
    <x v="0"/>
    <x v="0"/>
    <x v="0"/>
    <x v="0"/>
    <x v="0"/>
  </r>
  <r>
    <d v="2023-04-28T04:54:01"/>
    <s v="Others"/>
    <m/>
    <x v="1"/>
    <s v="World Leaders"/>
    <x v="0"/>
    <x v="1"/>
    <x v="0"/>
    <x v="0"/>
    <x v="5"/>
    <x v="1"/>
    <x v="1"/>
    <x v="3"/>
    <x v="19"/>
    <x v="0"/>
    <x v="4"/>
    <s v="Yes, I Understand this is gonna happen everywhere"/>
    <s v="Will work for 7 years or more"/>
    <m/>
    <x v="5"/>
    <x v="5"/>
    <x v="0"/>
    <m/>
    <x v="0"/>
    <x v="0"/>
    <x v="0"/>
    <x v="0"/>
    <x v="0"/>
    <x v="0"/>
  </r>
  <r>
    <d v="2023-04-28T04:54:01"/>
    <s v="Others"/>
    <m/>
    <x v="1"/>
    <s v="World Leaders"/>
    <x v="0"/>
    <x v="1"/>
    <x v="0"/>
    <x v="0"/>
    <x v="5"/>
    <x v="1"/>
    <x v="1"/>
    <x v="1"/>
    <x v="10"/>
    <x v="0"/>
    <x v="4"/>
    <s v="Yes, I Understand this is gonna happen everywhere"/>
    <s v="Will work for 7 years or more"/>
    <m/>
    <x v="5"/>
    <x v="5"/>
    <x v="0"/>
    <m/>
    <x v="0"/>
    <x v="0"/>
    <x v="0"/>
    <x v="0"/>
    <x v="0"/>
    <x v="0"/>
  </r>
  <r>
    <d v="2023-04-28T04:54:01"/>
    <s v="Others"/>
    <m/>
    <x v="1"/>
    <s v="World Leaders"/>
    <x v="0"/>
    <x v="1"/>
    <x v="0"/>
    <x v="0"/>
    <x v="5"/>
    <x v="1"/>
    <x v="1"/>
    <x v="1"/>
    <x v="7"/>
    <x v="0"/>
    <x v="4"/>
    <s v="Yes, I Understand this is gonna happen everywhere"/>
    <s v="Will work for 7 years or more"/>
    <m/>
    <x v="5"/>
    <x v="5"/>
    <x v="0"/>
    <m/>
    <x v="0"/>
    <x v="0"/>
    <x v="0"/>
    <x v="0"/>
    <x v="0"/>
    <x v="0"/>
  </r>
  <r>
    <d v="2023-04-28T04:54:01"/>
    <s v="Others"/>
    <m/>
    <x v="1"/>
    <s v="World Leaders"/>
    <x v="0"/>
    <x v="1"/>
    <x v="0"/>
    <x v="0"/>
    <x v="5"/>
    <x v="1"/>
    <x v="1"/>
    <x v="1"/>
    <x v="1"/>
    <x v="0"/>
    <x v="4"/>
    <s v="Yes, I Understand this is gonna happen everywhere"/>
    <s v="Will work for 7 years or more"/>
    <m/>
    <x v="5"/>
    <x v="5"/>
    <x v="0"/>
    <m/>
    <x v="0"/>
    <x v="0"/>
    <x v="0"/>
    <x v="0"/>
    <x v="0"/>
    <x v="0"/>
  </r>
  <r>
    <d v="2023-04-28T04:54:01"/>
    <s v="Others"/>
    <m/>
    <x v="1"/>
    <s v="World Leaders"/>
    <x v="0"/>
    <x v="1"/>
    <x v="0"/>
    <x v="0"/>
    <x v="5"/>
    <x v="1"/>
    <x v="1"/>
    <x v="1"/>
    <x v="19"/>
    <x v="0"/>
    <x v="4"/>
    <s v="Yes, I Understand this is gonna happen everywhere"/>
    <s v="Will work for 7 years or more"/>
    <m/>
    <x v="5"/>
    <x v="5"/>
    <x v="0"/>
    <m/>
    <x v="0"/>
    <x v="0"/>
    <x v="0"/>
    <x v="0"/>
    <x v="0"/>
    <x v="0"/>
  </r>
  <r>
    <d v="2023-04-28T05:11:22"/>
    <s v="India"/>
    <n v="500037"/>
    <x v="0"/>
    <s v="World Leaders"/>
    <x v="1"/>
    <x v="1"/>
    <x v="1"/>
    <x v="1"/>
    <x v="4"/>
    <x v="3"/>
    <x v="0"/>
    <x v="6"/>
    <x v="10"/>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6"/>
    <x v="1"/>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6"/>
    <x v="2"/>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6"/>
    <x v="18"/>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3"/>
    <x v="10"/>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3"/>
    <x v="1"/>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3"/>
    <x v="2"/>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3"/>
    <x v="18"/>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4"/>
    <x v="10"/>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4"/>
    <x v="1"/>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4"/>
    <x v="2"/>
    <x v="0"/>
    <x v="3"/>
    <s v="Yes, I Understand this is gonna happen everywhere"/>
    <s v="This will be hard to do, but if it is the right company I would try"/>
    <m/>
    <x v="1"/>
    <x v="0"/>
    <x v="0"/>
    <m/>
    <x v="0"/>
    <x v="0"/>
    <x v="0"/>
    <x v="0"/>
    <x v="0"/>
    <x v="0"/>
  </r>
  <r>
    <d v="2023-04-28T05:11:22"/>
    <s v="India"/>
    <n v="500037"/>
    <x v="0"/>
    <s v="World Leaders"/>
    <x v="1"/>
    <x v="1"/>
    <x v="1"/>
    <x v="1"/>
    <x v="4"/>
    <x v="3"/>
    <x v="0"/>
    <x v="4"/>
    <x v="18"/>
    <x v="0"/>
    <x v="3"/>
    <s v="Yes, I Understand this is gonna happen everywhere"/>
    <s v="This will be hard to do, but if it is the right company I would try"/>
    <m/>
    <x v="1"/>
    <x v="0"/>
    <x v="0"/>
    <m/>
    <x v="0"/>
    <x v="0"/>
    <x v="0"/>
    <x v="0"/>
    <x v="0"/>
    <x v="0"/>
  </r>
  <r>
    <d v="2023-04-28T05:18:40"/>
    <s v="India"/>
    <n v="501218"/>
    <x v="1"/>
    <s v="Parents"/>
    <x v="1"/>
    <x v="0"/>
    <x v="1"/>
    <x v="0"/>
    <x v="5"/>
    <x v="5"/>
    <x v="1"/>
    <x v="6"/>
    <x v="10"/>
    <x v="0"/>
    <x v="3"/>
    <s v="Yes, I Understand this is gonna happen everywhere"/>
    <s v="This will be hard to do, but if it is the right company I would try"/>
    <m/>
    <x v="2"/>
    <x v="2"/>
    <x v="0"/>
    <m/>
    <x v="0"/>
    <x v="0"/>
    <x v="0"/>
    <x v="0"/>
    <x v="0"/>
    <x v="0"/>
  </r>
  <r>
    <d v="2023-04-28T05:18:40"/>
    <s v="India"/>
    <n v="501218"/>
    <x v="1"/>
    <s v="Parents"/>
    <x v="1"/>
    <x v="0"/>
    <x v="1"/>
    <x v="0"/>
    <x v="5"/>
    <x v="5"/>
    <x v="1"/>
    <x v="6"/>
    <x v="5"/>
    <x v="0"/>
    <x v="3"/>
    <s v="Yes, I Understand this is gonna happen everywhere"/>
    <s v="This will be hard to do, but if it is the right company I would try"/>
    <m/>
    <x v="2"/>
    <x v="2"/>
    <x v="0"/>
    <m/>
    <x v="0"/>
    <x v="0"/>
    <x v="0"/>
    <x v="0"/>
    <x v="0"/>
    <x v="0"/>
  </r>
  <r>
    <d v="2023-04-28T05:18:40"/>
    <s v="India"/>
    <n v="501218"/>
    <x v="1"/>
    <s v="Parents"/>
    <x v="1"/>
    <x v="0"/>
    <x v="1"/>
    <x v="0"/>
    <x v="5"/>
    <x v="5"/>
    <x v="1"/>
    <x v="6"/>
    <x v="3"/>
    <x v="0"/>
    <x v="3"/>
    <s v="Yes, I Understand this is gonna happen everywhere"/>
    <s v="This will be hard to do, but if it is the right company I would try"/>
    <m/>
    <x v="2"/>
    <x v="2"/>
    <x v="0"/>
    <m/>
    <x v="0"/>
    <x v="0"/>
    <x v="0"/>
    <x v="0"/>
    <x v="0"/>
    <x v="0"/>
  </r>
  <r>
    <d v="2023-04-28T05:18:40"/>
    <s v="India"/>
    <n v="501218"/>
    <x v="1"/>
    <s v="Parents"/>
    <x v="1"/>
    <x v="0"/>
    <x v="1"/>
    <x v="0"/>
    <x v="5"/>
    <x v="5"/>
    <x v="1"/>
    <x v="6"/>
    <x v="13"/>
    <x v="0"/>
    <x v="3"/>
    <s v="Yes, I Understand this is gonna happen everywhere"/>
    <s v="This will be hard to do, but if it is the right company I would try"/>
    <m/>
    <x v="2"/>
    <x v="2"/>
    <x v="0"/>
    <m/>
    <x v="0"/>
    <x v="0"/>
    <x v="0"/>
    <x v="0"/>
    <x v="0"/>
    <x v="0"/>
  </r>
  <r>
    <d v="2023-04-28T05:18:40"/>
    <s v="India"/>
    <n v="501218"/>
    <x v="1"/>
    <s v="Parents"/>
    <x v="1"/>
    <x v="0"/>
    <x v="1"/>
    <x v="0"/>
    <x v="5"/>
    <x v="5"/>
    <x v="1"/>
    <x v="3"/>
    <x v="10"/>
    <x v="0"/>
    <x v="3"/>
    <s v="Yes, I Understand this is gonna happen everywhere"/>
    <s v="This will be hard to do, but if it is the right company I would try"/>
    <m/>
    <x v="2"/>
    <x v="2"/>
    <x v="0"/>
    <m/>
    <x v="0"/>
    <x v="0"/>
    <x v="0"/>
    <x v="0"/>
    <x v="0"/>
    <x v="0"/>
  </r>
  <r>
    <d v="2023-04-28T05:18:40"/>
    <s v="India"/>
    <n v="501218"/>
    <x v="1"/>
    <s v="Parents"/>
    <x v="1"/>
    <x v="0"/>
    <x v="1"/>
    <x v="0"/>
    <x v="5"/>
    <x v="5"/>
    <x v="1"/>
    <x v="3"/>
    <x v="5"/>
    <x v="0"/>
    <x v="3"/>
    <s v="Yes, I Understand this is gonna happen everywhere"/>
    <s v="This will be hard to do, but if it is the right company I would try"/>
    <m/>
    <x v="2"/>
    <x v="2"/>
    <x v="0"/>
    <m/>
    <x v="0"/>
    <x v="0"/>
    <x v="0"/>
    <x v="0"/>
    <x v="0"/>
    <x v="0"/>
  </r>
  <r>
    <d v="2023-04-28T05:18:40"/>
    <s v="India"/>
    <n v="501218"/>
    <x v="1"/>
    <s v="Parents"/>
    <x v="1"/>
    <x v="0"/>
    <x v="1"/>
    <x v="0"/>
    <x v="5"/>
    <x v="5"/>
    <x v="1"/>
    <x v="3"/>
    <x v="3"/>
    <x v="0"/>
    <x v="3"/>
    <s v="Yes, I Understand this is gonna happen everywhere"/>
    <s v="This will be hard to do, but if it is the right company I would try"/>
    <m/>
    <x v="2"/>
    <x v="2"/>
    <x v="0"/>
    <m/>
    <x v="0"/>
    <x v="0"/>
    <x v="0"/>
    <x v="0"/>
    <x v="0"/>
    <x v="0"/>
  </r>
  <r>
    <d v="2023-04-28T05:18:40"/>
    <s v="India"/>
    <n v="501218"/>
    <x v="1"/>
    <s v="Parents"/>
    <x v="1"/>
    <x v="0"/>
    <x v="1"/>
    <x v="0"/>
    <x v="5"/>
    <x v="5"/>
    <x v="1"/>
    <x v="3"/>
    <x v="13"/>
    <x v="0"/>
    <x v="3"/>
    <s v="Yes, I Understand this is gonna happen everywhere"/>
    <s v="This will be hard to do, but if it is the right company I would try"/>
    <m/>
    <x v="2"/>
    <x v="2"/>
    <x v="0"/>
    <m/>
    <x v="0"/>
    <x v="0"/>
    <x v="0"/>
    <x v="0"/>
    <x v="0"/>
    <x v="0"/>
  </r>
  <r>
    <d v="2023-04-28T05:18:40"/>
    <s v="India"/>
    <n v="501218"/>
    <x v="1"/>
    <s v="Parents"/>
    <x v="1"/>
    <x v="0"/>
    <x v="1"/>
    <x v="0"/>
    <x v="5"/>
    <x v="5"/>
    <x v="1"/>
    <x v="7"/>
    <x v="10"/>
    <x v="0"/>
    <x v="3"/>
    <s v="Yes, I Understand this is gonna happen everywhere"/>
    <s v="This will be hard to do, but if it is the right company I would try"/>
    <m/>
    <x v="2"/>
    <x v="2"/>
    <x v="0"/>
    <m/>
    <x v="0"/>
    <x v="0"/>
    <x v="0"/>
    <x v="0"/>
    <x v="0"/>
    <x v="0"/>
  </r>
  <r>
    <d v="2023-04-28T05:18:40"/>
    <s v="India"/>
    <n v="501218"/>
    <x v="1"/>
    <s v="Parents"/>
    <x v="1"/>
    <x v="0"/>
    <x v="1"/>
    <x v="0"/>
    <x v="5"/>
    <x v="5"/>
    <x v="1"/>
    <x v="7"/>
    <x v="5"/>
    <x v="0"/>
    <x v="3"/>
    <s v="Yes, I Understand this is gonna happen everywhere"/>
    <s v="This will be hard to do, but if it is the right company I would try"/>
    <m/>
    <x v="2"/>
    <x v="2"/>
    <x v="0"/>
    <m/>
    <x v="0"/>
    <x v="0"/>
    <x v="0"/>
    <x v="0"/>
    <x v="0"/>
    <x v="0"/>
  </r>
  <r>
    <d v="2023-04-28T05:18:40"/>
    <s v="India"/>
    <n v="501218"/>
    <x v="1"/>
    <s v="Parents"/>
    <x v="1"/>
    <x v="0"/>
    <x v="1"/>
    <x v="0"/>
    <x v="5"/>
    <x v="5"/>
    <x v="1"/>
    <x v="7"/>
    <x v="3"/>
    <x v="0"/>
    <x v="3"/>
    <s v="Yes, I Understand this is gonna happen everywhere"/>
    <s v="This will be hard to do, but if it is the right company I would try"/>
    <m/>
    <x v="2"/>
    <x v="2"/>
    <x v="0"/>
    <m/>
    <x v="0"/>
    <x v="0"/>
    <x v="0"/>
    <x v="0"/>
    <x v="0"/>
    <x v="0"/>
  </r>
  <r>
    <d v="2023-04-28T05:18:40"/>
    <s v="India"/>
    <n v="501218"/>
    <x v="1"/>
    <s v="Parents"/>
    <x v="1"/>
    <x v="0"/>
    <x v="1"/>
    <x v="0"/>
    <x v="5"/>
    <x v="5"/>
    <x v="1"/>
    <x v="7"/>
    <x v="13"/>
    <x v="0"/>
    <x v="3"/>
    <s v="Yes, I Understand this is gonna happen everywhere"/>
    <s v="This will be hard to do, but if it is the right company I would try"/>
    <m/>
    <x v="2"/>
    <x v="2"/>
    <x v="0"/>
    <m/>
    <x v="0"/>
    <x v="0"/>
    <x v="0"/>
    <x v="0"/>
    <x v="0"/>
    <x v="0"/>
  </r>
  <r>
    <d v="2023-04-28T05:23:51"/>
    <s v="India"/>
    <n v="530046"/>
    <x v="1"/>
    <s v="Parents"/>
    <x v="2"/>
    <x v="0"/>
    <x v="0"/>
    <x v="0"/>
    <x v="7"/>
    <x v="3"/>
    <x v="1"/>
    <x v="6"/>
    <x v="10"/>
    <x v="0"/>
    <x v="1"/>
    <s v="Yes, I Understand this is gonna happen everywhere"/>
    <s v="This will be hard to do, but if it is the right company I would try"/>
    <m/>
    <x v="2"/>
    <x v="5"/>
    <x v="0"/>
    <m/>
    <x v="0"/>
    <x v="0"/>
    <x v="0"/>
    <x v="0"/>
    <x v="0"/>
    <x v="0"/>
  </r>
  <r>
    <d v="2023-04-28T05:23:51"/>
    <s v="India"/>
    <n v="530046"/>
    <x v="1"/>
    <s v="Parents"/>
    <x v="2"/>
    <x v="0"/>
    <x v="0"/>
    <x v="0"/>
    <x v="7"/>
    <x v="3"/>
    <x v="1"/>
    <x v="6"/>
    <x v="20"/>
    <x v="0"/>
    <x v="1"/>
    <s v="Yes, I Understand this is gonna happen everywhere"/>
    <s v="This will be hard to do, but if it is the right company I would try"/>
    <m/>
    <x v="2"/>
    <x v="5"/>
    <x v="0"/>
    <m/>
    <x v="0"/>
    <x v="0"/>
    <x v="0"/>
    <x v="0"/>
    <x v="0"/>
    <x v="0"/>
  </r>
  <r>
    <d v="2023-04-28T05:23:51"/>
    <s v="India"/>
    <n v="530046"/>
    <x v="1"/>
    <s v="Parents"/>
    <x v="2"/>
    <x v="0"/>
    <x v="0"/>
    <x v="0"/>
    <x v="7"/>
    <x v="3"/>
    <x v="1"/>
    <x v="6"/>
    <x v="5"/>
    <x v="0"/>
    <x v="1"/>
    <s v="Yes, I Understand this is gonna happen everywhere"/>
    <s v="This will be hard to do, but if it is the right company I would try"/>
    <m/>
    <x v="2"/>
    <x v="5"/>
    <x v="0"/>
    <m/>
    <x v="0"/>
    <x v="0"/>
    <x v="0"/>
    <x v="0"/>
    <x v="0"/>
    <x v="0"/>
  </r>
  <r>
    <d v="2023-04-28T05:23:51"/>
    <s v="India"/>
    <n v="530046"/>
    <x v="1"/>
    <s v="Parents"/>
    <x v="2"/>
    <x v="0"/>
    <x v="0"/>
    <x v="0"/>
    <x v="7"/>
    <x v="3"/>
    <x v="1"/>
    <x v="6"/>
    <x v="19"/>
    <x v="0"/>
    <x v="1"/>
    <s v="Yes, I Understand this is gonna happen everywhere"/>
    <s v="This will be hard to do, but if it is the right company I would try"/>
    <m/>
    <x v="2"/>
    <x v="5"/>
    <x v="0"/>
    <m/>
    <x v="0"/>
    <x v="0"/>
    <x v="0"/>
    <x v="0"/>
    <x v="0"/>
    <x v="0"/>
  </r>
  <r>
    <d v="2023-04-28T05:23:51"/>
    <s v="India"/>
    <n v="530046"/>
    <x v="1"/>
    <s v="Parents"/>
    <x v="2"/>
    <x v="0"/>
    <x v="0"/>
    <x v="0"/>
    <x v="7"/>
    <x v="3"/>
    <x v="1"/>
    <x v="3"/>
    <x v="10"/>
    <x v="0"/>
    <x v="1"/>
    <s v="Yes, I Understand this is gonna happen everywhere"/>
    <s v="This will be hard to do, but if it is the right company I would try"/>
    <m/>
    <x v="2"/>
    <x v="5"/>
    <x v="0"/>
    <m/>
    <x v="0"/>
    <x v="0"/>
    <x v="0"/>
    <x v="0"/>
    <x v="0"/>
    <x v="0"/>
  </r>
  <r>
    <d v="2023-04-28T05:23:51"/>
    <s v="India"/>
    <n v="530046"/>
    <x v="1"/>
    <s v="Parents"/>
    <x v="2"/>
    <x v="0"/>
    <x v="0"/>
    <x v="0"/>
    <x v="7"/>
    <x v="3"/>
    <x v="1"/>
    <x v="3"/>
    <x v="20"/>
    <x v="0"/>
    <x v="1"/>
    <s v="Yes, I Understand this is gonna happen everywhere"/>
    <s v="This will be hard to do, but if it is the right company I would try"/>
    <m/>
    <x v="2"/>
    <x v="5"/>
    <x v="0"/>
    <m/>
    <x v="0"/>
    <x v="0"/>
    <x v="0"/>
    <x v="0"/>
    <x v="0"/>
    <x v="0"/>
  </r>
  <r>
    <d v="2023-04-28T05:23:51"/>
    <s v="India"/>
    <n v="530046"/>
    <x v="1"/>
    <s v="Parents"/>
    <x v="2"/>
    <x v="0"/>
    <x v="0"/>
    <x v="0"/>
    <x v="7"/>
    <x v="3"/>
    <x v="1"/>
    <x v="3"/>
    <x v="5"/>
    <x v="0"/>
    <x v="1"/>
    <s v="Yes, I Understand this is gonna happen everywhere"/>
    <s v="This will be hard to do, but if it is the right company I would try"/>
    <m/>
    <x v="2"/>
    <x v="5"/>
    <x v="0"/>
    <m/>
    <x v="0"/>
    <x v="0"/>
    <x v="0"/>
    <x v="0"/>
    <x v="0"/>
    <x v="0"/>
  </r>
  <r>
    <d v="2023-04-28T05:23:51"/>
    <s v="India"/>
    <n v="530046"/>
    <x v="1"/>
    <s v="Parents"/>
    <x v="2"/>
    <x v="0"/>
    <x v="0"/>
    <x v="0"/>
    <x v="7"/>
    <x v="3"/>
    <x v="1"/>
    <x v="3"/>
    <x v="19"/>
    <x v="0"/>
    <x v="1"/>
    <s v="Yes, I Understand this is gonna happen everywhere"/>
    <s v="This will be hard to do, but if it is the right company I would try"/>
    <m/>
    <x v="2"/>
    <x v="5"/>
    <x v="0"/>
    <m/>
    <x v="0"/>
    <x v="0"/>
    <x v="0"/>
    <x v="0"/>
    <x v="0"/>
    <x v="0"/>
  </r>
  <r>
    <d v="2023-04-28T05:23:51"/>
    <s v="India"/>
    <n v="530046"/>
    <x v="1"/>
    <s v="Parents"/>
    <x v="2"/>
    <x v="0"/>
    <x v="0"/>
    <x v="0"/>
    <x v="7"/>
    <x v="3"/>
    <x v="1"/>
    <x v="4"/>
    <x v="10"/>
    <x v="0"/>
    <x v="1"/>
    <s v="Yes, I Understand this is gonna happen everywhere"/>
    <s v="This will be hard to do, but if it is the right company I would try"/>
    <m/>
    <x v="2"/>
    <x v="5"/>
    <x v="0"/>
    <m/>
    <x v="0"/>
    <x v="0"/>
    <x v="0"/>
    <x v="0"/>
    <x v="0"/>
    <x v="0"/>
  </r>
  <r>
    <d v="2023-04-28T05:23:51"/>
    <s v="India"/>
    <n v="530046"/>
    <x v="1"/>
    <s v="Parents"/>
    <x v="2"/>
    <x v="0"/>
    <x v="0"/>
    <x v="0"/>
    <x v="7"/>
    <x v="3"/>
    <x v="1"/>
    <x v="4"/>
    <x v="20"/>
    <x v="0"/>
    <x v="1"/>
    <s v="Yes, I Understand this is gonna happen everywhere"/>
    <s v="This will be hard to do, but if it is the right company I would try"/>
    <m/>
    <x v="2"/>
    <x v="5"/>
    <x v="0"/>
    <m/>
    <x v="0"/>
    <x v="0"/>
    <x v="0"/>
    <x v="0"/>
    <x v="0"/>
    <x v="0"/>
  </r>
  <r>
    <d v="2023-04-28T05:23:51"/>
    <s v="India"/>
    <n v="530046"/>
    <x v="1"/>
    <s v="Parents"/>
    <x v="2"/>
    <x v="0"/>
    <x v="0"/>
    <x v="0"/>
    <x v="7"/>
    <x v="3"/>
    <x v="1"/>
    <x v="4"/>
    <x v="5"/>
    <x v="0"/>
    <x v="1"/>
    <s v="Yes, I Understand this is gonna happen everywhere"/>
    <s v="This will be hard to do, but if it is the right company I would try"/>
    <m/>
    <x v="2"/>
    <x v="5"/>
    <x v="0"/>
    <m/>
    <x v="0"/>
    <x v="0"/>
    <x v="0"/>
    <x v="0"/>
    <x v="0"/>
    <x v="0"/>
  </r>
  <r>
    <d v="2023-04-28T05:23:51"/>
    <s v="India"/>
    <n v="530046"/>
    <x v="1"/>
    <s v="Parents"/>
    <x v="2"/>
    <x v="0"/>
    <x v="0"/>
    <x v="0"/>
    <x v="7"/>
    <x v="3"/>
    <x v="1"/>
    <x v="4"/>
    <x v="19"/>
    <x v="0"/>
    <x v="1"/>
    <s v="Yes, I Understand this is gonna happen everywhere"/>
    <s v="This will be hard to do, but if it is the right company I would try"/>
    <m/>
    <x v="2"/>
    <x v="5"/>
    <x v="0"/>
    <m/>
    <x v="0"/>
    <x v="0"/>
    <x v="0"/>
    <x v="0"/>
    <x v="0"/>
    <x v="0"/>
  </r>
  <r>
    <d v="2023-04-28T06:03:44"/>
    <s v="India"/>
    <n v="530051"/>
    <x v="0"/>
    <s v="Influencers"/>
    <x v="2"/>
    <x v="0"/>
    <x v="0"/>
    <x v="0"/>
    <x v="4"/>
    <x v="1"/>
    <x v="1"/>
    <x v="6"/>
    <x v="0"/>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6"/>
    <x v="7"/>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6"/>
    <x v="3"/>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6"/>
    <x v="18"/>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3"/>
    <x v="0"/>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3"/>
    <x v="7"/>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3"/>
    <x v="3"/>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3"/>
    <x v="18"/>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7"/>
    <x v="0"/>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7"/>
    <x v="7"/>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7"/>
    <x v="3"/>
    <x v="0"/>
    <x v="3"/>
    <s v="Yes, I Understand this is gonna happen everywhere"/>
    <s v="This will be hard to do, but if it is the right company I would try"/>
    <m/>
    <x v="0"/>
    <x v="0"/>
    <x v="0"/>
    <m/>
    <x v="0"/>
    <x v="0"/>
    <x v="0"/>
    <x v="0"/>
    <x v="0"/>
    <x v="0"/>
  </r>
  <r>
    <d v="2023-04-28T06:03:44"/>
    <s v="India"/>
    <n v="530051"/>
    <x v="0"/>
    <s v="Influencers"/>
    <x v="2"/>
    <x v="0"/>
    <x v="0"/>
    <x v="0"/>
    <x v="4"/>
    <x v="1"/>
    <x v="1"/>
    <x v="7"/>
    <x v="18"/>
    <x v="0"/>
    <x v="3"/>
    <s v="Yes, I Understand this is gonna happen everywhere"/>
    <s v="This will be hard to do, but if it is the right company I would try"/>
    <m/>
    <x v="0"/>
    <x v="0"/>
    <x v="0"/>
    <m/>
    <x v="0"/>
    <x v="0"/>
    <x v="0"/>
    <x v="0"/>
    <x v="0"/>
    <x v="0"/>
  </r>
  <r>
    <d v="2023-04-28T06:16:29"/>
    <s v="India"/>
    <n v="501510"/>
    <x v="1"/>
    <s v="Parents"/>
    <x v="0"/>
    <x v="1"/>
    <x v="0"/>
    <x v="0"/>
    <x v="4"/>
    <x v="1"/>
    <x v="1"/>
    <x v="5"/>
    <x v="10"/>
    <x v="1"/>
    <x v="1"/>
    <s v="Yes, I Understand this is gonna happen everywhere"/>
    <s v="Will work for 7 years or more"/>
    <m/>
    <x v="6"/>
    <x v="3"/>
    <x v="0"/>
    <m/>
    <x v="0"/>
    <x v="0"/>
    <x v="0"/>
    <x v="0"/>
    <x v="0"/>
    <x v="0"/>
  </r>
  <r>
    <d v="2023-04-28T06:16:29"/>
    <s v="India"/>
    <n v="501510"/>
    <x v="1"/>
    <s v="Parents"/>
    <x v="0"/>
    <x v="1"/>
    <x v="0"/>
    <x v="0"/>
    <x v="4"/>
    <x v="1"/>
    <x v="1"/>
    <x v="5"/>
    <x v="7"/>
    <x v="1"/>
    <x v="1"/>
    <s v="Yes, I Understand this is gonna happen everywhere"/>
    <s v="Will work for 7 years or more"/>
    <m/>
    <x v="6"/>
    <x v="3"/>
    <x v="0"/>
    <m/>
    <x v="0"/>
    <x v="0"/>
    <x v="0"/>
    <x v="0"/>
    <x v="0"/>
    <x v="0"/>
  </r>
  <r>
    <d v="2023-04-28T06:16:29"/>
    <s v="India"/>
    <n v="501510"/>
    <x v="1"/>
    <s v="Parents"/>
    <x v="0"/>
    <x v="1"/>
    <x v="0"/>
    <x v="0"/>
    <x v="4"/>
    <x v="1"/>
    <x v="1"/>
    <x v="5"/>
    <x v="5"/>
    <x v="1"/>
    <x v="1"/>
    <s v="Yes, I Understand this is gonna happen everywhere"/>
    <s v="Will work for 7 years or more"/>
    <m/>
    <x v="6"/>
    <x v="3"/>
    <x v="0"/>
    <m/>
    <x v="0"/>
    <x v="0"/>
    <x v="0"/>
    <x v="0"/>
    <x v="0"/>
    <x v="0"/>
  </r>
  <r>
    <d v="2023-04-28T06:16:29"/>
    <s v="India"/>
    <n v="501510"/>
    <x v="1"/>
    <s v="Parents"/>
    <x v="0"/>
    <x v="1"/>
    <x v="0"/>
    <x v="0"/>
    <x v="4"/>
    <x v="1"/>
    <x v="1"/>
    <x v="5"/>
    <x v="13"/>
    <x v="1"/>
    <x v="1"/>
    <s v="Yes, I Understand this is gonna happen everywhere"/>
    <s v="Will work for 7 years or more"/>
    <m/>
    <x v="6"/>
    <x v="3"/>
    <x v="0"/>
    <m/>
    <x v="0"/>
    <x v="0"/>
    <x v="0"/>
    <x v="0"/>
    <x v="0"/>
    <x v="0"/>
  </r>
  <r>
    <d v="2023-04-28T06:16:29"/>
    <s v="India"/>
    <n v="501510"/>
    <x v="1"/>
    <s v="Parents"/>
    <x v="0"/>
    <x v="1"/>
    <x v="0"/>
    <x v="0"/>
    <x v="4"/>
    <x v="1"/>
    <x v="1"/>
    <x v="1"/>
    <x v="10"/>
    <x v="1"/>
    <x v="1"/>
    <s v="Yes, I Understand this is gonna happen everywhere"/>
    <s v="Will work for 7 years or more"/>
    <m/>
    <x v="6"/>
    <x v="3"/>
    <x v="0"/>
    <m/>
    <x v="0"/>
    <x v="0"/>
    <x v="0"/>
    <x v="0"/>
    <x v="0"/>
    <x v="0"/>
  </r>
  <r>
    <d v="2023-04-28T06:16:29"/>
    <s v="India"/>
    <n v="501510"/>
    <x v="1"/>
    <s v="Parents"/>
    <x v="0"/>
    <x v="1"/>
    <x v="0"/>
    <x v="0"/>
    <x v="4"/>
    <x v="1"/>
    <x v="1"/>
    <x v="1"/>
    <x v="7"/>
    <x v="1"/>
    <x v="1"/>
    <s v="Yes, I Understand this is gonna happen everywhere"/>
    <s v="Will work for 7 years or more"/>
    <m/>
    <x v="6"/>
    <x v="3"/>
    <x v="0"/>
    <m/>
    <x v="0"/>
    <x v="0"/>
    <x v="0"/>
    <x v="0"/>
    <x v="0"/>
    <x v="0"/>
  </r>
  <r>
    <d v="2023-04-28T06:16:29"/>
    <s v="India"/>
    <n v="501510"/>
    <x v="1"/>
    <s v="Parents"/>
    <x v="0"/>
    <x v="1"/>
    <x v="0"/>
    <x v="0"/>
    <x v="4"/>
    <x v="1"/>
    <x v="1"/>
    <x v="1"/>
    <x v="5"/>
    <x v="1"/>
    <x v="1"/>
    <s v="Yes, I Understand this is gonna happen everywhere"/>
    <s v="Will work for 7 years or more"/>
    <m/>
    <x v="6"/>
    <x v="3"/>
    <x v="0"/>
    <m/>
    <x v="0"/>
    <x v="0"/>
    <x v="0"/>
    <x v="0"/>
    <x v="0"/>
    <x v="0"/>
  </r>
  <r>
    <d v="2023-04-28T06:16:29"/>
    <s v="India"/>
    <n v="501510"/>
    <x v="1"/>
    <s v="Parents"/>
    <x v="0"/>
    <x v="1"/>
    <x v="0"/>
    <x v="0"/>
    <x v="4"/>
    <x v="1"/>
    <x v="1"/>
    <x v="1"/>
    <x v="13"/>
    <x v="1"/>
    <x v="1"/>
    <s v="Yes, I Understand this is gonna happen everywhere"/>
    <s v="Will work for 7 years or more"/>
    <m/>
    <x v="6"/>
    <x v="3"/>
    <x v="0"/>
    <m/>
    <x v="0"/>
    <x v="0"/>
    <x v="0"/>
    <x v="0"/>
    <x v="0"/>
    <x v="0"/>
  </r>
  <r>
    <d v="2023-04-28T06:16:29"/>
    <s v="India"/>
    <n v="501510"/>
    <x v="1"/>
    <s v="Parents"/>
    <x v="0"/>
    <x v="1"/>
    <x v="0"/>
    <x v="0"/>
    <x v="4"/>
    <x v="1"/>
    <x v="1"/>
    <x v="7"/>
    <x v="10"/>
    <x v="1"/>
    <x v="1"/>
    <s v="Yes, I Understand this is gonna happen everywhere"/>
    <s v="Will work for 7 years or more"/>
    <m/>
    <x v="6"/>
    <x v="3"/>
    <x v="0"/>
    <m/>
    <x v="0"/>
    <x v="0"/>
    <x v="0"/>
    <x v="0"/>
    <x v="0"/>
    <x v="0"/>
  </r>
  <r>
    <d v="2023-04-28T06:16:29"/>
    <s v="India"/>
    <n v="501510"/>
    <x v="1"/>
    <s v="Parents"/>
    <x v="0"/>
    <x v="1"/>
    <x v="0"/>
    <x v="0"/>
    <x v="4"/>
    <x v="1"/>
    <x v="1"/>
    <x v="7"/>
    <x v="7"/>
    <x v="1"/>
    <x v="1"/>
    <s v="Yes, I Understand this is gonna happen everywhere"/>
    <s v="Will work for 7 years or more"/>
    <m/>
    <x v="6"/>
    <x v="3"/>
    <x v="0"/>
    <m/>
    <x v="0"/>
    <x v="0"/>
    <x v="0"/>
    <x v="0"/>
    <x v="0"/>
    <x v="0"/>
  </r>
  <r>
    <d v="2023-04-28T06:16:29"/>
    <s v="India"/>
    <n v="501510"/>
    <x v="1"/>
    <s v="Parents"/>
    <x v="0"/>
    <x v="1"/>
    <x v="0"/>
    <x v="0"/>
    <x v="4"/>
    <x v="1"/>
    <x v="1"/>
    <x v="7"/>
    <x v="5"/>
    <x v="1"/>
    <x v="1"/>
    <s v="Yes, I Understand this is gonna happen everywhere"/>
    <s v="Will work for 7 years or more"/>
    <m/>
    <x v="6"/>
    <x v="3"/>
    <x v="0"/>
    <m/>
    <x v="0"/>
    <x v="0"/>
    <x v="0"/>
    <x v="0"/>
    <x v="0"/>
    <x v="0"/>
  </r>
  <r>
    <d v="2023-04-28T06:16:29"/>
    <s v="India"/>
    <n v="501510"/>
    <x v="1"/>
    <s v="Parents"/>
    <x v="0"/>
    <x v="1"/>
    <x v="0"/>
    <x v="0"/>
    <x v="4"/>
    <x v="1"/>
    <x v="1"/>
    <x v="7"/>
    <x v="13"/>
    <x v="1"/>
    <x v="1"/>
    <s v="Yes, I Understand this is gonna happen everywhere"/>
    <s v="Will work for 7 years or more"/>
    <m/>
    <x v="6"/>
    <x v="3"/>
    <x v="0"/>
    <m/>
    <x v="0"/>
    <x v="0"/>
    <x v="0"/>
    <x v="0"/>
    <x v="0"/>
    <x v="0"/>
  </r>
  <r>
    <d v="2023-04-28T06:19:31"/>
    <s v="India"/>
    <n v="530051"/>
    <x v="1"/>
    <s v="Parents"/>
    <x v="0"/>
    <x v="3"/>
    <x v="0"/>
    <x v="0"/>
    <x v="1"/>
    <x v="1"/>
    <x v="1"/>
    <x v="6"/>
    <x v="24"/>
    <x v="0"/>
    <x v="3"/>
    <s v="No"/>
    <s v="No way"/>
    <m/>
    <x v="3"/>
    <x v="1"/>
    <x v="0"/>
    <m/>
    <x v="0"/>
    <x v="0"/>
    <x v="0"/>
    <x v="0"/>
    <x v="0"/>
    <x v="0"/>
  </r>
  <r>
    <d v="2023-04-28T06:19:31"/>
    <s v="India"/>
    <n v="530051"/>
    <x v="1"/>
    <s v="Parents"/>
    <x v="0"/>
    <x v="3"/>
    <x v="0"/>
    <x v="0"/>
    <x v="1"/>
    <x v="1"/>
    <x v="1"/>
    <x v="6"/>
    <x v="18"/>
    <x v="0"/>
    <x v="3"/>
    <s v="No"/>
    <s v="No way"/>
    <m/>
    <x v="3"/>
    <x v="1"/>
    <x v="0"/>
    <m/>
    <x v="0"/>
    <x v="0"/>
    <x v="0"/>
    <x v="0"/>
    <x v="0"/>
    <x v="0"/>
  </r>
  <r>
    <d v="2023-04-28T06:19:31"/>
    <s v="India"/>
    <n v="530051"/>
    <x v="1"/>
    <s v="Parents"/>
    <x v="0"/>
    <x v="3"/>
    <x v="0"/>
    <x v="0"/>
    <x v="1"/>
    <x v="1"/>
    <x v="1"/>
    <x v="6"/>
    <x v="22"/>
    <x v="0"/>
    <x v="3"/>
    <s v="No"/>
    <s v="No way"/>
    <m/>
    <x v="3"/>
    <x v="1"/>
    <x v="0"/>
    <m/>
    <x v="0"/>
    <x v="0"/>
    <x v="0"/>
    <x v="0"/>
    <x v="0"/>
    <x v="0"/>
  </r>
  <r>
    <d v="2023-04-28T06:19:31"/>
    <s v="India"/>
    <n v="530051"/>
    <x v="1"/>
    <s v="Parents"/>
    <x v="0"/>
    <x v="3"/>
    <x v="0"/>
    <x v="0"/>
    <x v="1"/>
    <x v="1"/>
    <x v="1"/>
    <x v="6"/>
    <x v="19"/>
    <x v="0"/>
    <x v="3"/>
    <s v="No"/>
    <s v="No way"/>
    <m/>
    <x v="3"/>
    <x v="1"/>
    <x v="0"/>
    <m/>
    <x v="0"/>
    <x v="0"/>
    <x v="0"/>
    <x v="0"/>
    <x v="0"/>
    <x v="0"/>
  </r>
  <r>
    <d v="2023-04-28T06:19:31"/>
    <s v="India"/>
    <n v="530051"/>
    <x v="1"/>
    <s v="Parents"/>
    <x v="0"/>
    <x v="3"/>
    <x v="0"/>
    <x v="0"/>
    <x v="1"/>
    <x v="1"/>
    <x v="1"/>
    <x v="3"/>
    <x v="24"/>
    <x v="0"/>
    <x v="3"/>
    <s v="No"/>
    <s v="No way"/>
    <m/>
    <x v="3"/>
    <x v="1"/>
    <x v="0"/>
    <m/>
    <x v="0"/>
    <x v="0"/>
    <x v="0"/>
    <x v="0"/>
    <x v="0"/>
    <x v="0"/>
  </r>
  <r>
    <d v="2023-04-28T06:19:31"/>
    <s v="India"/>
    <n v="530051"/>
    <x v="1"/>
    <s v="Parents"/>
    <x v="0"/>
    <x v="3"/>
    <x v="0"/>
    <x v="0"/>
    <x v="1"/>
    <x v="1"/>
    <x v="1"/>
    <x v="3"/>
    <x v="18"/>
    <x v="0"/>
    <x v="3"/>
    <s v="No"/>
    <s v="No way"/>
    <m/>
    <x v="3"/>
    <x v="1"/>
    <x v="0"/>
    <m/>
    <x v="0"/>
    <x v="0"/>
    <x v="0"/>
    <x v="0"/>
    <x v="0"/>
    <x v="0"/>
  </r>
  <r>
    <d v="2023-04-28T06:19:31"/>
    <s v="India"/>
    <n v="530051"/>
    <x v="1"/>
    <s v="Parents"/>
    <x v="0"/>
    <x v="3"/>
    <x v="0"/>
    <x v="0"/>
    <x v="1"/>
    <x v="1"/>
    <x v="1"/>
    <x v="3"/>
    <x v="22"/>
    <x v="0"/>
    <x v="3"/>
    <s v="No"/>
    <s v="No way"/>
    <m/>
    <x v="3"/>
    <x v="1"/>
    <x v="0"/>
    <m/>
    <x v="0"/>
    <x v="0"/>
    <x v="0"/>
    <x v="0"/>
    <x v="0"/>
    <x v="0"/>
  </r>
  <r>
    <d v="2023-04-28T06:19:31"/>
    <s v="India"/>
    <n v="530051"/>
    <x v="1"/>
    <s v="Parents"/>
    <x v="0"/>
    <x v="3"/>
    <x v="0"/>
    <x v="0"/>
    <x v="1"/>
    <x v="1"/>
    <x v="1"/>
    <x v="3"/>
    <x v="19"/>
    <x v="0"/>
    <x v="3"/>
    <s v="No"/>
    <s v="No way"/>
    <m/>
    <x v="3"/>
    <x v="1"/>
    <x v="0"/>
    <m/>
    <x v="0"/>
    <x v="0"/>
    <x v="0"/>
    <x v="0"/>
    <x v="0"/>
    <x v="0"/>
  </r>
  <r>
    <d v="2023-04-28T06:19:31"/>
    <s v="India"/>
    <n v="530051"/>
    <x v="1"/>
    <s v="Parents"/>
    <x v="0"/>
    <x v="3"/>
    <x v="0"/>
    <x v="0"/>
    <x v="1"/>
    <x v="1"/>
    <x v="1"/>
    <x v="4"/>
    <x v="24"/>
    <x v="0"/>
    <x v="3"/>
    <s v="No"/>
    <s v="No way"/>
    <m/>
    <x v="3"/>
    <x v="1"/>
    <x v="0"/>
    <m/>
    <x v="0"/>
    <x v="0"/>
    <x v="0"/>
    <x v="0"/>
    <x v="0"/>
    <x v="0"/>
  </r>
  <r>
    <d v="2023-04-28T06:19:31"/>
    <s v="India"/>
    <n v="530051"/>
    <x v="1"/>
    <s v="Parents"/>
    <x v="0"/>
    <x v="3"/>
    <x v="0"/>
    <x v="0"/>
    <x v="1"/>
    <x v="1"/>
    <x v="1"/>
    <x v="4"/>
    <x v="18"/>
    <x v="0"/>
    <x v="3"/>
    <s v="No"/>
    <s v="No way"/>
    <m/>
    <x v="3"/>
    <x v="1"/>
    <x v="0"/>
    <m/>
    <x v="0"/>
    <x v="0"/>
    <x v="0"/>
    <x v="0"/>
    <x v="0"/>
    <x v="0"/>
  </r>
  <r>
    <d v="2023-04-28T06:19:31"/>
    <s v="India"/>
    <n v="530051"/>
    <x v="1"/>
    <s v="Parents"/>
    <x v="0"/>
    <x v="3"/>
    <x v="0"/>
    <x v="0"/>
    <x v="1"/>
    <x v="1"/>
    <x v="1"/>
    <x v="4"/>
    <x v="22"/>
    <x v="0"/>
    <x v="3"/>
    <s v="No"/>
    <s v="No way"/>
    <m/>
    <x v="3"/>
    <x v="1"/>
    <x v="0"/>
    <m/>
    <x v="0"/>
    <x v="0"/>
    <x v="0"/>
    <x v="0"/>
    <x v="0"/>
    <x v="0"/>
  </r>
  <r>
    <d v="2023-04-28T06:19:31"/>
    <s v="India"/>
    <n v="530051"/>
    <x v="1"/>
    <s v="Parents"/>
    <x v="0"/>
    <x v="3"/>
    <x v="0"/>
    <x v="0"/>
    <x v="1"/>
    <x v="1"/>
    <x v="1"/>
    <x v="4"/>
    <x v="19"/>
    <x v="0"/>
    <x v="3"/>
    <s v="No"/>
    <s v="No way"/>
    <m/>
    <x v="3"/>
    <x v="1"/>
    <x v="0"/>
    <m/>
    <x v="0"/>
    <x v="0"/>
    <x v="0"/>
    <x v="0"/>
    <x v="0"/>
    <x v="0"/>
  </r>
  <r>
    <d v="2023-04-28T06:22:29"/>
    <s v="India"/>
    <n v="530029"/>
    <x v="0"/>
    <s v="Acquiantiance"/>
    <x v="1"/>
    <x v="0"/>
    <x v="0"/>
    <x v="0"/>
    <x v="1"/>
    <x v="1"/>
    <x v="2"/>
    <x v="6"/>
    <x v="10"/>
    <x v="0"/>
    <x v="1"/>
    <s v="No"/>
    <s v="This will be hard to do, but if it is the right company I would try"/>
    <m/>
    <x v="2"/>
    <x v="5"/>
    <x v="0"/>
    <m/>
    <x v="0"/>
    <x v="0"/>
    <x v="0"/>
    <x v="0"/>
    <x v="0"/>
    <x v="0"/>
  </r>
  <r>
    <d v="2023-04-28T06:22:29"/>
    <s v="India"/>
    <n v="530029"/>
    <x v="0"/>
    <s v="Acquiantiance"/>
    <x v="1"/>
    <x v="0"/>
    <x v="0"/>
    <x v="0"/>
    <x v="1"/>
    <x v="1"/>
    <x v="2"/>
    <x v="6"/>
    <x v="3"/>
    <x v="0"/>
    <x v="1"/>
    <s v="No"/>
    <s v="This will be hard to do, but if it is the right company I would try"/>
    <m/>
    <x v="2"/>
    <x v="5"/>
    <x v="0"/>
    <m/>
    <x v="0"/>
    <x v="0"/>
    <x v="0"/>
    <x v="0"/>
    <x v="0"/>
    <x v="0"/>
  </r>
  <r>
    <d v="2023-04-28T06:22:29"/>
    <s v="India"/>
    <n v="530029"/>
    <x v="0"/>
    <s v="Acquiantiance"/>
    <x v="1"/>
    <x v="0"/>
    <x v="0"/>
    <x v="0"/>
    <x v="1"/>
    <x v="1"/>
    <x v="2"/>
    <x v="6"/>
    <x v="6"/>
    <x v="0"/>
    <x v="1"/>
    <s v="No"/>
    <s v="This will be hard to do, but if it is the right company I would try"/>
    <m/>
    <x v="2"/>
    <x v="5"/>
    <x v="0"/>
    <m/>
    <x v="0"/>
    <x v="0"/>
    <x v="0"/>
    <x v="0"/>
    <x v="0"/>
    <x v="0"/>
  </r>
  <r>
    <d v="2023-04-28T06:22:29"/>
    <s v="India"/>
    <n v="530029"/>
    <x v="0"/>
    <s v="Acquiantiance"/>
    <x v="1"/>
    <x v="0"/>
    <x v="0"/>
    <x v="0"/>
    <x v="1"/>
    <x v="1"/>
    <x v="2"/>
    <x v="6"/>
    <x v="19"/>
    <x v="0"/>
    <x v="1"/>
    <s v="No"/>
    <s v="This will be hard to do, but if it is the right company I would try"/>
    <m/>
    <x v="2"/>
    <x v="5"/>
    <x v="0"/>
    <m/>
    <x v="0"/>
    <x v="0"/>
    <x v="0"/>
    <x v="0"/>
    <x v="0"/>
    <x v="0"/>
  </r>
  <r>
    <d v="2023-04-28T06:22:29"/>
    <s v="India"/>
    <n v="530029"/>
    <x v="0"/>
    <s v="Acquiantiance"/>
    <x v="1"/>
    <x v="0"/>
    <x v="0"/>
    <x v="0"/>
    <x v="1"/>
    <x v="1"/>
    <x v="2"/>
    <x v="3"/>
    <x v="10"/>
    <x v="0"/>
    <x v="1"/>
    <s v="No"/>
    <s v="This will be hard to do, but if it is the right company I would try"/>
    <m/>
    <x v="2"/>
    <x v="5"/>
    <x v="0"/>
    <m/>
    <x v="0"/>
    <x v="0"/>
    <x v="0"/>
    <x v="0"/>
    <x v="0"/>
    <x v="0"/>
  </r>
  <r>
    <d v="2023-04-28T06:22:29"/>
    <s v="India"/>
    <n v="530029"/>
    <x v="0"/>
    <s v="Acquiantiance"/>
    <x v="1"/>
    <x v="0"/>
    <x v="0"/>
    <x v="0"/>
    <x v="1"/>
    <x v="1"/>
    <x v="2"/>
    <x v="3"/>
    <x v="3"/>
    <x v="0"/>
    <x v="1"/>
    <s v="No"/>
    <s v="This will be hard to do, but if it is the right company I would try"/>
    <m/>
    <x v="2"/>
    <x v="5"/>
    <x v="0"/>
    <m/>
    <x v="0"/>
    <x v="0"/>
    <x v="0"/>
    <x v="0"/>
    <x v="0"/>
    <x v="0"/>
  </r>
  <r>
    <d v="2023-04-28T06:22:29"/>
    <s v="India"/>
    <n v="530029"/>
    <x v="0"/>
    <s v="Acquiantiance"/>
    <x v="1"/>
    <x v="0"/>
    <x v="0"/>
    <x v="0"/>
    <x v="1"/>
    <x v="1"/>
    <x v="2"/>
    <x v="3"/>
    <x v="6"/>
    <x v="0"/>
    <x v="1"/>
    <s v="No"/>
    <s v="This will be hard to do, but if it is the right company I would try"/>
    <m/>
    <x v="2"/>
    <x v="5"/>
    <x v="0"/>
    <m/>
    <x v="0"/>
    <x v="0"/>
    <x v="0"/>
    <x v="0"/>
    <x v="0"/>
    <x v="0"/>
  </r>
  <r>
    <d v="2023-04-28T06:22:29"/>
    <s v="India"/>
    <n v="530029"/>
    <x v="0"/>
    <s v="Acquiantiance"/>
    <x v="1"/>
    <x v="0"/>
    <x v="0"/>
    <x v="0"/>
    <x v="1"/>
    <x v="1"/>
    <x v="2"/>
    <x v="3"/>
    <x v="19"/>
    <x v="0"/>
    <x v="1"/>
    <s v="No"/>
    <s v="This will be hard to do, but if it is the right company I would try"/>
    <m/>
    <x v="2"/>
    <x v="5"/>
    <x v="0"/>
    <m/>
    <x v="0"/>
    <x v="0"/>
    <x v="0"/>
    <x v="0"/>
    <x v="0"/>
    <x v="0"/>
  </r>
  <r>
    <d v="2023-04-28T06:22:29"/>
    <s v="India"/>
    <n v="530029"/>
    <x v="0"/>
    <s v="Acquiantiance"/>
    <x v="1"/>
    <x v="0"/>
    <x v="0"/>
    <x v="0"/>
    <x v="1"/>
    <x v="1"/>
    <x v="2"/>
    <x v="1"/>
    <x v="10"/>
    <x v="0"/>
    <x v="1"/>
    <s v="No"/>
    <s v="This will be hard to do, but if it is the right company I would try"/>
    <m/>
    <x v="2"/>
    <x v="5"/>
    <x v="0"/>
    <m/>
    <x v="0"/>
    <x v="0"/>
    <x v="0"/>
    <x v="0"/>
    <x v="0"/>
    <x v="0"/>
  </r>
  <r>
    <d v="2023-04-28T06:22:29"/>
    <s v="India"/>
    <n v="530029"/>
    <x v="0"/>
    <s v="Acquiantiance"/>
    <x v="1"/>
    <x v="0"/>
    <x v="0"/>
    <x v="0"/>
    <x v="1"/>
    <x v="1"/>
    <x v="2"/>
    <x v="1"/>
    <x v="3"/>
    <x v="0"/>
    <x v="1"/>
    <s v="No"/>
    <s v="This will be hard to do, but if it is the right company I would try"/>
    <m/>
    <x v="2"/>
    <x v="5"/>
    <x v="0"/>
    <m/>
    <x v="0"/>
    <x v="0"/>
    <x v="0"/>
    <x v="0"/>
    <x v="0"/>
    <x v="0"/>
  </r>
  <r>
    <d v="2023-04-28T06:22:29"/>
    <s v="India"/>
    <n v="530029"/>
    <x v="0"/>
    <s v="Acquiantiance"/>
    <x v="1"/>
    <x v="0"/>
    <x v="0"/>
    <x v="0"/>
    <x v="1"/>
    <x v="1"/>
    <x v="2"/>
    <x v="1"/>
    <x v="6"/>
    <x v="0"/>
    <x v="1"/>
    <s v="No"/>
    <s v="This will be hard to do, but if it is the right company I would try"/>
    <m/>
    <x v="2"/>
    <x v="5"/>
    <x v="0"/>
    <m/>
    <x v="0"/>
    <x v="0"/>
    <x v="0"/>
    <x v="0"/>
    <x v="0"/>
    <x v="0"/>
  </r>
  <r>
    <d v="2023-04-28T06:22:29"/>
    <s v="India"/>
    <n v="530029"/>
    <x v="0"/>
    <s v="Acquiantiance"/>
    <x v="1"/>
    <x v="0"/>
    <x v="0"/>
    <x v="0"/>
    <x v="1"/>
    <x v="1"/>
    <x v="2"/>
    <x v="1"/>
    <x v="19"/>
    <x v="0"/>
    <x v="1"/>
    <s v="No"/>
    <s v="This will be hard to do, but if it is the right company I would try"/>
    <m/>
    <x v="2"/>
    <x v="5"/>
    <x v="0"/>
    <m/>
    <x v="0"/>
    <x v="0"/>
    <x v="0"/>
    <x v="0"/>
    <x v="0"/>
    <x v="0"/>
  </r>
  <r>
    <d v="2023-04-28T06:23:52"/>
    <s v="India"/>
    <n v="530007"/>
    <x v="1"/>
    <s v="Acquiantiance"/>
    <x v="2"/>
    <x v="0"/>
    <x v="0"/>
    <x v="0"/>
    <x v="0"/>
    <x v="1"/>
    <x v="1"/>
    <x v="6"/>
    <x v="17"/>
    <x v="0"/>
    <x v="6"/>
    <s v="I have NO other choice"/>
    <s v="This will be hard to do, but if it is the right company I would try"/>
    <m/>
    <x v="3"/>
    <x v="4"/>
    <x v="0"/>
    <m/>
    <x v="0"/>
    <x v="0"/>
    <x v="0"/>
    <x v="0"/>
    <x v="0"/>
    <x v="0"/>
  </r>
  <r>
    <d v="2023-04-28T06:23:52"/>
    <s v="India"/>
    <n v="530007"/>
    <x v="1"/>
    <s v="Acquiantiance"/>
    <x v="2"/>
    <x v="0"/>
    <x v="0"/>
    <x v="0"/>
    <x v="0"/>
    <x v="1"/>
    <x v="1"/>
    <x v="6"/>
    <x v="9"/>
    <x v="0"/>
    <x v="6"/>
    <s v="I have NO other choice"/>
    <s v="This will be hard to do, but if it is the right company I would try"/>
    <m/>
    <x v="3"/>
    <x v="4"/>
    <x v="0"/>
    <m/>
    <x v="0"/>
    <x v="0"/>
    <x v="0"/>
    <x v="0"/>
    <x v="0"/>
    <x v="0"/>
  </r>
  <r>
    <d v="2023-04-28T06:23:52"/>
    <s v="India"/>
    <n v="530007"/>
    <x v="1"/>
    <s v="Acquiantiance"/>
    <x v="2"/>
    <x v="0"/>
    <x v="0"/>
    <x v="0"/>
    <x v="0"/>
    <x v="1"/>
    <x v="1"/>
    <x v="6"/>
    <x v="3"/>
    <x v="0"/>
    <x v="6"/>
    <s v="I have NO other choice"/>
    <s v="This will be hard to do, but if it is the right company I would try"/>
    <m/>
    <x v="3"/>
    <x v="4"/>
    <x v="0"/>
    <m/>
    <x v="0"/>
    <x v="0"/>
    <x v="0"/>
    <x v="0"/>
    <x v="0"/>
    <x v="0"/>
  </r>
  <r>
    <d v="2023-04-28T06:23:52"/>
    <s v="India"/>
    <n v="530007"/>
    <x v="1"/>
    <s v="Acquiantiance"/>
    <x v="2"/>
    <x v="0"/>
    <x v="0"/>
    <x v="0"/>
    <x v="0"/>
    <x v="1"/>
    <x v="1"/>
    <x v="6"/>
    <x v="19"/>
    <x v="0"/>
    <x v="6"/>
    <s v="I have NO other choice"/>
    <s v="This will be hard to do, but if it is the right company I would try"/>
    <m/>
    <x v="3"/>
    <x v="4"/>
    <x v="0"/>
    <m/>
    <x v="0"/>
    <x v="0"/>
    <x v="0"/>
    <x v="0"/>
    <x v="0"/>
    <x v="0"/>
  </r>
  <r>
    <d v="2023-04-28T06:23:52"/>
    <s v="India"/>
    <n v="530007"/>
    <x v="1"/>
    <s v="Acquiantiance"/>
    <x v="2"/>
    <x v="0"/>
    <x v="0"/>
    <x v="0"/>
    <x v="0"/>
    <x v="1"/>
    <x v="1"/>
    <x v="3"/>
    <x v="17"/>
    <x v="0"/>
    <x v="6"/>
    <s v="I have NO other choice"/>
    <s v="This will be hard to do, but if it is the right company I would try"/>
    <m/>
    <x v="3"/>
    <x v="4"/>
    <x v="0"/>
    <m/>
    <x v="0"/>
    <x v="0"/>
    <x v="0"/>
    <x v="0"/>
    <x v="0"/>
    <x v="0"/>
  </r>
  <r>
    <d v="2023-04-28T06:23:52"/>
    <s v="India"/>
    <n v="530007"/>
    <x v="1"/>
    <s v="Acquiantiance"/>
    <x v="2"/>
    <x v="0"/>
    <x v="0"/>
    <x v="0"/>
    <x v="0"/>
    <x v="1"/>
    <x v="1"/>
    <x v="3"/>
    <x v="9"/>
    <x v="0"/>
    <x v="6"/>
    <s v="I have NO other choice"/>
    <s v="This will be hard to do, but if it is the right company I would try"/>
    <m/>
    <x v="3"/>
    <x v="4"/>
    <x v="0"/>
    <m/>
    <x v="0"/>
    <x v="0"/>
    <x v="0"/>
    <x v="0"/>
    <x v="0"/>
    <x v="0"/>
  </r>
  <r>
    <d v="2023-04-28T06:23:52"/>
    <s v="India"/>
    <n v="530007"/>
    <x v="1"/>
    <s v="Acquiantiance"/>
    <x v="2"/>
    <x v="0"/>
    <x v="0"/>
    <x v="0"/>
    <x v="0"/>
    <x v="1"/>
    <x v="1"/>
    <x v="3"/>
    <x v="3"/>
    <x v="0"/>
    <x v="6"/>
    <s v="I have NO other choice"/>
    <s v="This will be hard to do, but if it is the right company I would try"/>
    <m/>
    <x v="3"/>
    <x v="4"/>
    <x v="0"/>
    <m/>
    <x v="0"/>
    <x v="0"/>
    <x v="0"/>
    <x v="0"/>
    <x v="0"/>
    <x v="0"/>
  </r>
  <r>
    <d v="2023-04-28T06:23:52"/>
    <s v="India"/>
    <n v="530007"/>
    <x v="1"/>
    <s v="Acquiantiance"/>
    <x v="2"/>
    <x v="0"/>
    <x v="0"/>
    <x v="0"/>
    <x v="0"/>
    <x v="1"/>
    <x v="1"/>
    <x v="3"/>
    <x v="19"/>
    <x v="0"/>
    <x v="6"/>
    <s v="I have NO other choice"/>
    <s v="This will be hard to do, but if it is the right company I would try"/>
    <m/>
    <x v="3"/>
    <x v="4"/>
    <x v="0"/>
    <m/>
    <x v="0"/>
    <x v="0"/>
    <x v="0"/>
    <x v="0"/>
    <x v="0"/>
    <x v="0"/>
  </r>
  <r>
    <d v="2023-04-28T06:23:52"/>
    <s v="India"/>
    <n v="530007"/>
    <x v="1"/>
    <s v="Acquiantiance"/>
    <x v="2"/>
    <x v="0"/>
    <x v="0"/>
    <x v="0"/>
    <x v="0"/>
    <x v="1"/>
    <x v="1"/>
    <x v="4"/>
    <x v="17"/>
    <x v="0"/>
    <x v="6"/>
    <s v="I have NO other choice"/>
    <s v="This will be hard to do, but if it is the right company I would try"/>
    <m/>
    <x v="3"/>
    <x v="4"/>
    <x v="0"/>
    <m/>
    <x v="0"/>
    <x v="0"/>
    <x v="0"/>
    <x v="0"/>
    <x v="0"/>
    <x v="0"/>
  </r>
  <r>
    <d v="2023-04-28T06:23:52"/>
    <s v="India"/>
    <n v="530007"/>
    <x v="1"/>
    <s v="Acquiantiance"/>
    <x v="2"/>
    <x v="0"/>
    <x v="0"/>
    <x v="0"/>
    <x v="0"/>
    <x v="1"/>
    <x v="1"/>
    <x v="4"/>
    <x v="9"/>
    <x v="0"/>
    <x v="6"/>
    <s v="I have NO other choice"/>
    <s v="This will be hard to do, but if it is the right company I would try"/>
    <m/>
    <x v="3"/>
    <x v="4"/>
    <x v="0"/>
    <m/>
    <x v="0"/>
    <x v="0"/>
    <x v="0"/>
    <x v="0"/>
    <x v="0"/>
    <x v="0"/>
  </r>
  <r>
    <d v="2023-04-28T06:23:52"/>
    <s v="India"/>
    <n v="530007"/>
    <x v="1"/>
    <s v="Acquiantiance"/>
    <x v="2"/>
    <x v="0"/>
    <x v="0"/>
    <x v="0"/>
    <x v="0"/>
    <x v="1"/>
    <x v="1"/>
    <x v="4"/>
    <x v="3"/>
    <x v="0"/>
    <x v="6"/>
    <s v="I have NO other choice"/>
    <s v="This will be hard to do, but if it is the right company I would try"/>
    <m/>
    <x v="3"/>
    <x v="4"/>
    <x v="0"/>
    <m/>
    <x v="0"/>
    <x v="0"/>
    <x v="0"/>
    <x v="0"/>
    <x v="0"/>
    <x v="0"/>
  </r>
  <r>
    <d v="2023-04-28T06:23:52"/>
    <s v="India"/>
    <n v="530007"/>
    <x v="1"/>
    <s v="Acquiantiance"/>
    <x v="2"/>
    <x v="0"/>
    <x v="0"/>
    <x v="0"/>
    <x v="0"/>
    <x v="1"/>
    <x v="1"/>
    <x v="4"/>
    <x v="19"/>
    <x v="0"/>
    <x v="6"/>
    <s v="I have NO other choice"/>
    <s v="This will be hard to do, but if it is the right company I would try"/>
    <m/>
    <x v="3"/>
    <x v="4"/>
    <x v="0"/>
    <m/>
    <x v="0"/>
    <x v="0"/>
    <x v="0"/>
    <x v="0"/>
    <x v="0"/>
    <x v="0"/>
  </r>
  <r>
    <d v="2023-04-28T06:28:47"/>
    <s v="India"/>
    <m/>
    <x v="1"/>
    <s v="Parents"/>
    <x v="1"/>
    <x v="1"/>
    <x v="0"/>
    <x v="0"/>
    <x v="0"/>
    <x v="6"/>
    <x v="2"/>
    <x v="6"/>
    <x v="10"/>
    <x v="3"/>
    <x v="1"/>
    <s v="Yes, I Understand this is gonna happen everywhere"/>
    <s v="Will work for 7 years or more"/>
    <m/>
    <x v="4"/>
    <x v="1"/>
    <x v="0"/>
    <m/>
    <x v="0"/>
    <x v="0"/>
    <x v="0"/>
    <x v="0"/>
    <x v="0"/>
    <x v="0"/>
  </r>
  <r>
    <d v="2023-04-28T06:28:47"/>
    <s v="India"/>
    <m/>
    <x v="1"/>
    <s v="Parents"/>
    <x v="1"/>
    <x v="1"/>
    <x v="0"/>
    <x v="0"/>
    <x v="0"/>
    <x v="6"/>
    <x v="2"/>
    <x v="6"/>
    <x v="9"/>
    <x v="3"/>
    <x v="1"/>
    <s v="Yes, I Understand this is gonna happen everywhere"/>
    <s v="Will work for 7 years or more"/>
    <m/>
    <x v="4"/>
    <x v="1"/>
    <x v="0"/>
    <m/>
    <x v="0"/>
    <x v="0"/>
    <x v="0"/>
    <x v="0"/>
    <x v="0"/>
    <x v="0"/>
  </r>
  <r>
    <d v="2023-04-28T06:28:47"/>
    <s v="India"/>
    <m/>
    <x v="1"/>
    <s v="Parents"/>
    <x v="1"/>
    <x v="1"/>
    <x v="0"/>
    <x v="0"/>
    <x v="0"/>
    <x v="6"/>
    <x v="2"/>
    <x v="6"/>
    <x v="1"/>
    <x v="3"/>
    <x v="1"/>
    <s v="Yes, I Understand this is gonna happen everywhere"/>
    <s v="Will work for 7 years or more"/>
    <m/>
    <x v="4"/>
    <x v="1"/>
    <x v="0"/>
    <m/>
    <x v="0"/>
    <x v="0"/>
    <x v="0"/>
    <x v="0"/>
    <x v="0"/>
    <x v="0"/>
  </r>
  <r>
    <d v="2023-04-28T06:28:47"/>
    <s v="India"/>
    <m/>
    <x v="1"/>
    <s v="Parents"/>
    <x v="1"/>
    <x v="1"/>
    <x v="0"/>
    <x v="0"/>
    <x v="0"/>
    <x v="6"/>
    <x v="2"/>
    <x v="6"/>
    <x v="5"/>
    <x v="3"/>
    <x v="1"/>
    <s v="Yes, I Understand this is gonna happen everywhere"/>
    <s v="Will work for 7 years or more"/>
    <m/>
    <x v="4"/>
    <x v="1"/>
    <x v="0"/>
    <m/>
    <x v="0"/>
    <x v="0"/>
    <x v="0"/>
    <x v="0"/>
    <x v="0"/>
    <x v="0"/>
  </r>
  <r>
    <d v="2023-04-28T06:28:47"/>
    <s v="India"/>
    <m/>
    <x v="1"/>
    <s v="Parents"/>
    <x v="1"/>
    <x v="1"/>
    <x v="0"/>
    <x v="0"/>
    <x v="0"/>
    <x v="6"/>
    <x v="2"/>
    <x v="3"/>
    <x v="10"/>
    <x v="3"/>
    <x v="1"/>
    <s v="Yes, I Understand this is gonna happen everywhere"/>
    <s v="Will work for 7 years or more"/>
    <m/>
    <x v="4"/>
    <x v="1"/>
    <x v="0"/>
    <m/>
    <x v="0"/>
    <x v="0"/>
    <x v="0"/>
    <x v="0"/>
    <x v="0"/>
    <x v="0"/>
  </r>
  <r>
    <d v="2023-04-28T06:28:47"/>
    <s v="India"/>
    <m/>
    <x v="1"/>
    <s v="Parents"/>
    <x v="1"/>
    <x v="1"/>
    <x v="0"/>
    <x v="0"/>
    <x v="0"/>
    <x v="6"/>
    <x v="2"/>
    <x v="3"/>
    <x v="9"/>
    <x v="3"/>
    <x v="1"/>
    <s v="Yes, I Understand this is gonna happen everywhere"/>
    <s v="Will work for 7 years or more"/>
    <m/>
    <x v="4"/>
    <x v="1"/>
    <x v="0"/>
    <m/>
    <x v="0"/>
    <x v="0"/>
    <x v="0"/>
    <x v="0"/>
    <x v="0"/>
    <x v="0"/>
  </r>
  <r>
    <d v="2023-04-28T06:28:47"/>
    <s v="India"/>
    <m/>
    <x v="1"/>
    <s v="Parents"/>
    <x v="1"/>
    <x v="1"/>
    <x v="0"/>
    <x v="0"/>
    <x v="0"/>
    <x v="6"/>
    <x v="2"/>
    <x v="3"/>
    <x v="1"/>
    <x v="3"/>
    <x v="1"/>
    <s v="Yes, I Understand this is gonna happen everywhere"/>
    <s v="Will work for 7 years or more"/>
    <m/>
    <x v="4"/>
    <x v="1"/>
    <x v="0"/>
    <m/>
    <x v="0"/>
    <x v="0"/>
    <x v="0"/>
    <x v="0"/>
    <x v="0"/>
    <x v="0"/>
  </r>
  <r>
    <d v="2023-04-28T06:28:47"/>
    <s v="India"/>
    <m/>
    <x v="1"/>
    <s v="Parents"/>
    <x v="1"/>
    <x v="1"/>
    <x v="0"/>
    <x v="0"/>
    <x v="0"/>
    <x v="6"/>
    <x v="2"/>
    <x v="3"/>
    <x v="5"/>
    <x v="3"/>
    <x v="1"/>
    <s v="Yes, I Understand this is gonna happen everywhere"/>
    <s v="Will work for 7 years or more"/>
    <m/>
    <x v="4"/>
    <x v="1"/>
    <x v="0"/>
    <m/>
    <x v="0"/>
    <x v="0"/>
    <x v="0"/>
    <x v="0"/>
    <x v="0"/>
    <x v="0"/>
  </r>
  <r>
    <d v="2023-04-28T06:28:47"/>
    <s v="India"/>
    <m/>
    <x v="1"/>
    <s v="Parents"/>
    <x v="1"/>
    <x v="1"/>
    <x v="0"/>
    <x v="0"/>
    <x v="0"/>
    <x v="6"/>
    <x v="2"/>
    <x v="7"/>
    <x v="10"/>
    <x v="3"/>
    <x v="1"/>
    <s v="Yes, I Understand this is gonna happen everywhere"/>
    <s v="Will work for 7 years or more"/>
    <m/>
    <x v="4"/>
    <x v="1"/>
    <x v="0"/>
    <m/>
    <x v="0"/>
    <x v="0"/>
    <x v="0"/>
    <x v="0"/>
    <x v="0"/>
    <x v="0"/>
  </r>
  <r>
    <d v="2023-04-28T06:28:47"/>
    <s v="India"/>
    <m/>
    <x v="1"/>
    <s v="Parents"/>
    <x v="1"/>
    <x v="1"/>
    <x v="0"/>
    <x v="0"/>
    <x v="0"/>
    <x v="6"/>
    <x v="2"/>
    <x v="7"/>
    <x v="9"/>
    <x v="3"/>
    <x v="1"/>
    <s v="Yes, I Understand this is gonna happen everywhere"/>
    <s v="Will work for 7 years or more"/>
    <m/>
    <x v="4"/>
    <x v="1"/>
    <x v="0"/>
    <m/>
    <x v="0"/>
    <x v="0"/>
    <x v="0"/>
    <x v="0"/>
    <x v="0"/>
    <x v="0"/>
  </r>
  <r>
    <d v="2023-04-28T06:28:47"/>
    <s v="India"/>
    <m/>
    <x v="1"/>
    <s v="Parents"/>
    <x v="1"/>
    <x v="1"/>
    <x v="0"/>
    <x v="0"/>
    <x v="0"/>
    <x v="6"/>
    <x v="2"/>
    <x v="7"/>
    <x v="1"/>
    <x v="3"/>
    <x v="1"/>
    <s v="Yes, I Understand this is gonna happen everywhere"/>
    <s v="Will work for 7 years or more"/>
    <m/>
    <x v="4"/>
    <x v="1"/>
    <x v="0"/>
    <m/>
    <x v="0"/>
    <x v="0"/>
    <x v="0"/>
    <x v="0"/>
    <x v="0"/>
    <x v="0"/>
  </r>
  <r>
    <d v="2023-04-28T06:28:47"/>
    <s v="India"/>
    <m/>
    <x v="1"/>
    <s v="Parents"/>
    <x v="1"/>
    <x v="1"/>
    <x v="0"/>
    <x v="0"/>
    <x v="0"/>
    <x v="6"/>
    <x v="2"/>
    <x v="7"/>
    <x v="5"/>
    <x v="3"/>
    <x v="1"/>
    <s v="Yes, I Understand this is gonna happen everywhere"/>
    <s v="Will work for 7 years or more"/>
    <m/>
    <x v="4"/>
    <x v="1"/>
    <x v="0"/>
    <m/>
    <x v="0"/>
    <x v="0"/>
    <x v="0"/>
    <x v="0"/>
    <x v="0"/>
    <x v="0"/>
  </r>
  <r>
    <d v="2023-04-28T06:37:17"/>
    <s v="India"/>
    <n v="221304"/>
    <x v="0"/>
    <s v="World Leaders"/>
    <x v="2"/>
    <x v="0"/>
    <x v="0"/>
    <x v="0"/>
    <x v="5"/>
    <x v="6"/>
    <x v="1"/>
    <x v="6"/>
    <x v="10"/>
    <x v="2"/>
    <x v="0"/>
    <s v="Yes"/>
    <s v="No way"/>
    <m/>
    <x v="2"/>
    <x v="5"/>
    <x v="0"/>
    <m/>
    <x v="0"/>
    <x v="0"/>
    <x v="0"/>
    <x v="0"/>
    <x v="0"/>
    <x v="0"/>
  </r>
  <r>
    <d v="2023-04-28T06:37:17"/>
    <s v="India"/>
    <n v="221304"/>
    <x v="0"/>
    <s v="World Leaders"/>
    <x v="2"/>
    <x v="0"/>
    <x v="0"/>
    <x v="0"/>
    <x v="5"/>
    <x v="6"/>
    <x v="1"/>
    <x v="6"/>
    <x v="9"/>
    <x v="2"/>
    <x v="0"/>
    <s v="Yes"/>
    <s v="No way"/>
    <m/>
    <x v="2"/>
    <x v="5"/>
    <x v="0"/>
    <m/>
    <x v="0"/>
    <x v="0"/>
    <x v="0"/>
    <x v="0"/>
    <x v="0"/>
    <x v="0"/>
  </r>
  <r>
    <d v="2023-04-28T06:37:17"/>
    <s v="India"/>
    <n v="221304"/>
    <x v="0"/>
    <s v="World Leaders"/>
    <x v="2"/>
    <x v="0"/>
    <x v="0"/>
    <x v="0"/>
    <x v="5"/>
    <x v="6"/>
    <x v="1"/>
    <x v="6"/>
    <x v="7"/>
    <x v="2"/>
    <x v="0"/>
    <s v="Yes"/>
    <s v="No way"/>
    <m/>
    <x v="2"/>
    <x v="5"/>
    <x v="0"/>
    <m/>
    <x v="0"/>
    <x v="0"/>
    <x v="0"/>
    <x v="0"/>
    <x v="0"/>
    <x v="0"/>
  </r>
  <r>
    <d v="2023-04-28T06:37:17"/>
    <s v="India"/>
    <n v="221304"/>
    <x v="0"/>
    <s v="World Leaders"/>
    <x v="2"/>
    <x v="0"/>
    <x v="0"/>
    <x v="0"/>
    <x v="5"/>
    <x v="6"/>
    <x v="1"/>
    <x v="6"/>
    <x v="1"/>
    <x v="2"/>
    <x v="0"/>
    <s v="Yes"/>
    <s v="No way"/>
    <m/>
    <x v="2"/>
    <x v="5"/>
    <x v="0"/>
    <m/>
    <x v="0"/>
    <x v="0"/>
    <x v="0"/>
    <x v="0"/>
    <x v="0"/>
    <x v="0"/>
  </r>
  <r>
    <d v="2023-04-28T06:37:17"/>
    <s v="India"/>
    <n v="221304"/>
    <x v="0"/>
    <s v="World Leaders"/>
    <x v="2"/>
    <x v="0"/>
    <x v="0"/>
    <x v="0"/>
    <x v="5"/>
    <x v="6"/>
    <x v="1"/>
    <x v="3"/>
    <x v="10"/>
    <x v="2"/>
    <x v="0"/>
    <s v="Yes"/>
    <s v="No way"/>
    <m/>
    <x v="2"/>
    <x v="5"/>
    <x v="0"/>
    <m/>
    <x v="0"/>
    <x v="0"/>
    <x v="0"/>
    <x v="0"/>
    <x v="0"/>
    <x v="0"/>
  </r>
  <r>
    <d v="2023-04-28T06:37:17"/>
    <s v="India"/>
    <n v="221304"/>
    <x v="0"/>
    <s v="World Leaders"/>
    <x v="2"/>
    <x v="0"/>
    <x v="0"/>
    <x v="0"/>
    <x v="5"/>
    <x v="6"/>
    <x v="1"/>
    <x v="3"/>
    <x v="9"/>
    <x v="2"/>
    <x v="0"/>
    <s v="Yes"/>
    <s v="No way"/>
    <m/>
    <x v="2"/>
    <x v="5"/>
    <x v="0"/>
    <m/>
    <x v="0"/>
    <x v="0"/>
    <x v="0"/>
    <x v="0"/>
    <x v="0"/>
    <x v="0"/>
  </r>
  <r>
    <d v="2023-04-28T06:37:17"/>
    <s v="India"/>
    <n v="221304"/>
    <x v="0"/>
    <s v="World Leaders"/>
    <x v="2"/>
    <x v="0"/>
    <x v="0"/>
    <x v="0"/>
    <x v="5"/>
    <x v="6"/>
    <x v="1"/>
    <x v="3"/>
    <x v="7"/>
    <x v="2"/>
    <x v="0"/>
    <s v="Yes"/>
    <s v="No way"/>
    <m/>
    <x v="2"/>
    <x v="5"/>
    <x v="0"/>
    <m/>
    <x v="0"/>
    <x v="0"/>
    <x v="0"/>
    <x v="0"/>
    <x v="0"/>
    <x v="0"/>
  </r>
  <r>
    <d v="2023-04-28T06:37:17"/>
    <s v="India"/>
    <n v="221304"/>
    <x v="0"/>
    <s v="World Leaders"/>
    <x v="2"/>
    <x v="0"/>
    <x v="0"/>
    <x v="0"/>
    <x v="5"/>
    <x v="6"/>
    <x v="1"/>
    <x v="3"/>
    <x v="1"/>
    <x v="2"/>
    <x v="0"/>
    <s v="Yes"/>
    <s v="No way"/>
    <m/>
    <x v="2"/>
    <x v="5"/>
    <x v="0"/>
    <m/>
    <x v="0"/>
    <x v="0"/>
    <x v="0"/>
    <x v="0"/>
    <x v="0"/>
    <x v="0"/>
  </r>
  <r>
    <d v="2023-04-28T06:37:17"/>
    <s v="India"/>
    <n v="221304"/>
    <x v="0"/>
    <s v="World Leaders"/>
    <x v="2"/>
    <x v="0"/>
    <x v="0"/>
    <x v="0"/>
    <x v="5"/>
    <x v="6"/>
    <x v="1"/>
    <x v="4"/>
    <x v="10"/>
    <x v="2"/>
    <x v="0"/>
    <s v="Yes"/>
    <s v="No way"/>
    <m/>
    <x v="2"/>
    <x v="5"/>
    <x v="0"/>
    <m/>
    <x v="0"/>
    <x v="0"/>
    <x v="0"/>
    <x v="0"/>
    <x v="0"/>
    <x v="0"/>
  </r>
  <r>
    <d v="2023-04-28T06:37:17"/>
    <s v="India"/>
    <n v="221304"/>
    <x v="0"/>
    <s v="World Leaders"/>
    <x v="2"/>
    <x v="0"/>
    <x v="0"/>
    <x v="0"/>
    <x v="5"/>
    <x v="6"/>
    <x v="1"/>
    <x v="4"/>
    <x v="9"/>
    <x v="2"/>
    <x v="0"/>
    <s v="Yes"/>
    <s v="No way"/>
    <m/>
    <x v="2"/>
    <x v="5"/>
    <x v="0"/>
    <m/>
    <x v="0"/>
    <x v="0"/>
    <x v="0"/>
    <x v="0"/>
    <x v="0"/>
    <x v="0"/>
  </r>
  <r>
    <d v="2023-04-28T06:37:17"/>
    <s v="India"/>
    <n v="221304"/>
    <x v="0"/>
    <s v="World Leaders"/>
    <x v="2"/>
    <x v="0"/>
    <x v="0"/>
    <x v="0"/>
    <x v="5"/>
    <x v="6"/>
    <x v="1"/>
    <x v="4"/>
    <x v="7"/>
    <x v="2"/>
    <x v="0"/>
    <s v="Yes"/>
    <s v="No way"/>
    <m/>
    <x v="2"/>
    <x v="5"/>
    <x v="0"/>
    <m/>
    <x v="0"/>
    <x v="0"/>
    <x v="0"/>
    <x v="0"/>
    <x v="0"/>
    <x v="0"/>
  </r>
  <r>
    <d v="2023-04-28T06:37:17"/>
    <s v="India"/>
    <n v="221304"/>
    <x v="0"/>
    <s v="World Leaders"/>
    <x v="2"/>
    <x v="0"/>
    <x v="0"/>
    <x v="0"/>
    <x v="5"/>
    <x v="6"/>
    <x v="1"/>
    <x v="4"/>
    <x v="1"/>
    <x v="2"/>
    <x v="0"/>
    <s v="Yes"/>
    <s v="No way"/>
    <m/>
    <x v="2"/>
    <x v="5"/>
    <x v="0"/>
    <m/>
    <x v="0"/>
    <x v="0"/>
    <x v="0"/>
    <x v="0"/>
    <x v="0"/>
    <x v="0"/>
  </r>
  <r>
    <d v="2023-04-28T06:47:00"/>
    <s v="India"/>
    <n v="110025"/>
    <x v="0"/>
    <s v="Social Media "/>
    <x v="2"/>
    <x v="0"/>
    <x v="1"/>
    <x v="0"/>
    <x v="0"/>
    <x v="1"/>
    <x v="1"/>
    <x v="0"/>
    <x v="0"/>
    <x v="0"/>
    <x v="1"/>
    <s v="Yes, I Understand this is gonna happen everywhere"/>
    <s v="No way"/>
    <m/>
    <x v="5"/>
    <x v="0"/>
    <x v="0"/>
    <m/>
    <x v="0"/>
    <x v="0"/>
    <x v="0"/>
    <x v="0"/>
    <x v="0"/>
    <x v="0"/>
  </r>
  <r>
    <d v="2023-04-28T06:47:00"/>
    <s v="India"/>
    <n v="110025"/>
    <x v="0"/>
    <s v="Social Media "/>
    <x v="2"/>
    <x v="0"/>
    <x v="1"/>
    <x v="0"/>
    <x v="0"/>
    <x v="1"/>
    <x v="1"/>
    <x v="0"/>
    <x v="7"/>
    <x v="0"/>
    <x v="1"/>
    <s v="Yes, I Understand this is gonna happen everywhere"/>
    <s v="No way"/>
    <m/>
    <x v="5"/>
    <x v="0"/>
    <x v="0"/>
    <m/>
    <x v="0"/>
    <x v="0"/>
    <x v="0"/>
    <x v="0"/>
    <x v="0"/>
    <x v="0"/>
  </r>
  <r>
    <d v="2023-04-28T06:47:00"/>
    <s v="India"/>
    <n v="110025"/>
    <x v="0"/>
    <s v="Social Media "/>
    <x v="2"/>
    <x v="0"/>
    <x v="1"/>
    <x v="0"/>
    <x v="0"/>
    <x v="1"/>
    <x v="1"/>
    <x v="0"/>
    <x v="1"/>
    <x v="0"/>
    <x v="1"/>
    <s v="Yes, I Understand this is gonna happen everywhere"/>
    <s v="No way"/>
    <m/>
    <x v="5"/>
    <x v="0"/>
    <x v="0"/>
    <m/>
    <x v="0"/>
    <x v="0"/>
    <x v="0"/>
    <x v="0"/>
    <x v="0"/>
    <x v="0"/>
  </r>
  <r>
    <d v="2023-04-28T06:47:00"/>
    <s v="India"/>
    <n v="110025"/>
    <x v="0"/>
    <s v="Social Media "/>
    <x v="2"/>
    <x v="0"/>
    <x v="1"/>
    <x v="0"/>
    <x v="0"/>
    <x v="1"/>
    <x v="1"/>
    <x v="0"/>
    <x v="3"/>
    <x v="0"/>
    <x v="1"/>
    <s v="Yes, I Understand this is gonna happen everywhere"/>
    <s v="No way"/>
    <m/>
    <x v="5"/>
    <x v="0"/>
    <x v="0"/>
    <m/>
    <x v="0"/>
    <x v="0"/>
    <x v="0"/>
    <x v="0"/>
    <x v="0"/>
    <x v="0"/>
  </r>
  <r>
    <d v="2023-04-28T06:47:00"/>
    <s v="India"/>
    <n v="110025"/>
    <x v="0"/>
    <s v="Social Media "/>
    <x v="2"/>
    <x v="0"/>
    <x v="1"/>
    <x v="0"/>
    <x v="0"/>
    <x v="1"/>
    <x v="1"/>
    <x v="1"/>
    <x v="0"/>
    <x v="0"/>
    <x v="1"/>
    <s v="Yes, I Understand this is gonna happen everywhere"/>
    <s v="No way"/>
    <m/>
    <x v="5"/>
    <x v="0"/>
    <x v="0"/>
    <m/>
    <x v="0"/>
    <x v="0"/>
    <x v="0"/>
    <x v="0"/>
    <x v="0"/>
    <x v="0"/>
  </r>
  <r>
    <d v="2023-04-28T06:47:00"/>
    <s v="India"/>
    <n v="110025"/>
    <x v="0"/>
    <s v="Social Media "/>
    <x v="2"/>
    <x v="0"/>
    <x v="1"/>
    <x v="0"/>
    <x v="0"/>
    <x v="1"/>
    <x v="1"/>
    <x v="1"/>
    <x v="7"/>
    <x v="0"/>
    <x v="1"/>
    <s v="Yes, I Understand this is gonna happen everywhere"/>
    <s v="No way"/>
    <m/>
    <x v="5"/>
    <x v="0"/>
    <x v="0"/>
    <m/>
    <x v="0"/>
    <x v="0"/>
    <x v="0"/>
    <x v="0"/>
    <x v="0"/>
    <x v="0"/>
  </r>
  <r>
    <d v="2023-04-28T06:47:00"/>
    <s v="India"/>
    <n v="110025"/>
    <x v="0"/>
    <s v="Social Media "/>
    <x v="2"/>
    <x v="0"/>
    <x v="1"/>
    <x v="0"/>
    <x v="0"/>
    <x v="1"/>
    <x v="1"/>
    <x v="1"/>
    <x v="1"/>
    <x v="0"/>
    <x v="1"/>
    <s v="Yes, I Understand this is gonna happen everywhere"/>
    <s v="No way"/>
    <m/>
    <x v="5"/>
    <x v="0"/>
    <x v="0"/>
    <m/>
    <x v="0"/>
    <x v="0"/>
    <x v="0"/>
    <x v="0"/>
    <x v="0"/>
    <x v="0"/>
  </r>
  <r>
    <d v="2023-04-28T06:47:00"/>
    <s v="India"/>
    <n v="110025"/>
    <x v="0"/>
    <s v="Social Media "/>
    <x v="2"/>
    <x v="0"/>
    <x v="1"/>
    <x v="0"/>
    <x v="0"/>
    <x v="1"/>
    <x v="1"/>
    <x v="1"/>
    <x v="3"/>
    <x v="0"/>
    <x v="1"/>
    <s v="Yes, I Understand this is gonna happen everywhere"/>
    <s v="No way"/>
    <m/>
    <x v="5"/>
    <x v="0"/>
    <x v="0"/>
    <m/>
    <x v="0"/>
    <x v="0"/>
    <x v="0"/>
    <x v="0"/>
    <x v="0"/>
    <x v="0"/>
  </r>
  <r>
    <d v="2023-04-28T06:47:00"/>
    <s v="India"/>
    <n v="110025"/>
    <x v="0"/>
    <s v="Social Media "/>
    <x v="2"/>
    <x v="0"/>
    <x v="1"/>
    <x v="0"/>
    <x v="0"/>
    <x v="1"/>
    <x v="1"/>
    <x v="7"/>
    <x v="0"/>
    <x v="0"/>
    <x v="1"/>
    <s v="Yes, I Understand this is gonna happen everywhere"/>
    <s v="No way"/>
    <m/>
    <x v="5"/>
    <x v="0"/>
    <x v="0"/>
    <m/>
    <x v="0"/>
    <x v="0"/>
    <x v="0"/>
    <x v="0"/>
    <x v="0"/>
    <x v="0"/>
  </r>
  <r>
    <d v="2023-04-28T06:47:00"/>
    <s v="India"/>
    <n v="110025"/>
    <x v="0"/>
    <s v="Social Media "/>
    <x v="2"/>
    <x v="0"/>
    <x v="1"/>
    <x v="0"/>
    <x v="0"/>
    <x v="1"/>
    <x v="1"/>
    <x v="7"/>
    <x v="7"/>
    <x v="0"/>
    <x v="1"/>
    <s v="Yes, I Understand this is gonna happen everywhere"/>
    <s v="No way"/>
    <m/>
    <x v="5"/>
    <x v="0"/>
    <x v="0"/>
    <m/>
    <x v="0"/>
    <x v="0"/>
    <x v="0"/>
    <x v="0"/>
    <x v="0"/>
    <x v="0"/>
  </r>
  <r>
    <d v="2023-04-28T06:47:00"/>
    <s v="India"/>
    <n v="110025"/>
    <x v="0"/>
    <s v="Social Media "/>
    <x v="2"/>
    <x v="0"/>
    <x v="1"/>
    <x v="0"/>
    <x v="0"/>
    <x v="1"/>
    <x v="1"/>
    <x v="7"/>
    <x v="1"/>
    <x v="0"/>
    <x v="1"/>
    <s v="Yes, I Understand this is gonna happen everywhere"/>
    <s v="No way"/>
    <m/>
    <x v="5"/>
    <x v="0"/>
    <x v="0"/>
    <m/>
    <x v="0"/>
    <x v="0"/>
    <x v="0"/>
    <x v="0"/>
    <x v="0"/>
    <x v="0"/>
  </r>
  <r>
    <d v="2023-04-28T06:47:00"/>
    <s v="India"/>
    <n v="110025"/>
    <x v="0"/>
    <s v="Social Media "/>
    <x v="2"/>
    <x v="0"/>
    <x v="1"/>
    <x v="0"/>
    <x v="0"/>
    <x v="1"/>
    <x v="1"/>
    <x v="7"/>
    <x v="3"/>
    <x v="0"/>
    <x v="1"/>
    <s v="Yes, I Understand this is gonna happen everywhere"/>
    <s v="No way"/>
    <m/>
    <x v="5"/>
    <x v="0"/>
    <x v="0"/>
    <m/>
    <x v="0"/>
    <x v="0"/>
    <x v="0"/>
    <x v="0"/>
    <x v="0"/>
    <x v="0"/>
  </r>
  <r>
    <d v="2023-04-28T06:54:26"/>
    <s v="India"/>
    <n v="530029"/>
    <x v="1"/>
    <s v="World Leaders"/>
    <x v="0"/>
    <x v="1"/>
    <x v="0"/>
    <x v="0"/>
    <x v="4"/>
    <x v="3"/>
    <x v="1"/>
    <x v="6"/>
    <x v="10"/>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6"/>
    <x v="20"/>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6"/>
    <x v="1"/>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6"/>
    <x v="5"/>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3"/>
    <x v="10"/>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3"/>
    <x v="20"/>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3"/>
    <x v="1"/>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3"/>
    <x v="5"/>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7"/>
    <x v="10"/>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7"/>
    <x v="20"/>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7"/>
    <x v="1"/>
    <x v="0"/>
    <x v="7"/>
    <s v="Yes, I Understand this is gonna happen everywhere"/>
    <s v="This will be hard to do, but if it is the right company I would try"/>
    <m/>
    <x v="3"/>
    <x v="0"/>
    <x v="0"/>
    <m/>
    <x v="0"/>
    <x v="0"/>
    <x v="0"/>
    <x v="0"/>
    <x v="0"/>
    <x v="0"/>
  </r>
  <r>
    <d v="2023-04-28T06:54:26"/>
    <s v="India"/>
    <n v="530029"/>
    <x v="1"/>
    <s v="World Leaders"/>
    <x v="0"/>
    <x v="1"/>
    <x v="0"/>
    <x v="0"/>
    <x v="4"/>
    <x v="3"/>
    <x v="1"/>
    <x v="7"/>
    <x v="5"/>
    <x v="0"/>
    <x v="7"/>
    <s v="Yes, I Understand this is gonna happen everywhere"/>
    <s v="This will be hard to do, but if it is the right company I would try"/>
    <m/>
    <x v="3"/>
    <x v="0"/>
    <x v="0"/>
    <m/>
    <x v="0"/>
    <x v="0"/>
    <x v="0"/>
    <x v="0"/>
    <x v="0"/>
    <x v="0"/>
  </r>
  <r>
    <d v="2023-04-28T06:58:04"/>
    <s v="India"/>
    <n v="243001"/>
    <x v="1"/>
    <s v="Parents"/>
    <x v="0"/>
    <x v="0"/>
    <x v="0"/>
    <x v="0"/>
    <x v="8"/>
    <x v="1"/>
    <x v="1"/>
    <x v="6"/>
    <x v="10"/>
    <x v="1"/>
    <x v="3"/>
    <s v="I have NO other choice"/>
    <s v="This will be hard to do, but if it is the right company I would try"/>
    <m/>
    <x v="5"/>
    <x v="4"/>
    <x v="0"/>
    <m/>
    <x v="0"/>
    <x v="0"/>
    <x v="0"/>
    <x v="0"/>
    <x v="0"/>
    <x v="0"/>
  </r>
  <r>
    <d v="2023-04-28T06:58:04"/>
    <s v="India"/>
    <n v="243001"/>
    <x v="1"/>
    <s v="Parents"/>
    <x v="0"/>
    <x v="0"/>
    <x v="0"/>
    <x v="0"/>
    <x v="8"/>
    <x v="1"/>
    <x v="1"/>
    <x v="6"/>
    <x v="20"/>
    <x v="1"/>
    <x v="3"/>
    <s v="I have NO other choice"/>
    <s v="This will be hard to do, but if it is the right company I would try"/>
    <m/>
    <x v="5"/>
    <x v="4"/>
    <x v="0"/>
    <m/>
    <x v="0"/>
    <x v="0"/>
    <x v="0"/>
    <x v="0"/>
    <x v="0"/>
    <x v="0"/>
  </r>
  <r>
    <d v="2023-04-28T06:58:04"/>
    <s v="India"/>
    <n v="243001"/>
    <x v="1"/>
    <s v="Parents"/>
    <x v="0"/>
    <x v="0"/>
    <x v="0"/>
    <x v="0"/>
    <x v="8"/>
    <x v="1"/>
    <x v="1"/>
    <x v="6"/>
    <x v="9"/>
    <x v="1"/>
    <x v="3"/>
    <s v="I have NO other choice"/>
    <s v="This will be hard to do, but if it is the right company I would try"/>
    <m/>
    <x v="5"/>
    <x v="4"/>
    <x v="0"/>
    <m/>
    <x v="0"/>
    <x v="0"/>
    <x v="0"/>
    <x v="0"/>
    <x v="0"/>
    <x v="0"/>
  </r>
  <r>
    <d v="2023-04-28T06:58:04"/>
    <s v="India"/>
    <n v="243001"/>
    <x v="1"/>
    <s v="Parents"/>
    <x v="0"/>
    <x v="0"/>
    <x v="0"/>
    <x v="0"/>
    <x v="8"/>
    <x v="1"/>
    <x v="1"/>
    <x v="6"/>
    <x v="2"/>
    <x v="1"/>
    <x v="3"/>
    <s v="I have NO other choice"/>
    <s v="This will be hard to do, but if it is the right company I would try"/>
    <m/>
    <x v="5"/>
    <x v="4"/>
    <x v="0"/>
    <m/>
    <x v="0"/>
    <x v="0"/>
    <x v="0"/>
    <x v="0"/>
    <x v="0"/>
    <x v="0"/>
  </r>
  <r>
    <d v="2023-04-28T06:58:04"/>
    <s v="India"/>
    <n v="243001"/>
    <x v="1"/>
    <s v="Parents"/>
    <x v="0"/>
    <x v="0"/>
    <x v="0"/>
    <x v="0"/>
    <x v="8"/>
    <x v="1"/>
    <x v="1"/>
    <x v="3"/>
    <x v="10"/>
    <x v="1"/>
    <x v="3"/>
    <s v="I have NO other choice"/>
    <s v="This will be hard to do, but if it is the right company I would try"/>
    <m/>
    <x v="5"/>
    <x v="4"/>
    <x v="0"/>
    <m/>
    <x v="0"/>
    <x v="0"/>
    <x v="0"/>
    <x v="0"/>
    <x v="0"/>
    <x v="0"/>
  </r>
  <r>
    <d v="2023-04-28T06:58:04"/>
    <s v="India"/>
    <n v="243001"/>
    <x v="1"/>
    <s v="Parents"/>
    <x v="0"/>
    <x v="0"/>
    <x v="0"/>
    <x v="0"/>
    <x v="8"/>
    <x v="1"/>
    <x v="1"/>
    <x v="3"/>
    <x v="20"/>
    <x v="1"/>
    <x v="3"/>
    <s v="I have NO other choice"/>
    <s v="This will be hard to do, but if it is the right company I would try"/>
    <m/>
    <x v="5"/>
    <x v="4"/>
    <x v="0"/>
    <m/>
    <x v="0"/>
    <x v="0"/>
    <x v="0"/>
    <x v="0"/>
    <x v="0"/>
    <x v="0"/>
  </r>
  <r>
    <d v="2023-04-28T06:58:04"/>
    <s v="India"/>
    <n v="243001"/>
    <x v="1"/>
    <s v="Parents"/>
    <x v="0"/>
    <x v="0"/>
    <x v="0"/>
    <x v="0"/>
    <x v="8"/>
    <x v="1"/>
    <x v="1"/>
    <x v="3"/>
    <x v="9"/>
    <x v="1"/>
    <x v="3"/>
    <s v="I have NO other choice"/>
    <s v="This will be hard to do, but if it is the right company I would try"/>
    <m/>
    <x v="5"/>
    <x v="4"/>
    <x v="0"/>
    <m/>
    <x v="0"/>
    <x v="0"/>
    <x v="0"/>
    <x v="0"/>
    <x v="0"/>
    <x v="0"/>
  </r>
  <r>
    <d v="2023-04-28T06:58:04"/>
    <s v="India"/>
    <n v="243001"/>
    <x v="1"/>
    <s v="Parents"/>
    <x v="0"/>
    <x v="0"/>
    <x v="0"/>
    <x v="0"/>
    <x v="8"/>
    <x v="1"/>
    <x v="1"/>
    <x v="3"/>
    <x v="2"/>
    <x v="1"/>
    <x v="3"/>
    <s v="I have NO other choice"/>
    <s v="This will be hard to do, but if it is the right company I would try"/>
    <m/>
    <x v="5"/>
    <x v="4"/>
    <x v="0"/>
    <m/>
    <x v="0"/>
    <x v="0"/>
    <x v="0"/>
    <x v="0"/>
    <x v="0"/>
    <x v="0"/>
  </r>
  <r>
    <d v="2023-04-28T06:58:04"/>
    <s v="India"/>
    <n v="243001"/>
    <x v="1"/>
    <s v="Parents"/>
    <x v="0"/>
    <x v="0"/>
    <x v="0"/>
    <x v="0"/>
    <x v="8"/>
    <x v="1"/>
    <x v="1"/>
    <x v="7"/>
    <x v="10"/>
    <x v="1"/>
    <x v="3"/>
    <s v="I have NO other choice"/>
    <s v="This will be hard to do, but if it is the right company I would try"/>
    <m/>
    <x v="5"/>
    <x v="4"/>
    <x v="0"/>
    <m/>
    <x v="0"/>
    <x v="0"/>
    <x v="0"/>
    <x v="0"/>
    <x v="0"/>
    <x v="0"/>
  </r>
  <r>
    <d v="2023-04-28T06:58:04"/>
    <s v="India"/>
    <n v="243001"/>
    <x v="1"/>
    <s v="Parents"/>
    <x v="0"/>
    <x v="0"/>
    <x v="0"/>
    <x v="0"/>
    <x v="8"/>
    <x v="1"/>
    <x v="1"/>
    <x v="7"/>
    <x v="20"/>
    <x v="1"/>
    <x v="3"/>
    <s v="I have NO other choice"/>
    <s v="This will be hard to do, but if it is the right company I would try"/>
    <m/>
    <x v="5"/>
    <x v="4"/>
    <x v="0"/>
    <m/>
    <x v="0"/>
    <x v="0"/>
    <x v="0"/>
    <x v="0"/>
    <x v="0"/>
    <x v="0"/>
  </r>
  <r>
    <d v="2023-04-28T06:58:04"/>
    <s v="India"/>
    <n v="243001"/>
    <x v="1"/>
    <s v="Parents"/>
    <x v="0"/>
    <x v="0"/>
    <x v="0"/>
    <x v="0"/>
    <x v="8"/>
    <x v="1"/>
    <x v="1"/>
    <x v="7"/>
    <x v="9"/>
    <x v="1"/>
    <x v="3"/>
    <s v="I have NO other choice"/>
    <s v="This will be hard to do, but if it is the right company I would try"/>
    <m/>
    <x v="5"/>
    <x v="4"/>
    <x v="0"/>
    <m/>
    <x v="0"/>
    <x v="0"/>
    <x v="0"/>
    <x v="0"/>
    <x v="0"/>
    <x v="0"/>
  </r>
  <r>
    <d v="2023-04-28T06:58:04"/>
    <s v="India"/>
    <n v="243001"/>
    <x v="1"/>
    <s v="Parents"/>
    <x v="0"/>
    <x v="0"/>
    <x v="0"/>
    <x v="0"/>
    <x v="8"/>
    <x v="1"/>
    <x v="1"/>
    <x v="7"/>
    <x v="2"/>
    <x v="1"/>
    <x v="3"/>
    <s v="I have NO other choice"/>
    <s v="This will be hard to do, but if it is the right company I would try"/>
    <m/>
    <x v="5"/>
    <x v="4"/>
    <x v="0"/>
    <m/>
    <x v="0"/>
    <x v="0"/>
    <x v="0"/>
    <x v="0"/>
    <x v="0"/>
    <x v="0"/>
  </r>
  <r>
    <d v="2023-04-28T07:10:28"/>
    <s v="India"/>
    <n v="530051"/>
    <x v="1"/>
    <s v="Influencers"/>
    <x v="2"/>
    <x v="0"/>
    <x v="0"/>
    <x v="0"/>
    <x v="4"/>
    <x v="6"/>
    <x v="1"/>
    <x v="6"/>
    <x v="10"/>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6"/>
    <x v="7"/>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6"/>
    <x v="22"/>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6"/>
    <x v="21"/>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3"/>
    <x v="10"/>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3"/>
    <x v="7"/>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3"/>
    <x v="22"/>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3"/>
    <x v="21"/>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4"/>
    <x v="10"/>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4"/>
    <x v="7"/>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4"/>
    <x v="22"/>
    <x v="2"/>
    <x v="3"/>
    <s v="Yes, I Understand this is gonna happen everywhere"/>
    <s v="This will be hard to do, but if it is the right company I would try"/>
    <m/>
    <x v="2"/>
    <x v="2"/>
    <x v="0"/>
    <m/>
    <x v="0"/>
    <x v="0"/>
    <x v="0"/>
    <x v="0"/>
    <x v="0"/>
    <x v="0"/>
  </r>
  <r>
    <d v="2023-04-28T07:10:28"/>
    <s v="India"/>
    <n v="530051"/>
    <x v="1"/>
    <s v="Influencers"/>
    <x v="2"/>
    <x v="0"/>
    <x v="0"/>
    <x v="0"/>
    <x v="4"/>
    <x v="6"/>
    <x v="1"/>
    <x v="4"/>
    <x v="21"/>
    <x v="2"/>
    <x v="3"/>
    <s v="Yes, I Understand this is gonna happen everywhere"/>
    <s v="This will be hard to do, but if it is the right company I would try"/>
    <m/>
    <x v="2"/>
    <x v="2"/>
    <x v="0"/>
    <m/>
    <x v="0"/>
    <x v="0"/>
    <x v="0"/>
    <x v="0"/>
    <x v="0"/>
    <x v="0"/>
  </r>
  <r>
    <d v="2023-04-28T07:38:29"/>
    <s v="India"/>
    <n v="500098"/>
    <x v="0"/>
    <s v="World Leaders"/>
    <x v="0"/>
    <x v="0"/>
    <x v="0"/>
    <x v="0"/>
    <x v="9"/>
    <x v="1"/>
    <x v="1"/>
    <x v="0"/>
    <x v="15"/>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0"/>
    <x v="2"/>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0"/>
    <x v="18"/>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0"/>
    <x v="19"/>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4"/>
    <x v="15"/>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4"/>
    <x v="2"/>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4"/>
    <x v="18"/>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4"/>
    <x v="19"/>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8"/>
    <x v="15"/>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8"/>
    <x v="2"/>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8"/>
    <x v="18"/>
    <x v="2"/>
    <x v="6"/>
    <s v="Yes, I Understand this is gonna happen everywhere"/>
    <s v="This will be hard to do, but if it is the right company I would try"/>
    <m/>
    <x v="1"/>
    <x v="3"/>
    <x v="0"/>
    <m/>
    <x v="0"/>
    <x v="0"/>
    <x v="0"/>
    <x v="0"/>
    <x v="0"/>
    <x v="0"/>
  </r>
  <r>
    <d v="2023-04-28T07:38:29"/>
    <s v="India"/>
    <n v="500098"/>
    <x v="0"/>
    <s v="World Leaders"/>
    <x v="0"/>
    <x v="0"/>
    <x v="0"/>
    <x v="0"/>
    <x v="9"/>
    <x v="1"/>
    <x v="1"/>
    <x v="8"/>
    <x v="19"/>
    <x v="2"/>
    <x v="6"/>
    <s v="Yes, I Understand this is gonna happen everywhere"/>
    <s v="This will be hard to do, but if it is the right company I would try"/>
    <m/>
    <x v="1"/>
    <x v="3"/>
    <x v="0"/>
    <m/>
    <x v="0"/>
    <x v="0"/>
    <x v="0"/>
    <x v="0"/>
    <x v="0"/>
    <x v="0"/>
  </r>
  <r>
    <d v="2023-04-28T07:40:45"/>
    <s v="India"/>
    <n v="534197"/>
    <x v="0"/>
    <s v="Influencers"/>
    <x v="2"/>
    <x v="1"/>
    <x v="0"/>
    <x v="0"/>
    <x v="6"/>
    <x v="3"/>
    <x v="2"/>
    <x v="6"/>
    <x v="10"/>
    <x v="0"/>
    <x v="1"/>
    <s v="Yes"/>
    <s v="This will be hard to do, but if it is the right company I would try"/>
    <m/>
    <x v="5"/>
    <x v="0"/>
    <x v="0"/>
    <m/>
    <x v="0"/>
    <x v="0"/>
    <x v="0"/>
    <x v="0"/>
    <x v="0"/>
    <x v="0"/>
  </r>
  <r>
    <d v="2023-04-28T07:40:45"/>
    <s v="India"/>
    <n v="534197"/>
    <x v="0"/>
    <s v="Influencers"/>
    <x v="2"/>
    <x v="1"/>
    <x v="0"/>
    <x v="0"/>
    <x v="6"/>
    <x v="3"/>
    <x v="2"/>
    <x v="6"/>
    <x v="9"/>
    <x v="0"/>
    <x v="1"/>
    <s v="Yes"/>
    <s v="This will be hard to do, but if it is the right company I would try"/>
    <m/>
    <x v="5"/>
    <x v="0"/>
    <x v="0"/>
    <m/>
    <x v="0"/>
    <x v="0"/>
    <x v="0"/>
    <x v="0"/>
    <x v="0"/>
    <x v="0"/>
  </r>
  <r>
    <d v="2023-04-28T07:40:45"/>
    <s v="India"/>
    <n v="534197"/>
    <x v="0"/>
    <s v="Influencers"/>
    <x v="2"/>
    <x v="1"/>
    <x v="0"/>
    <x v="0"/>
    <x v="6"/>
    <x v="3"/>
    <x v="2"/>
    <x v="6"/>
    <x v="1"/>
    <x v="0"/>
    <x v="1"/>
    <s v="Yes"/>
    <s v="This will be hard to do, but if it is the right company I would try"/>
    <m/>
    <x v="5"/>
    <x v="0"/>
    <x v="0"/>
    <m/>
    <x v="0"/>
    <x v="0"/>
    <x v="0"/>
    <x v="0"/>
    <x v="0"/>
    <x v="0"/>
  </r>
  <r>
    <d v="2023-04-28T07:40:45"/>
    <s v="India"/>
    <n v="534197"/>
    <x v="0"/>
    <s v="Influencers"/>
    <x v="2"/>
    <x v="1"/>
    <x v="0"/>
    <x v="0"/>
    <x v="6"/>
    <x v="3"/>
    <x v="2"/>
    <x v="6"/>
    <x v="5"/>
    <x v="0"/>
    <x v="1"/>
    <s v="Yes"/>
    <s v="This will be hard to do, but if it is the right company I would try"/>
    <m/>
    <x v="5"/>
    <x v="0"/>
    <x v="0"/>
    <m/>
    <x v="0"/>
    <x v="0"/>
    <x v="0"/>
    <x v="0"/>
    <x v="0"/>
    <x v="0"/>
  </r>
  <r>
    <d v="2023-04-28T07:40:45"/>
    <s v="India"/>
    <n v="534197"/>
    <x v="0"/>
    <s v="Influencers"/>
    <x v="2"/>
    <x v="1"/>
    <x v="0"/>
    <x v="0"/>
    <x v="6"/>
    <x v="3"/>
    <x v="2"/>
    <x v="3"/>
    <x v="10"/>
    <x v="0"/>
    <x v="1"/>
    <s v="Yes"/>
    <s v="This will be hard to do, but if it is the right company I would try"/>
    <m/>
    <x v="5"/>
    <x v="0"/>
    <x v="0"/>
    <m/>
    <x v="0"/>
    <x v="0"/>
    <x v="0"/>
    <x v="0"/>
    <x v="0"/>
    <x v="0"/>
  </r>
  <r>
    <d v="2023-04-28T07:40:45"/>
    <s v="India"/>
    <n v="534197"/>
    <x v="0"/>
    <s v="Influencers"/>
    <x v="2"/>
    <x v="1"/>
    <x v="0"/>
    <x v="0"/>
    <x v="6"/>
    <x v="3"/>
    <x v="2"/>
    <x v="3"/>
    <x v="9"/>
    <x v="0"/>
    <x v="1"/>
    <s v="Yes"/>
    <s v="This will be hard to do, but if it is the right company I would try"/>
    <m/>
    <x v="5"/>
    <x v="0"/>
    <x v="0"/>
    <m/>
    <x v="0"/>
    <x v="0"/>
    <x v="0"/>
    <x v="0"/>
    <x v="0"/>
    <x v="0"/>
  </r>
  <r>
    <d v="2023-04-28T07:40:45"/>
    <s v="India"/>
    <n v="534197"/>
    <x v="0"/>
    <s v="Influencers"/>
    <x v="2"/>
    <x v="1"/>
    <x v="0"/>
    <x v="0"/>
    <x v="6"/>
    <x v="3"/>
    <x v="2"/>
    <x v="3"/>
    <x v="1"/>
    <x v="0"/>
    <x v="1"/>
    <s v="Yes"/>
    <s v="This will be hard to do, but if it is the right company I would try"/>
    <m/>
    <x v="5"/>
    <x v="0"/>
    <x v="0"/>
    <m/>
    <x v="0"/>
    <x v="0"/>
    <x v="0"/>
    <x v="0"/>
    <x v="0"/>
    <x v="0"/>
  </r>
  <r>
    <d v="2023-04-28T07:40:45"/>
    <s v="India"/>
    <n v="534197"/>
    <x v="0"/>
    <s v="Influencers"/>
    <x v="2"/>
    <x v="1"/>
    <x v="0"/>
    <x v="0"/>
    <x v="6"/>
    <x v="3"/>
    <x v="2"/>
    <x v="3"/>
    <x v="5"/>
    <x v="0"/>
    <x v="1"/>
    <s v="Yes"/>
    <s v="This will be hard to do, but if it is the right company I would try"/>
    <m/>
    <x v="5"/>
    <x v="0"/>
    <x v="0"/>
    <m/>
    <x v="0"/>
    <x v="0"/>
    <x v="0"/>
    <x v="0"/>
    <x v="0"/>
    <x v="0"/>
  </r>
  <r>
    <d v="2023-04-28T07:40:45"/>
    <s v="India"/>
    <n v="534197"/>
    <x v="0"/>
    <s v="Influencers"/>
    <x v="2"/>
    <x v="1"/>
    <x v="0"/>
    <x v="0"/>
    <x v="6"/>
    <x v="3"/>
    <x v="2"/>
    <x v="8"/>
    <x v="10"/>
    <x v="0"/>
    <x v="1"/>
    <s v="Yes"/>
    <s v="This will be hard to do, but if it is the right company I would try"/>
    <m/>
    <x v="5"/>
    <x v="0"/>
    <x v="0"/>
    <m/>
    <x v="0"/>
    <x v="0"/>
    <x v="0"/>
    <x v="0"/>
    <x v="0"/>
    <x v="0"/>
  </r>
  <r>
    <d v="2023-04-28T07:40:45"/>
    <s v="India"/>
    <n v="534197"/>
    <x v="0"/>
    <s v="Influencers"/>
    <x v="2"/>
    <x v="1"/>
    <x v="0"/>
    <x v="0"/>
    <x v="6"/>
    <x v="3"/>
    <x v="2"/>
    <x v="8"/>
    <x v="9"/>
    <x v="0"/>
    <x v="1"/>
    <s v="Yes"/>
    <s v="This will be hard to do, but if it is the right company I would try"/>
    <m/>
    <x v="5"/>
    <x v="0"/>
    <x v="0"/>
    <m/>
    <x v="0"/>
    <x v="0"/>
    <x v="0"/>
    <x v="0"/>
    <x v="0"/>
    <x v="0"/>
  </r>
  <r>
    <d v="2023-04-28T07:40:45"/>
    <s v="India"/>
    <n v="534197"/>
    <x v="0"/>
    <s v="Influencers"/>
    <x v="2"/>
    <x v="1"/>
    <x v="0"/>
    <x v="0"/>
    <x v="6"/>
    <x v="3"/>
    <x v="2"/>
    <x v="8"/>
    <x v="1"/>
    <x v="0"/>
    <x v="1"/>
    <s v="Yes"/>
    <s v="This will be hard to do, but if it is the right company I would try"/>
    <m/>
    <x v="5"/>
    <x v="0"/>
    <x v="0"/>
    <m/>
    <x v="0"/>
    <x v="0"/>
    <x v="0"/>
    <x v="0"/>
    <x v="0"/>
    <x v="0"/>
  </r>
  <r>
    <d v="2023-04-28T07:40:45"/>
    <s v="India"/>
    <n v="534197"/>
    <x v="0"/>
    <s v="Influencers"/>
    <x v="2"/>
    <x v="1"/>
    <x v="0"/>
    <x v="0"/>
    <x v="6"/>
    <x v="3"/>
    <x v="2"/>
    <x v="8"/>
    <x v="5"/>
    <x v="0"/>
    <x v="1"/>
    <s v="Yes"/>
    <s v="This will be hard to do, but if it is the right company I would try"/>
    <m/>
    <x v="5"/>
    <x v="0"/>
    <x v="0"/>
    <m/>
    <x v="0"/>
    <x v="0"/>
    <x v="0"/>
    <x v="0"/>
    <x v="0"/>
    <x v="0"/>
  </r>
  <r>
    <d v="2023-04-28T07:51:55"/>
    <s v="India"/>
    <n v="535003"/>
    <x v="1"/>
    <s v="Influencers"/>
    <x v="1"/>
    <x v="0"/>
    <x v="0"/>
    <x v="0"/>
    <x v="1"/>
    <x v="6"/>
    <x v="1"/>
    <x v="6"/>
    <x v="14"/>
    <x v="0"/>
    <x v="2"/>
    <s v="No"/>
    <s v="Will work for 7 years or more"/>
    <m/>
    <x v="0"/>
    <x v="0"/>
    <x v="0"/>
    <m/>
    <x v="0"/>
    <x v="0"/>
    <x v="0"/>
    <x v="0"/>
    <x v="0"/>
    <x v="0"/>
  </r>
  <r>
    <d v="2023-04-28T07:51:55"/>
    <s v="India"/>
    <n v="535003"/>
    <x v="1"/>
    <s v="Influencers"/>
    <x v="1"/>
    <x v="0"/>
    <x v="0"/>
    <x v="0"/>
    <x v="1"/>
    <x v="6"/>
    <x v="1"/>
    <x v="6"/>
    <x v="3"/>
    <x v="0"/>
    <x v="2"/>
    <s v="No"/>
    <s v="Will work for 7 years or more"/>
    <m/>
    <x v="0"/>
    <x v="0"/>
    <x v="0"/>
    <m/>
    <x v="0"/>
    <x v="0"/>
    <x v="0"/>
    <x v="0"/>
    <x v="0"/>
    <x v="0"/>
  </r>
  <r>
    <d v="2023-04-28T07:51:55"/>
    <s v="India"/>
    <n v="535003"/>
    <x v="1"/>
    <s v="Influencers"/>
    <x v="1"/>
    <x v="0"/>
    <x v="0"/>
    <x v="0"/>
    <x v="1"/>
    <x v="6"/>
    <x v="1"/>
    <x v="6"/>
    <x v="13"/>
    <x v="0"/>
    <x v="2"/>
    <s v="No"/>
    <s v="Will work for 7 years or more"/>
    <m/>
    <x v="0"/>
    <x v="0"/>
    <x v="0"/>
    <m/>
    <x v="0"/>
    <x v="0"/>
    <x v="0"/>
    <x v="0"/>
    <x v="0"/>
    <x v="0"/>
  </r>
  <r>
    <d v="2023-04-28T07:51:55"/>
    <s v="India"/>
    <n v="535003"/>
    <x v="1"/>
    <s v="Influencers"/>
    <x v="1"/>
    <x v="0"/>
    <x v="0"/>
    <x v="0"/>
    <x v="1"/>
    <x v="6"/>
    <x v="1"/>
    <x v="6"/>
    <x v="19"/>
    <x v="0"/>
    <x v="2"/>
    <s v="No"/>
    <s v="Will work for 7 years or more"/>
    <m/>
    <x v="0"/>
    <x v="0"/>
    <x v="0"/>
    <m/>
    <x v="0"/>
    <x v="0"/>
    <x v="0"/>
    <x v="0"/>
    <x v="0"/>
    <x v="0"/>
  </r>
  <r>
    <d v="2023-04-28T07:51:55"/>
    <s v="India"/>
    <n v="535003"/>
    <x v="1"/>
    <s v="Influencers"/>
    <x v="1"/>
    <x v="0"/>
    <x v="0"/>
    <x v="0"/>
    <x v="1"/>
    <x v="6"/>
    <x v="1"/>
    <x v="3"/>
    <x v="14"/>
    <x v="0"/>
    <x v="2"/>
    <s v="No"/>
    <s v="Will work for 7 years or more"/>
    <m/>
    <x v="0"/>
    <x v="0"/>
    <x v="0"/>
    <m/>
    <x v="0"/>
    <x v="0"/>
    <x v="0"/>
    <x v="0"/>
    <x v="0"/>
    <x v="0"/>
  </r>
  <r>
    <d v="2023-04-28T07:51:55"/>
    <s v="India"/>
    <n v="535003"/>
    <x v="1"/>
    <s v="Influencers"/>
    <x v="1"/>
    <x v="0"/>
    <x v="0"/>
    <x v="0"/>
    <x v="1"/>
    <x v="6"/>
    <x v="1"/>
    <x v="3"/>
    <x v="3"/>
    <x v="0"/>
    <x v="2"/>
    <s v="No"/>
    <s v="Will work for 7 years or more"/>
    <m/>
    <x v="0"/>
    <x v="0"/>
    <x v="0"/>
    <m/>
    <x v="0"/>
    <x v="0"/>
    <x v="0"/>
    <x v="0"/>
    <x v="0"/>
    <x v="0"/>
  </r>
  <r>
    <d v="2023-04-28T07:51:55"/>
    <s v="India"/>
    <n v="535003"/>
    <x v="1"/>
    <s v="Influencers"/>
    <x v="1"/>
    <x v="0"/>
    <x v="0"/>
    <x v="0"/>
    <x v="1"/>
    <x v="6"/>
    <x v="1"/>
    <x v="3"/>
    <x v="13"/>
    <x v="0"/>
    <x v="2"/>
    <s v="No"/>
    <s v="Will work for 7 years or more"/>
    <m/>
    <x v="0"/>
    <x v="0"/>
    <x v="0"/>
    <m/>
    <x v="0"/>
    <x v="0"/>
    <x v="0"/>
    <x v="0"/>
    <x v="0"/>
    <x v="0"/>
  </r>
  <r>
    <d v="2023-04-28T07:51:55"/>
    <s v="India"/>
    <n v="535003"/>
    <x v="1"/>
    <s v="Influencers"/>
    <x v="1"/>
    <x v="0"/>
    <x v="0"/>
    <x v="0"/>
    <x v="1"/>
    <x v="6"/>
    <x v="1"/>
    <x v="3"/>
    <x v="19"/>
    <x v="0"/>
    <x v="2"/>
    <s v="No"/>
    <s v="Will work for 7 years or more"/>
    <m/>
    <x v="0"/>
    <x v="0"/>
    <x v="0"/>
    <m/>
    <x v="0"/>
    <x v="0"/>
    <x v="0"/>
    <x v="0"/>
    <x v="0"/>
    <x v="0"/>
  </r>
  <r>
    <d v="2023-04-28T07:51:55"/>
    <s v="India"/>
    <n v="535003"/>
    <x v="1"/>
    <s v="Influencers"/>
    <x v="1"/>
    <x v="0"/>
    <x v="0"/>
    <x v="0"/>
    <x v="1"/>
    <x v="6"/>
    <x v="1"/>
    <x v="4"/>
    <x v="14"/>
    <x v="0"/>
    <x v="2"/>
    <s v="No"/>
    <s v="Will work for 7 years or more"/>
    <m/>
    <x v="0"/>
    <x v="0"/>
    <x v="0"/>
    <m/>
    <x v="0"/>
    <x v="0"/>
    <x v="0"/>
    <x v="0"/>
    <x v="0"/>
    <x v="0"/>
  </r>
  <r>
    <d v="2023-04-28T07:51:55"/>
    <s v="India"/>
    <n v="535003"/>
    <x v="1"/>
    <s v="Influencers"/>
    <x v="1"/>
    <x v="0"/>
    <x v="0"/>
    <x v="0"/>
    <x v="1"/>
    <x v="6"/>
    <x v="1"/>
    <x v="4"/>
    <x v="3"/>
    <x v="0"/>
    <x v="2"/>
    <s v="No"/>
    <s v="Will work for 7 years or more"/>
    <m/>
    <x v="0"/>
    <x v="0"/>
    <x v="0"/>
    <m/>
    <x v="0"/>
    <x v="0"/>
    <x v="0"/>
    <x v="0"/>
    <x v="0"/>
    <x v="0"/>
  </r>
  <r>
    <d v="2023-04-28T07:51:55"/>
    <s v="India"/>
    <n v="535003"/>
    <x v="1"/>
    <s v="Influencers"/>
    <x v="1"/>
    <x v="0"/>
    <x v="0"/>
    <x v="0"/>
    <x v="1"/>
    <x v="6"/>
    <x v="1"/>
    <x v="4"/>
    <x v="13"/>
    <x v="0"/>
    <x v="2"/>
    <s v="No"/>
    <s v="Will work for 7 years or more"/>
    <m/>
    <x v="0"/>
    <x v="0"/>
    <x v="0"/>
    <m/>
    <x v="0"/>
    <x v="0"/>
    <x v="0"/>
    <x v="0"/>
    <x v="0"/>
    <x v="0"/>
  </r>
  <r>
    <d v="2023-04-28T07:51:55"/>
    <s v="India"/>
    <n v="535003"/>
    <x v="1"/>
    <s v="Influencers"/>
    <x v="1"/>
    <x v="0"/>
    <x v="0"/>
    <x v="0"/>
    <x v="1"/>
    <x v="6"/>
    <x v="1"/>
    <x v="4"/>
    <x v="19"/>
    <x v="0"/>
    <x v="2"/>
    <s v="No"/>
    <s v="Will work for 7 years or more"/>
    <m/>
    <x v="0"/>
    <x v="0"/>
    <x v="0"/>
    <m/>
    <x v="0"/>
    <x v="0"/>
    <x v="0"/>
    <x v="0"/>
    <x v="0"/>
    <x v="0"/>
  </r>
  <r>
    <d v="2023-04-28T07:59:03"/>
    <s v="India"/>
    <n v="500082"/>
    <x v="1"/>
    <s v="World Leaders"/>
    <x v="2"/>
    <x v="1"/>
    <x v="0"/>
    <x v="0"/>
    <x v="7"/>
    <x v="3"/>
    <x v="2"/>
    <x v="6"/>
    <x v="10"/>
    <x v="0"/>
    <x v="7"/>
    <s v="No"/>
    <s v="This will be hard to do, but if it is the right company I would try"/>
    <m/>
    <x v="2"/>
    <x v="2"/>
    <x v="0"/>
    <m/>
    <x v="0"/>
    <x v="0"/>
    <x v="0"/>
    <x v="0"/>
    <x v="0"/>
    <x v="0"/>
  </r>
  <r>
    <d v="2023-04-28T07:59:03"/>
    <s v="India"/>
    <n v="500082"/>
    <x v="1"/>
    <s v="World Leaders"/>
    <x v="2"/>
    <x v="1"/>
    <x v="0"/>
    <x v="0"/>
    <x v="7"/>
    <x v="3"/>
    <x v="2"/>
    <x v="6"/>
    <x v="20"/>
    <x v="0"/>
    <x v="7"/>
    <s v="No"/>
    <s v="This will be hard to do, but if it is the right company I would try"/>
    <m/>
    <x v="2"/>
    <x v="2"/>
    <x v="0"/>
    <m/>
    <x v="0"/>
    <x v="0"/>
    <x v="0"/>
    <x v="0"/>
    <x v="0"/>
    <x v="0"/>
  </r>
  <r>
    <d v="2023-04-28T07:59:03"/>
    <s v="India"/>
    <n v="500082"/>
    <x v="1"/>
    <s v="World Leaders"/>
    <x v="2"/>
    <x v="1"/>
    <x v="0"/>
    <x v="0"/>
    <x v="7"/>
    <x v="3"/>
    <x v="2"/>
    <x v="6"/>
    <x v="18"/>
    <x v="0"/>
    <x v="7"/>
    <s v="No"/>
    <s v="This will be hard to do, but if it is the right company I would try"/>
    <m/>
    <x v="2"/>
    <x v="2"/>
    <x v="0"/>
    <m/>
    <x v="0"/>
    <x v="0"/>
    <x v="0"/>
    <x v="0"/>
    <x v="0"/>
    <x v="0"/>
  </r>
  <r>
    <d v="2023-04-28T07:59:03"/>
    <s v="India"/>
    <n v="500082"/>
    <x v="1"/>
    <s v="World Leaders"/>
    <x v="2"/>
    <x v="1"/>
    <x v="0"/>
    <x v="0"/>
    <x v="7"/>
    <x v="3"/>
    <x v="2"/>
    <x v="6"/>
    <x v="22"/>
    <x v="0"/>
    <x v="7"/>
    <s v="No"/>
    <s v="This will be hard to do, but if it is the right company I would try"/>
    <m/>
    <x v="2"/>
    <x v="2"/>
    <x v="0"/>
    <m/>
    <x v="0"/>
    <x v="0"/>
    <x v="0"/>
    <x v="0"/>
    <x v="0"/>
    <x v="0"/>
  </r>
  <r>
    <d v="2023-04-28T07:59:03"/>
    <s v="India"/>
    <n v="500082"/>
    <x v="1"/>
    <s v="World Leaders"/>
    <x v="2"/>
    <x v="1"/>
    <x v="0"/>
    <x v="0"/>
    <x v="7"/>
    <x v="3"/>
    <x v="2"/>
    <x v="3"/>
    <x v="10"/>
    <x v="0"/>
    <x v="7"/>
    <s v="No"/>
    <s v="This will be hard to do, but if it is the right company I would try"/>
    <m/>
    <x v="2"/>
    <x v="2"/>
    <x v="0"/>
    <m/>
    <x v="0"/>
    <x v="0"/>
    <x v="0"/>
    <x v="0"/>
    <x v="0"/>
    <x v="0"/>
  </r>
  <r>
    <d v="2023-04-28T07:59:03"/>
    <s v="India"/>
    <n v="500082"/>
    <x v="1"/>
    <s v="World Leaders"/>
    <x v="2"/>
    <x v="1"/>
    <x v="0"/>
    <x v="0"/>
    <x v="7"/>
    <x v="3"/>
    <x v="2"/>
    <x v="3"/>
    <x v="20"/>
    <x v="0"/>
    <x v="7"/>
    <s v="No"/>
    <s v="This will be hard to do, but if it is the right company I would try"/>
    <m/>
    <x v="2"/>
    <x v="2"/>
    <x v="0"/>
    <m/>
    <x v="0"/>
    <x v="0"/>
    <x v="0"/>
    <x v="0"/>
    <x v="0"/>
    <x v="0"/>
  </r>
  <r>
    <d v="2023-04-28T07:59:03"/>
    <s v="India"/>
    <n v="500082"/>
    <x v="1"/>
    <s v="World Leaders"/>
    <x v="2"/>
    <x v="1"/>
    <x v="0"/>
    <x v="0"/>
    <x v="7"/>
    <x v="3"/>
    <x v="2"/>
    <x v="3"/>
    <x v="18"/>
    <x v="0"/>
    <x v="7"/>
    <s v="No"/>
    <s v="This will be hard to do, but if it is the right company I would try"/>
    <m/>
    <x v="2"/>
    <x v="2"/>
    <x v="0"/>
    <m/>
    <x v="0"/>
    <x v="0"/>
    <x v="0"/>
    <x v="0"/>
    <x v="0"/>
    <x v="0"/>
  </r>
  <r>
    <d v="2023-04-28T07:59:03"/>
    <s v="India"/>
    <n v="500082"/>
    <x v="1"/>
    <s v="World Leaders"/>
    <x v="2"/>
    <x v="1"/>
    <x v="0"/>
    <x v="0"/>
    <x v="7"/>
    <x v="3"/>
    <x v="2"/>
    <x v="3"/>
    <x v="22"/>
    <x v="0"/>
    <x v="7"/>
    <s v="No"/>
    <s v="This will be hard to do, but if it is the right company I would try"/>
    <m/>
    <x v="2"/>
    <x v="2"/>
    <x v="0"/>
    <m/>
    <x v="0"/>
    <x v="0"/>
    <x v="0"/>
    <x v="0"/>
    <x v="0"/>
    <x v="0"/>
  </r>
  <r>
    <d v="2023-04-28T07:59:03"/>
    <s v="India"/>
    <n v="500082"/>
    <x v="1"/>
    <s v="World Leaders"/>
    <x v="2"/>
    <x v="1"/>
    <x v="0"/>
    <x v="0"/>
    <x v="7"/>
    <x v="3"/>
    <x v="2"/>
    <x v="4"/>
    <x v="10"/>
    <x v="0"/>
    <x v="7"/>
    <s v="No"/>
    <s v="This will be hard to do, but if it is the right company I would try"/>
    <m/>
    <x v="2"/>
    <x v="2"/>
    <x v="0"/>
    <m/>
    <x v="0"/>
    <x v="0"/>
    <x v="0"/>
    <x v="0"/>
    <x v="0"/>
    <x v="0"/>
  </r>
  <r>
    <d v="2023-04-28T07:59:03"/>
    <s v="India"/>
    <n v="500082"/>
    <x v="1"/>
    <s v="World Leaders"/>
    <x v="2"/>
    <x v="1"/>
    <x v="0"/>
    <x v="0"/>
    <x v="7"/>
    <x v="3"/>
    <x v="2"/>
    <x v="4"/>
    <x v="20"/>
    <x v="0"/>
    <x v="7"/>
    <s v="No"/>
    <s v="This will be hard to do, but if it is the right company I would try"/>
    <m/>
    <x v="2"/>
    <x v="2"/>
    <x v="0"/>
    <m/>
    <x v="0"/>
    <x v="0"/>
    <x v="0"/>
    <x v="0"/>
    <x v="0"/>
    <x v="0"/>
  </r>
  <r>
    <d v="2023-04-28T07:59:03"/>
    <s v="India"/>
    <n v="500082"/>
    <x v="1"/>
    <s v="World Leaders"/>
    <x v="2"/>
    <x v="1"/>
    <x v="0"/>
    <x v="0"/>
    <x v="7"/>
    <x v="3"/>
    <x v="2"/>
    <x v="4"/>
    <x v="18"/>
    <x v="0"/>
    <x v="7"/>
    <s v="No"/>
    <s v="This will be hard to do, but if it is the right company I would try"/>
    <m/>
    <x v="2"/>
    <x v="2"/>
    <x v="0"/>
    <m/>
    <x v="0"/>
    <x v="0"/>
    <x v="0"/>
    <x v="0"/>
    <x v="0"/>
    <x v="0"/>
  </r>
  <r>
    <d v="2023-04-28T07:59:03"/>
    <s v="India"/>
    <n v="500082"/>
    <x v="1"/>
    <s v="World Leaders"/>
    <x v="2"/>
    <x v="1"/>
    <x v="0"/>
    <x v="0"/>
    <x v="7"/>
    <x v="3"/>
    <x v="2"/>
    <x v="4"/>
    <x v="22"/>
    <x v="0"/>
    <x v="7"/>
    <s v="No"/>
    <s v="This will be hard to do, but if it is the right company I would try"/>
    <m/>
    <x v="2"/>
    <x v="2"/>
    <x v="0"/>
    <m/>
    <x v="0"/>
    <x v="0"/>
    <x v="0"/>
    <x v="0"/>
    <x v="0"/>
    <x v="0"/>
  </r>
  <r>
    <d v="2023-04-28T08:02:37"/>
    <s v="India"/>
    <n v="395006"/>
    <x v="0"/>
    <s v="Acquiantiance"/>
    <x v="0"/>
    <x v="1"/>
    <x v="0"/>
    <x v="0"/>
    <x v="3"/>
    <x v="6"/>
    <x v="2"/>
    <x v="6"/>
    <x v="0"/>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6"/>
    <x v="1"/>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6"/>
    <x v="18"/>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6"/>
    <x v="19"/>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3"/>
    <x v="0"/>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3"/>
    <x v="1"/>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3"/>
    <x v="18"/>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3"/>
    <x v="19"/>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7"/>
    <x v="0"/>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7"/>
    <x v="1"/>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7"/>
    <x v="18"/>
    <x v="0"/>
    <x v="9"/>
    <s v="Yes, I Understand this is gonna happen everywhere"/>
    <s v="This will be hard to do, but if it is the right company I would try"/>
    <m/>
    <x v="5"/>
    <x v="2"/>
    <x v="0"/>
    <m/>
    <x v="0"/>
    <x v="0"/>
    <x v="0"/>
    <x v="0"/>
    <x v="0"/>
    <x v="0"/>
  </r>
  <r>
    <d v="2023-04-28T08:02:37"/>
    <s v="India"/>
    <n v="395006"/>
    <x v="0"/>
    <s v="Acquiantiance"/>
    <x v="0"/>
    <x v="1"/>
    <x v="0"/>
    <x v="0"/>
    <x v="3"/>
    <x v="6"/>
    <x v="2"/>
    <x v="7"/>
    <x v="19"/>
    <x v="0"/>
    <x v="9"/>
    <s v="Yes, I Understand this is gonna happen everywhere"/>
    <s v="This will be hard to do, but if it is the right company I would try"/>
    <m/>
    <x v="5"/>
    <x v="2"/>
    <x v="0"/>
    <m/>
    <x v="0"/>
    <x v="0"/>
    <x v="0"/>
    <x v="0"/>
    <x v="0"/>
    <x v="0"/>
  </r>
  <r>
    <d v="2023-04-28T08:05:51"/>
    <s v="India"/>
    <n v="500054"/>
    <x v="1"/>
    <s v="Acquiantiance"/>
    <x v="2"/>
    <x v="0"/>
    <x v="1"/>
    <x v="0"/>
    <x v="4"/>
    <x v="6"/>
    <x v="1"/>
    <x v="6"/>
    <x v="4"/>
    <x v="0"/>
    <x v="1"/>
    <s v="No"/>
    <s v="This will be hard to do, but if it is the right company I would try"/>
    <m/>
    <x v="5"/>
    <x v="6"/>
    <x v="0"/>
    <m/>
    <x v="0"/>
    <x v="0"/>
    <x v="0"/>
    <x v="0"/>
    <x v="0"/>
    <x v="0"/>
  </r>
  <r>
    <d v="2023-04-28T08:05:51"/>
    <s v="India"/>
    <n v="500054"/>
    <x v="1"/>
    <s v="Acquiantiance"/>
    <x v="2"/>
    <x v="0"/>
    <x v="1"/>
    <x v="0"/>
    <x v="4"/>
    <x v="6"/>
    <x v="1"/>
    <x v="6"/>
    <x v="1"/>
    <x v="0"/>
    <x v="1"/>
    <s v="No"/>
    <s v="This will be hard to do, but if it is the right company I would try"/>
    <m/>
    <x v="5"/>
    <x v="6"/>
    <x v="0"/>
    <m/>
    <x v="0"/>
    <x v="0"/>
    <x v="0"/>
    <x v="0"/>
    <x v="0"/>
    <x v="0"/>
  </r>
  <r>
    <d v="2023-04-28T08:05:51"/>
    <s v="India"/>
    <n v="500054"/>
    <x v="1"/>
    <s v="Acquiantiance"/>
    <x v="2"/>
    <x v="0"/>
    <x v="1"/>
    <x v="0"/>
    <x v="4"/>
    <x v="6"/>
    <x v="1"/>
    <x v="6"/>
    <x v="2"/>
    <x v="0"/>
    <x v="1"/>
    <s v="No"/>
    <s v="This will be hard to do, but if it is the right company I would try"/>
    <m/>
    <x v="5"/>
    <x v="6"/>
    <x v="0"/>
    <m/>
    <x v="0"/>
    <x v="0"/>
    <x v="0"/>
    <x v="0"/>
    <x v="0"/>
    <x v="0"/>
  </r>
  <r>
    <d v="2023-04-28T08:05:51"/>
    <s v="India"/>
    <n v="500054"/>
    <x v="1"/>
    <s v="Acquiantiance"/>
    <x v="2"/>
    <x v="0"/>
    <x v="1"/>
    <x v="0"/>
    <x v="4"/>
    <x v="6"/>
    <x v="1"/>
    <x v="6"/>
    <x v="19"/>
    <x v="0"/>
    <x v="1"/>
    <s v="No"/>
    <s v="This will be hard to do, but if it is the right company I would try"/>
    <m/>
    <x v="5"/>
    <x v="6"/>
    <x v="0"/>
    <m/>
    <x v="0"/>
    <x v="0"/>
    <x v="0"/>
    <x v="0"/>
    <x v="0"/>
    <x v="0"/>
  </r>
  <r>
    <d v="2023-04-28T08:05:51"/>
    <s v="India"/>
    <n v="500054"/>
    <x v="1"/>
    <s v="Acquiantiance"/>
    <x v="2"/>
    <x v="0"/>
    <x v="1"/>
    <x v="0"/>
    <x v="4"/>
    <x v="6"/>
    <x v="1"/>
    <x v="3"/>
    <x v="4"/>
    <x v="0"/>
    <x v="1"/>
    <s v="No"/>
    <s v="This will be hard to do, but if it is the right company I would try"/>
    <m/>
    <x v="5"/>
    <x v="6"/>
    <x v="0"/>
    <m/>
    <x v="0"/>
    <x v="0"/>
    <x v="0"/>
    <x v="0"/>
    <x v="0"/>
    <x v="0"/>
  </r>
  <r>
    <d v="2023-04-28T08:05:51"/>
    <s v="India"/>
    <n v="500054"/>
    <x v="1"/>
    <s v="Acquiantiance"/>
    <x v="2"/>
    <x v="0"/>
    <x v="1"/>
    <x v="0"/>
    <x v="4"/>
    <x v="6"/>
    <x v="1"/>
    <x v="3"/>
    <x v="1"/>
    <x v="0"/>
    <x v="1"/>
    <s v="No"/>
    <s v="This will be hard to do, but if it is the right company I would try"/>
    <m/>
    <x v="5"/>
    <x v="6"/>
    <x v="0"/>
    <m/>
    <x v="0"/>
    <x v="0"/>
    <x v="0"/>
    <x v="0"/>
    <x v="0"/>
    <x v="0"/>
  </r>
  <r>
    <d v="2023-04-28T08:05:51"/>
    <s v="India"/>
    <n v="500054"/>
    <x v="1"/>
    <s v="Acquiantiance"/>
    <x v="2"/>
    <x v="0"/>
    <x v="1"/>
    <x v="0"/>
    <x v="4"/>
    <x v="6"/>
    <x v="1"/>
    <x v="3"/>
    <x v="2"/>
    <x v="0"/>
    <x v="1"/>
    <s v="No"/>
    <s v="This will be hard to do, but if it is the right company I would try"/>
    <m/>
    <x v="5"/>
    <x v="6"/>
    <x v="0"/>
    <m/>
    <x v="0"/>
    <x v="0"/>
    <x v="0"/>
    <x v="0"/>
    <x v="0"/>
    <x v="0"/>
  </r>
  <r>
    <d v="2023-04-28T08:05:51"/>
    <s v="India"/>
    <n v="500054"/>
    <x v="1"/>
    <s v="Acquiantiance"/>
    <x v="2"/>
    <x v="0"/>
    <x v="1"/>
    <x v="0"/>
    <x v="4"/>
    <x v="6"/>
    <x v="1"/>
    <x v="3"/>
    <x v="19"/>
    <x v="0"/>
    <x v="1"/>
    <s v="No"/>
    <s v="This will be hard to do, but if it is the right company I would try"/>
    <m/>
    <x v="5"/>
    <x v="6"/>
    <x v="0"/>
    <m/>
    <x v="0"/>
    <x v="0"/>
    <x v="0"/>
    <x v="0"/>
    <x v="0"/>
    <x v="0"/>
  </r>
  <r>
    <d v="2023-04-28T08:05:51"/>
    <s v="India"/>
    <n v="500054"/>
    <x v="1"/>
    <s v="Acquiantiance"/>
    <x v="2"/>
    <x v="0"/>
    <x v="1"/>
    <x v="0"/>
    <x v="4"/>
    <x v="6"/>
    <x v="1"/>
    <x v="8"/>
    <x v="4"/>
    <x v="0"/>
    <x v="1"/>
    <s v="No"/>
    <s v="This will be hard to do, but if it is the right company I would try"/>
    <m/>
    <x v="5"/>
    <x v="6"/>
    <x v="0"/>
    <m/>
    <x v="0"/>
    <x v="0"/>
    <x v="0"/>
    <x v="0"/>
    <x v="0"/>
    <x v="0"/>
  </r>
  <r>
    <d v="2023-04-28T08:05:51"/>
    <s v="India"/>
    <n v="500054"/>
    <x v="1"/>
    <s v="Acquiantiance"/>
    <x v="2"/>
    <x v="0"/>
    <x v="1"/>
    <x v="0"/>
    <x v="4"/>
    <x v="6"/>
    <x v="1"/>
    <x v="8"/>
    <x v="1"/>
    <x v="0"/>
    <x v="1"/>
    <s v="No"/>
    <s v="This will be hard to do, but if it is the right company I would try"/>
    <m/>
    <x v="5"/>
    <x v="6"/>
    <x v="0"/>
    <m/>
    <x v="0"/>
    <x v="0"/>
    <x v="0"/>
    <x v="0"/>
    <x v="0"/>
    <x v="0"/>
  </r>
  <r>
    <d v="2023-04-28T08:05:51"/>
    <s v="India"/>
    <n v="500054"/>
    <x v="1"/>
    <s v="Acquiantiance"/>
    <x v="2"/>
    <x v="0"/>
    <x v="1"/>
    <x v="0"/>
    <x v="4"/>
    <x v="6"/>
    <x v="1"/>
    <x v="8"/>
    <x v="2"/>
    <x v="0"/>
    <x v="1"/>
    <s v="No"/>
    <s v="This will be hard to do, but if it is the right company I would try"/>
    <m/>
    <x v="5"/>
    <x v="6"/>
    <x v="0"/>
    <m/>
    <x v="0"/>
    <x v="0"/>
    <x v="0"/>
    <x v="0"/>
    <x v="0"/>
    <x v="0"/>
  </r>
  <r>
    <d v="2023-04-28T08:05:51"/>
    <s v="India"/>
    <n v="500054"/>
    <x v="1"/>
    <s v="Acquiantiance"/>
    <x v="2"/>
    <x v="0"/>
    <x v="1"/>
    <x v="0"/>
    <x v="4"/>
    <x v="6"/>
    <x v="1"/>
    <x v="8"/>
    <x v="19"/>
    <x v="0"/>
    <x v="1"/>
    <s v="No"/>
    <s v="This will be hard to do, but if it is the right company I would try"/>
    <m/>
    <x v="5"/>
    <x v="6"/>
    <x v="0"/>
    <m/>
    <x v="0"/>
    <x v="0"/>
    <x v="0"/>
    <x v="0"/>
    <x v="0"/>
    <x v="0"/>
  </r>
  <r>
    <d v="2023-04-28T08:06:22"/>
    <s v="Others"/>
    <n v="4701"/>
    <x v="1"/>
    <s v="Parents"/>
    <x v="0"/>
    <x v="0"/>
    <x v="0"/>
    <x v="0"/>
    <x v="4"/>
    <x v="6"/>
    <x v="1"/>
    <x v="6"/>
    <x v="17"/>
    <x v="0"/>
    <x v="3"/>
    <s v="Yes, I Understand this is gonna happen everywhere"/>
    <s v="This will be hard to do, but if it is the right company I would try"/>
    <m/>
    <x v="2"/>
    <x v="2"/>
    <x v="0"/>
    <m/>
    <x v="0"/>
    <x v="0"/>
    <x v="0"/>
    <x v="0"/>
    <x v="0"/>
    <x v="0"/>
  </r>
  <r>
    <d v="2023-04-28T08:06:22"/>
    <s v="Others"/>
    <n v="4701"/>
    <x v="1"/>
    <s v="Parents"/>
    <x v="0"/>
    <x v="0"/>
    <x v="0"/>
    <x v="0"/>
    <x v="4"/>
    <x v="6"/>
    <x v="1"/>
    <x v="6"/>
    <x v="2"/>
    <x v="0"/>
    <x v="3"/>
    <s v="Yes, I Understand this is gonna happen everywhere"/>
    <s v="This will be hard to do, but if it is the right company I would try"/>
    <m/>
    <x v="2"/>
    <x v="2"/>
    <x v="0"/>
    <m/>
    <x v="0"/>
    <x v="0"/>
    <x v="0"/>
    <x v="0"/>
    <x v="0"/>
    <x v="0"/>
  </r>
  <r>
    <d v="2023-04-28T08:06:22"/>
    <s v="Others"/>
    <n v="4701"/>
    <x v="1"/>
    <s v="Parents"/>
    <x v="0"/>
    <x v="0"/>
    <x v="0"/>
    <x v="0"/>
    <x v="4"/>
    <x v="6"/>
    <x v="1"/>
    <x v="6"/>
    <x v="6"/>
    <x v="0"/>
    <x v="3"/>
    <s v="Yes, I Understand this is gonna happen everywhere"/>
    <s v="This will be hard to do, but if it is the right company I would try"/>
    <m/>
    <x v="2"/>
    <x v="2"/>
    <x v="0"/>
    <m/>
    <x v="0"/>
    <x v="0"/>
    <x v="0"/>
    <x v="0"/>
    <x v="0"/>
    <x v="0"/>
  </r>
  <r>
    <d v="2023-04-28T08:06:22"/>
    <s v="Others"/>
    <n v="4701"/>
    <x v="1"/>
    <s v="Parents"/>
    <x v="0"/>
    <x v="0"/>
    <x v="0"/>
    <x v="0"/>
    <x v="4"/>
    <x v="6"/>
    <x v="1"/>
    <x v="6"/>
    <x v="18"/>
    <x v="0"/>
    <x v="3"/>
    <s v="Yes, I Understand this is gonna happen everywhere"/>
    <s v="This will be hard to do, but if it is the right company I would try"/>
    <m/>
    <x v="2"/>
    <x v="2"/>
    <x v="0"/>
    <m/>
    <x v="0"/>
    <x v="0"/>
    <x v="0"/>
    <x v="0"/>
    <x v="0"/>
    <x v="0"/>
  </r>
  <r>
    <d v="2023-04-28T08:06:22"/>
    <s v="Others"/>
    <n v="4701"/>
    <x v="1"/>
    <s v="Parents"/>
    <x v="0"/>
    <x v="0"/>
    <x v="0"/>
    <x v="0"/>
    <x v="4"/>
    <x v="6"/>
    <x v="1"/>
    <x v="3"/>
    <x v="17"/>
    <x v="0"/>
    <x v="3"/>
    <s v="Yes, I Understand this is gonna happen everywhere"/>
    <s v="This will be hard to do, but if it is the right company I would try"/>
    <m/>
    <x v="2"/>
    <x v="2"/>
    <x v="0"/>
    <m/>
    <x v="0"/>
    <x v="0"/>
    <x v="0"/>
    <x v="0"/>
    <x v="0"/>
    <x v="0"/>
  </r>
  <r>
    <d v="2023-04-28T08:06:22"/>
    <s v="Others"/>
    <n v="4701"/>
    <x v="1"/>
    <s v="Parents"/>
    <x v="0"/>
    <x v="0"/>
    <x v="0"/>
    <x v="0"/>
    <x v="4"/>
    <x v="6"/>
    <x v="1"/>
    <x v="3"/>
    <x v="2"/>
    <x v="0"/>
    <x v="3"/>
    <s v="Yes, I Understand this is gonna happen everywhere"/>
    <s v="This will be hard to do, but if it is the right company I would try"/>
    <m/>
    <x v="2"/>
    <x v="2"/>
    <x v="0"/>
    <m/>
    <x v="0"/>
    <x v="0"/>
    <x v="0"/>
    <x v="0"/>
    <x v="0"/>
    <x v="0"/>
  </r>
  <r>
    <d v="2023-04-28T08:06:22"/>
    <s v="Others"/>
    <n v="4701"/>
    <x v="1"/>
    <s v="Parents"/>
    <x v="0"/>
    <x v="0"/>
    <x v="0"/>
    <x v="0"/>
    <x v="4"/>
    <x v="6"/>
    <x v="1"/>
    <x v="3"/>
    <x v="6"/>
    <x v="0"/>
    <x v="3"/>
    <s v="Yes, I Understand this is gonna happen everywhere"/>
    <s v="This will be hard to do, but if it is the right company I would try"/>
    <m/>
    <x v="2"/>
    <x v="2"/>
    <x v="0"/>
    <m/>
    <x v="0"/>
    <x v="0"/>
    <x v="0"/>
    <x v="0"/>
    <x v="0"/>
    <x v="0"/>
  </r>
  <r>
    <d v="2023-04-28T08:06:22"/>
    <s v="Others"/>
    <n v="4701"/>
    <x v="1"/>
    <s v="Parents"/>
    <x v="0"/>
    <x v="0"/>
    <x v="0"/>
    <x v="0"/>
    <x v="4"/>
    <x v="6"/>
    <x v="1"/>
    <x v="3"/>
    <x v="18"/>
    <x v="0"/>
    <x v="3"/>
    <s v="Yes, I Understand this is gonna happen everywhere"/>
    <s v="This will be hard to do, but if it is the right company I would try"/>
    <m/>
    <x v="2"/>
    <x v="2"/>
    <x v="0"/>
    <m/>
    <x v="0"/>
    <x v="0"/>
    <x v="0"/>
    <x v="0"/>
    <x v="0"/>
    <x v="0"/>
  </r>
  <r>
    <d v="2023-04-28T08:06:22"/>
    <s v="Others"/>
    <n v="4701"/>
    <x v="1"/>
    <s v="Parents"/>
    <x v="0"/>
    <x v="0"/>
    <x v="0"/>
    <x v="0"/>
    <x v="4"/>
    <x v="6"/>
    <x v="1"/>
    <x v="1"/>
    <x v="17"/>
    <x v="0"/>
    <x v="3"/>
    <s v="Yes, I Understand this is gonna happen everywhere"/>
    <s v="This will be hard to do, but if it is the right company I would try"/>
    <m/>
    <x v="2"/>
    <x v="2"/>
    <x v="0"/>
    <m/>
    <x v="0"/>
    <x v="0"/>
    <x v="0"/>
    <x v="0"/>
    <x v="0"/>
    <x v="0"/>
  </r>
  <r>
    <d v="2023-04-28T08:06:22"/>
    <s v="Others"/>
    <n v="4701"/>
    <x v="1"/>
    <s v="Parents"/>
    <x v="0"/>
    <x v="0"/>
    <x v="0"/>
    <x v="0"/>
    <x v="4"/>
    <x v="6"/>
    <x v="1"/>
    <x v="1"/>
    <x v="2"/>
    <x v="0"/>
    <x v="3"/>
    <s v="Yes, I Understand this is gonna happen everywhere"/>
    <s v="This will be hard to do, but if it is the right company I would try"/>
    <m/>
    <x v="2"/>
    <x v="2"/>
    <x v="0"/>
    <m/>
    <x v="0"/>
    <x v="0"/>
    <x v="0"/>
    <x v="0"/>
    <x v="0"/>
    <x v="0"/>
  </r>
  <r>
    <d v="2023-04-28T08:06:22"/>
    <s v="Others"/>
    <n v="4701"/>
    <x v="1"/>
    <s v="Parents"/>
    <x v="0"/>
    <x v="0"/>
    <x v="0"/>
    <x v="0"/>
    <x v="4"/>
    <x v="6"/>
    <x v="1"/>
    <x v="1"/>
    <x v="6"/>
    <x v="0"/>
    <x v="3"/>
    <s v="Yes, I Understand this is gonna happen everywhere"/>
    <s v="This will be hard to do, but if it is the right company I would try"/>
    <m/>
    <x v="2"/>
    <x v="2"/>
    <x v="0"/>
    <m/>
    <x v="0"/>
    <x v="0"/>
    <x v="0"/>
    <x v="0"/>
    <x v="0"/>
    <x v="0"/>
  </r>
  <r>
    <d v="2023-04-28T08:06:22"/>
    <s v="Others"/>
    <n v="4701"/>
    <x v="1"/>
    <s v="Parents"/>
    <x v="0"/>
    <x v="0"/>
    <x v="0"/>
    <x v="0"/>
    <x v="4"/>
    <x v="6"/>
    <x v="1"/>
    <x v="1"/>
    <x v="18"/>
    <x v="0"/>
    <x v="3"/>
    <s v="Yes, I Understand this is gonna happen everywhere"/>
    <s v="This will be hard to do, but if it is the right company I would try"/>
    <m/>
    <x v="2"/>
    <x v="2"/>
    <x v="0"/>
    <m/>
    <x v="0"/>
    <x v="0"/>
    <x v="0"/>
    <x v="0"/>
    <x v="0"/>
    <x v="0"/>
  </r>
  <r>
    <d v="2023-04-28T08:11:06"/>
    <s v="India"/>
    <n v="600056"/>
    <x v="1"/>
    <s v="World Leaders"/>
    <x v="2"/>
    <x v="0"/>
    <x v="0"/>
    <x v="0"/>
    <x v="6"/>
    <x v="6"/>
    <x v="1"/>
    <x v="6"/>
    <x v="10"/>
    <x v="0"/>
    <x v="1"/>
    <s v="Yes, I Understand this is gonna happen everywhere"/>
    <s v="No way"/>
    <m/>
    <x v="4"/>
    <x v="1"/>
    <x v="0"/>
    <m/>
    <x v="0"/>
    <x v="0"/>
    <x v="0"/>
    <x v="0"/>
    <x v="0"/>
    <x v="0"/>
  </r>
  <r>
    <d v="2023-04-28T08:11:06"/>
    <s v="India"/>
    <n v="600056"/>
    <x v="1"/>
    <s v="World Leaders"/>
    <x v="2"/>
    <x v="0"/>
    <x v="0"/>
    <x v="0"/>
    <x v="6"/>
    <x v="6"/>
    <x v="1"/>
    <x v="6"/>
    <x v="9"/>
    <x v="0"/>
    <x v="1"/>
    <s v="Yes, I Understand this is gonna happen everywhere"/>
    <s v="No way"/>
    <m/>
    <x v="4"/>
    <x v="1"/>
    <x v="0"/>
    <m/>
    <x v="0"/>
    <x v="0"/>
    <x v="0"/>
    <x v="0"/>
    <x v="0"/>
    <x v="0"/>
  </r>
  <r>
    <d v="2023-04-28T08:11:06"/>
    <s v="India"/>
    <n v="600056"/>
    <x v="1"/>
    <s v="World Leaders"/>
    <x v="2"/>
    <x v="0"/>
    <x v="0"/>
    <x v="0"/>
    <x v="6"/>
    <x v="6"/>
    <x v="1"/>
    <x v="6"/>
    <x v="1"/>
    <x v="0"/>
    <x v="1"/>
    <s v="Yes, I Understand this is gonna happen everywhere"/>
    <s v="No way"/>
    <m/>
    <x v="4"/>
    <x v="1"/>
    <x v="0"/>
    <m/>
    <x v="0"/>
    <x v="0"/>
    <x v="0"/>
    <x v="0"/>
    <x v="0"/>
    <x v="0"/>
  </r>
  <r>
    <d v="2023-04-28T08:11:06"/>
    <s v="India"/>
    <n v="600056"/>
    <x v="1"/>
    <s v="World Leaders"/>
    <x v="2"/>
    <x v="0"/>
    <x v="0"/>
    <x v="0"/>
    <x v="6"/>
    <x v="6"/>
    <x v="1"/>
    <x v="6"/>
    <x v="3"/>
    <x v="0"/>
    <x v="1"/>
    <s v="Yes, I Understand this is gonna happen everywhere"/>
    <s v="No way"/>
    <m/>
    <x v="4"/>
    <x v="1"/>
    <x v="0"/>
    <m/>
    <x v="0"/>
    <x v="0"/>
    <x v="0"/>
    <x v="0"/>
    <x v="0"/>
    <x v="0"/>
  </r>
  <r>
    <d v="2023-04-28T08:11:06"/>
    <s v="India"/>
    <n v="600056"/>
    <x v="1"/>
    <s v="World Leaders"/>
    <x v="2"/>
    <x v="0"/>
    <x v="0"/>
    <x v="0"/>
    <x v="6"/>
    <x v="6"/>
    <x v="1"/>
    <x v="4"/>
    <x v="10"/>
    <x v="0"/>
    <x v="1"/>
    <s v="Yes, I Understand this is gonna happen everywhere"/>
    <s v="No way"/>
    <m/>
    <x v="4"/>
    <x v="1"/>
    <x v="0"/>
    <m/>
    <x v="0"/>
    <x v="0"/>
    <x v="0"/>
    <x v="0"/>
    <x v="0"/>
    <x v="0"/>
  </r>
  <r>
    <d v="2023-04-28T08:11:06"/>
    <s v="India"/>
    <n v="600056"/>
    <x v="1"/>
    <s v="World Leaders"/>
    <x v="2"/>
    <x v="0"/>
    <x v="0"/>
    <x v="0"/>
    <x v="6"/>
    <x v="6"/>
    <x v="1"/>
    <x v="4"/>
    <x v="9"/>
    <x v="0"/>
    <x v="1"/>
    <s v="Yes, I Understand this is gonna happen everywhere"/>
    <s v="No way"/>
    <m/>
    <x v="4"/>
    <x v="1"/>
    <x v="0"/>
    <m/>
    <x v="0"/>
    <x v="0"/>
    <x v="0"/>
    <x v="0"/>
    <x v="0"/>
    <x v="0"/>
  </r>
  <r>
    <d v="2023-04-28T08:11:06"/>
    <s v="India"/>
    <n v="600056"/>
    <x v="1"/>
    <s v="World Leaders"/>
    <x v="2"/>
    <x v="0"/>
    <x v="0"/>
    <x v="0"/>
    <x v="6"/>
    <x v="6"/>
    <x v="1"/>
    <x v="4"/>
    <x v="1"/>
    <x v="0"/>
    <x v="1"/>
    <s v="Yes, I Understand this is gonna happen everywhere"/>
    <s v="No way"/>
    <m/>
    <x v="4"/>
    <x v="1"/>
    <x v="0"/>
    <m/>
    <x v="0"/>
    <x v="0"/>
    <x v="0"/>
    <x v="0"/>
    <x v="0"/>
    <x v="0"/>
  </r>
  <r>
    <d v="2023-04-28T08:11:06"/>
    <s v="India"/>
    <n v="600056"/>
    <x v="1"/>
    <s v="World Leaders"/>
    <x v="2"/>
    <x v="0"/>
    <x v="0"/>
    <x v="0"/>
    <x v="6"/>
    <x v="6"/>
    <x v="1"/>
    <x v="4"/>
    <x v="3"/>
    <x v="0"/>
    <x v="1"/>
    <s v="Yes, I Understand this is gonna happen everywhere"/>
    <s v="No way"/>
    <m/>
    <x v="4"/>
    <x v="1"/>
    <x v="0"/>
    <m/>
    <x v="0"/>
    <x v="0"/>
    <x v="0"/>
    <x v="0"/>
    <x v="0"/>
    <x v="0"/>
  </r>
  <r>
    <d v="2023-04-28T08:11:06"/>
    <s v="India"/>
    <n v="600056"/>
    <x v="1"/>
    <s v="World Leaders"/>
    <x v="2"/>
    <x v="0"/>
    <x v="0"/>
    <x v="0"/>
    <x v="6"/>
    <x v="6"/>
    <x v="1"/>
    <x v="1"/>
    <x v="10"/>
    <x v="0"/>
    <x v="1"/>
    <s v="Yes, I Understand this is gonna happen everywhere"/>
    <s v="No way"/>
    <m/>
    <x v="4"/>
    <x v="1"/>
    <x v="0"/>
    <m/>
    <x v="0"/>
    <x v="0"/>
    <x v="0"/>
    <x v="0"/>
    <x v="0"/>
    <x v="0"/>
  </r>
  <r>
    <d v="2023-04-28T08:11:06"/>
    <s v="India"/>
    <n v="600056"/>
    <x v="1"/>
    <s v="World Leaders"/>
    <x v="2"/>
    <x v="0"/>
    <x v="0"/>
    <x v="0"/>
    <x v="6"/>
    <x v="6"/>
    <x v="1"/>
    <x v="1"/>
    <x v="9"/>
    <x v="0"/>
    <x v="1"/>
    <s v="Yes, I Understand this is gonna happen everywhere"/>
    <s v="No way"/>
    <m/>
    <x v="4"/>
    <x v="1"/>
    <x v="0"/>
    <m/>
    <x v="0"/>
    <x v="0"/>
    <x v="0"/>
    <x v="0"/>
    <x v="0"/>
    <x v="0"/>
  </r>
  <r>
    <d v="2023-04-28T08:11:06"/>
    <s v="India"/>
    <n v="600056"/>
    <x v="1"/>
    <s v="World Leaders"/>
    <x v="2"/>
    <x v="0"/>
    <x v="0"/>
    <x v="0"/>
    <x v="6"/>
    <x v="6"/>
    <x v="1"/>
    <x v="1"/>
    <x v="1"/>
    <x v="0"/>
    <x v="1"/>
    <s v="Yes, I Understand this is gonna happen everywhere"/>
    <s v="No way"/>
    <m/>
    <x v="4"/>
    <x v="1"/>
    <x v="0"/>
    <m/>
    <x v="0"/>
    <x v="0"/>
    <x v="0"/>
    <x v="0"/>
    <x v="0"/>
    <x v="0"/>
  </r>
  <r>
    <d v="2023-04-28T08:11:06"/>
    <s v="India"/>
    <n v="600056"/>
    <x v="1"/>
    <s v="World Leaders"/>
    <x v="2"/>
    <x v="0"/>
    <x v="0"/>
    <x v="0"/>
    <x v="6"/>
    <x v="6"/>
    <x v="1"/>
    <x v="1"/>
    <x v="3"/>
    <x v="0"/>
    <x v="1"/>
    <s v="Yes, I Understand this is gonna happen everywhere"/>
    <s v="No way"/>
    <m/>
    <x v="4"/>
    <x v="1"/>
    <x v="0"/>
    <m/>
    <x v="0"/>
    <x v="0"/>
    <x v="0"/>
    <x v="0"/>
    <x v="0"/>
    <x v="0"/>
  </r>
  <r>
    <d v="2023-04-28T08:13:06"/>
    <s v="India"/>
    <n v="531031"/>
    <x v="0"/>
    <s v="World Leaders"/>
    <x v="1"/>
    <x v="0"/>
    <x v="0"/>
    <x v="0"/>
    <x v="5"/>
    <x v="3"/>
    <x v="1"/>
    <x v="6"/>
    <x v="10"/>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6"/>
    <x v="20"/>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6"/>
    <x v="18"/>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6"/>
    <x v="22"/>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3"/>
    <x v="10"/>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3"/>
    <x v="20"/>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3"/>
    <x v="18"/>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3"/>
    <x v="22"/>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4"/>
    <x v="10"/>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4"/>
    <x v="20"/>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4"/>
    <x v="18"/>
    <x v="1"/>
    <x v="4"/>
    <s v="Yes, I Understand this is gonna happen everywhere"/>
    <s v="This will be hard to do, but if it is the right company I would try"/>
    <m/>
    <x v="0"/>
    <x v="4"/>
    <x v="0"/>
    <m/>
    <x v="0"/>
    <x v="0"/>
    <x v="0"/>
    <x v="0"/>
    <x v="0"/>
    <x v="0"/>
  </r>
  <r>
    <d v="2023-04-28T08:13:06"/>
    <s v="India"/>
    <n v="531031"/>
    <x v="0"/>
    <s v="World Leaders"/>
    <x v="1"/>
    <x v="0"/>
    <x v="0"/>
    <x v="0"/>
    <x v="5"/>
    <x v="3"/>
    <x v="1"/>
    <x v="4"/>
    <x v="22"/>
    <x v="1"/>
    <x v="4"/>
    <s v="Yes, I Understand this is gonna happen everywhere"/>
    <s v="This will be hard to do, but if it is the right company I would try"/>
    <m/>
    <x v="0"/>
    <x v="4"/>
    <x v="0"/>
    <m/>
    <x v="0"/>
    <x v="0"/>
    <x v="0"/>
    <x v="0"/>
    <x v="0"/>
    <x v="0"/>
  </r>
  <r>
    <d v="2023-04-28T08:17:17"/>
    <s v="India"/>
    <n v="533435"/>
    <x v="0"/>
    <s v="Parents"/>
    <x v="0"/>
    <x v="1"/>
    <x v="0"/>
    <x v="0"/>
    <x v="3"/>
    <x v="6"/>
    <x v="1"/>
    <x v="5"/>
    <x v="0"/>
    <x v="0"/>
    <x v="15"/>
    <s v="Yes, I Understand this is gonna happen everywhere"/>
    <s v="This will be hard to do, but if it is the right company I would try"/>
    <m/>
    <x v="2"/>
    <x v="2"/>
    <x v="0"/>
    <m/>
    <x v="0"/>
    <x v="0"/>
    <x v="0"/>
    <x v="0"/>
    <x v="0"/>
    <x v="0"/>
  </r>
  <r>
    <d v="2023-04-28T08:17:17"/>
    <s v="India"/>
    <n v="533435"/>
    <x v="0"/>
    <s v="Parents"/>
    <x v="0"/>
    <x v="1"/>
    <x v="0"/>
    <x v="0"/>
    <x v="3"/>
    <x v="6"/>
    <x v="1"/>
    <x v="5"/>
    <x v="7"/>
    <x v="0"/>
    <x v="15"/>
    <s v="Yes, I Understand this is gonna happen everywhere"/>
    <s v="This will be hard to do, but if it is the right company I would try"/>
    <m/>
    <x v="2"/>
    <x v="2"/>
    <x v="0"/>
    <m/>
    <x v="0"/>
    <x v="0"/>
    <x v="0"/>
    <x v="0"/>
    <x v="0"/>
    <x v="0"/>
  </r>
  <r>
    <d v="2023-04-28T08:17:17"/>
    <s v="India"/>
    <n v="533435"/>
    <x v="0"/>
    <s v="Parents"/>
    <x v="0"/>
    <x v="1"/>
    <x v="0"/>
    <x v="0"/>
    <x v="3"/>
    <x v="6"/>
    <x v="1"/>
    <x v="5"/>
    <x v="1"/>
    <x v="0"/>
    <x v="15"/>
    <s v="Yes, I Understand this is gonna happen everywhere"/>
    <s v="This will be hard to do, but if it is the right company I would try"/>
    <m/>
    <x v="2"/>
    <x v="2"/>
    <x v="0"/>
    <m/>
    <x v="0"/>
    <x v="0"/>
    <x v="0"/>
    <x v="0"/>
    <x v="0"/>
    <x v="0"/>
  </r>
  <r>
    <d v="2023-04-28T08:17:17"/>
    <s v="India"/>
    <n v="533435"/>
    <x v="0"/>
    <s v="Parents"/>
    <x v="0"/>
    <x v="1"/>
    <x v="0"/>
    <x v="0"/>
    <x v="3"/>
    <x v="6"/>
    <x v="1"/>
    <x v="5"/>
    <x v="18"/>
    <x v="0"/>
    <x v="15"/>
    <s v="Yes, I Understand this is gonna happen everywhere"/>
    <s v="This will be hard to do, but if it is the right company I would try"/>
    <m/>
    <x v="2"/>
    <x v="2"/>
    <x v="0"/>
    <m/>
    <x v="0"/>
    <x v="0"/>
    <x v="0"/>
    <x v="0"/>
    <x v="0"/>
    <x v="0"/>
  </r>
  <r>
    <d v="2023-04-28T08:17:17"/>
    <s v="India"/>
    <n v="533435"/>
    <x v="0"/>
    <s v="Parents"/>
    <x v="0"/>
    <x v="1"/>
    <x v="0"/>
    <x v="0"/>
    <x v="3"/>
    <x v="6"/>
    <x v="1"/>
    <x v="1"/>
    <x v="0"/>
    <x v="0"/>
    <x v="15"/>
    <s v="Yes, I Understand this is gonna happen everywhere"/>
    <s v="This will be hard to do, but if it is the right company I would try"/>
    <m/>
    <x v="2"/>
    <x v="2"/>
    <x v="0"/>
    <m/>
    <x v="0"/>
    <x v="0"/>
    <x v="0"/>
    <x v="0"/>
    <x v="0"/>
    <x v="0"/>
  </r>
  <r>
    <d v="2023-04-28T08:17:17"/>
    <s v="India"/>
    <n v="533435"/>
    <x v="0"/>
    <s v="Parents"/>
    <x v="0"/>
    <x v="1"/>
    <x v="0"/>
    <x v="0"/>
    <x v="3"/>
    <x v="6"/>
    <x v="1"/>
    <x v="1"/>
    <x v="7"/>
    <x v="0"/>
    <x v="15"/>
    <s v="Yes, I Understand this is gonna happen everywhere"/>
    <s v="This will be hard to do, but if it is the right company I would try"/>
    <m/>
    <x v="2"/>
    <x v="2"/>
    <x v="0"/>
    <m/>
    <x v="0"/>
    <x v="0"/>
    <x v="0"/>
    <x v="0"/>
    <x v="0"/>
    <x v="0"/>
  </r>
  <r>
    <d v="2023-04-28T08:17:17"/>
    <s v="India"/>
    <n v="533435"/>
    <x v="0"/>
    <s v="Parents"/>
    <x v="0"/>
    <x v="1"/>
    <x v="0"/>
    <x v="0"/>
    <x v="3"/>
    <x v="6"/>
    <x v="1"/>
    <x v="1"/>
    <x v="1"/>
    <x v="0"/>
    <x v="15"/>
    <s v="Yes, I Understand this is gonna happen everywhere"/>
    <s v="This will be hard to do, but if it is the right company I would try"/>
    <m/>
    <x v="2"/>
    <x v="2"/>
    <x v="0"/>
    <m/>
    <x v="0"/>
    <x v="0"/>
    <x v="0"/>
    <x v="0"/>
    <x v="0"/>
    <x v="0"/>
  </r>
  <r>
    <d v="2023-04-28T08:17:17"/>
    <s v="India"/>
    <n v="533435"/>
    <x v="0"/>
    <s v="Parents"/>
    <x v="0"/>
    <x v="1"/>
    <x v="0"/>
    <x v="0"/>
    <x v="3"/>
    <x v="6"/>
    <x v="1"/>
    <x v="1"/>
    <x v="18"/>
    <x v="0"/>
    <x v="15"/>
    <s v="Yes, I Understand this is gonna happen everywhere"/>
    <s v="This will be hard to do, but if it is the right company I would try"/>
    <m/>
    <x v="2"/>
    <x v="2"/>
    <x v="0"/>
    <m/>
    <x v="0"/>
    <x v="0"/>
    <x v="0"/>
    <x v="0"/>
    <x v="0"/>
    <x v="0"/>
  </r>
  <r>
    <d v="2023-04-28T08:17:17"/>
    <s v="India"/>
    <n v="533435"/>
    <x v="0"/>
    <s v="Parents"/>
    <x v="0"/>
    <x v="1"/>
    <x v="0"/>
    <x v="0"/>
    <x v="3"/>
    <x v="6"/>
    <x v="1"/>
    <x v="8"/>
    <x v="0"/>
    <x v="0"/>
    <x v="15"/>
    <s v="Yes, I Understand this is gonna happen everywhere"/>
    <s v="This will be hard to do, but if it is the right company I would try"/>
    <m/>
    <x v="2"/>
    <x v="2"/>
    <x v="0"/>
    <m/>
    <x v="0"/>
    <x v="0"/>
    <x v="0"/>
    <x v="0"/>
    <x v="0"/>
    <x v="0"/>
  </r>
  <r>
    <d v="2023-04-28T08:17:17"/>
    <s v="India"/>
    <n v="533435"/>
    <x v="0"/>
    <s v="Parents"/>
    <x v="0"/>
    <x v="1"/>
    <x v="0"/>
    <x v="0"/>
    <x v="3"/>
    <x v="6"/>
    <x v="1"/>
    <x v="8"/>
    <x v="7"/>
    <x v="0"/>
    <x v="15"/>
    <s v="Yes, I Understand this is gonna happen everywhere"/>
    <s v="This will be hard to do, but if it is the right company I would try"/>
    <m/>
    <x v="2"/>
    <x v="2"/>
    <x v="0"/>
    <m/>
    <x v="0"/>
    <x v="0"/>
    <x v="0"/>
    <x v="0"/>
    <x v="0"/>
    <x v="0"/>
  </r>
  <r>
    <d v="2023-04-28T08:17:17"/>
    <s v="India"/>
    <n v="533435"/>
    <x v="0"/>
    <s v="Parents"/>
    <x v="0"/>
    <x v="1"/>
    <x v="0"/>
    <x v="0"/>
    <x v="3"/>
    <x v="6"/>
    <x v="1"/>
    <x v="8"/>
    <x v="1"/>
    <x v="0"/>
    <x v="15"/>
    <s v="Yes, I Understand this is gonna happen everywhere"/>
    <s v="This will be hard to do, but if it is the right company I would try"/>
    <m/>
    <x v="2"/>
    <x v="2"/>
    <x v="0"/>
    <m/>
    <x v="0"/>
    <x v="0"/>
    <x v="0"/>
    <x v="0"/>
    <x v="0"/>
    <x v="0"/>
  </r>
  <r>
    <d v="2023-04-28T08:17:17"/>
    <s v="India"/>
    <n v="533435"/>
    <x v="0"/>
    <s v="Parents"/>
    <x v="0"/>
    <x v="1"/>
    <x v="0"/>
    <x v="0"/>
    <x v="3"/>
    <x v="6"/>
    <x v="1"/>
    <x v="8"/>
    <x v="18"/>
    <x v="0"/>
    <x v="15"/>
    <s v="Yes, I Understand this is gonna happen everywhere"/>
    <s v="This will be hard to do, but if it is the right company I would try"/>
    <m/>
    <x v="2"/>
    <x v="2"/>
    <x v="0"/>
    <m/>
    <x v="0"/>
    <x v="0"/>
    <x v="0"/>
    <x v="0"/>
    <x v="0"/>
    <x v="0"/>
  </r>
  <r>
    <d v="2023-04-28T08:20:54"/>
    <s v="India"/>
    <n v="403801"/>
    <x v="1"/>
    <s v="World Leaders"/>
    <x v="0"/>
    <x v="1"/>
    <x v="1"/>
    <x v="1"/>
    <x v="8"/>
    <x v="3"/>
    <x v="2"/>
    <x v="6"/>
    <x v="10"/>
    <x v="2"/>
    <x v="1"/>
    <s v="No"/>
    <s v="This will be hard to do, but if it is the right company I would try"/>
    <m/>
    <x v="3"/>
    <x v="3"/>
    <x v="0"/>
    <m/>
    <x v="0"/>
    <x v="0"/>
    <x v="0"/>
    <x v="0"/>
    <x v="0"/>
    <x v="0"/>
  </r>
  <r>
    <d v="2023-04-28T08:20:54"/>
    <s v="India"/>
    <n v="403801"/>
    <x v="1"/>
    <s v="World Leaders"/>
    <x v="0"/>
    <x v="1"/>
    <x v="1"/>
    <x v="1"/>
    <x v="8"/>
    <x v="3"/>
    <x v="2"/>
    <x v="6"/>
    <x v="2"/>
    <x v="2"/>
    <x v="1"/>
    <s v="No"/>
    <s v="This will be hard to do, but if it is the right company I would try"/>
    <m/>
    <x v="3"/>
    <x v="3"/>
    <x v="0"/>
    <m/>
    <x v="0"/>
    <x v="0"/>
    <x v="0"/>
    <x v="0"/>
    <x v="0"/>
    <x v="0"/>
  </r>
  <r>
    <d v="2023-04-28T08:20:54"/>
    <s v="India"/>
    <n v="403801"/>
    <x v="1"/>
    <s v="World Leaders"/>
    <x v="0"/>
    <x v="1"/>
    <x v="1"/>
    <x v="1"/>
    <x v="8"/>
    <x v="3"/>
    <x v="2"/>
    <x v="6"/>
    <x v="18"/>
    <x v="2"/>
    <x v="1"/>
    <s v="No"/>
    <s v="This will be hard to do, but if it is the right company I would try"/>
    <m/>
    <x v="3"/>
    <x v="3"/>
    <x v="0"/>
    <m/>
    <x v="0"/>
    <x v="0"/>
    <x v="0"/>
    <x v="0"/>
    <x v="0"/>
    <x v="0"/>
  </r>
  <r>
    <d v="2023-04-28T08:20:54"/>
    <s v="India"/>
    <n v="403801"/>
    <x v="1"/>
    <s v="World Leaders"/>
    <x v="0"/>
    <x v="1"/>
    <x v="1"/>
    <x v="1"/>
    <x v="8"/>
    <x v="3"/>
    <x v="2"/>
    <x v="6"/>
    <x v="19"/>
    <x v="2"/>
    <x v="1"/>
    <s v="No"/>
    <s v="This will be hard to do, but if it is the right company I would try"/>
    <m/>
    <x v="3"/>
    <x v="3"/>
    <x v="0"/>
    <m/>
    <x v="0"/>
    <x v="0"/>
    <x v="0"/>
    <x v="0"/>
    <x v="0"/>
    <x v="0"/>
  </r>
  <r>
    <d v="2023-04-28T08:20:54"/>
    <s v="India"/>
    <n v="403801"/>
    <x v="1"/>
    <s v="World Leaders"/>
    <x v="0"/>
    <x v="1"/>
    <x v="1"/>
    <x v="1"/>
    <x v="8"/>
    <x v="3"/>
    <x v="2"/>
    <x v="4"/>
    <x v="10"/>
    <x v="2"/>
    <x v="1"/>
    <s v="No"/>
    <s v="This will be hard to do, but if it is the right company I would try"/>
    <m/>
    <x v="3"/>
    <x v="3"/>
    <x v="0"/>
    <m/>
    <x v="0"/>
    <x v="0"/>
    <x v="0"/>
    <x v="0"/>
    <x v="0"/>
    <x v="0"/>
  </r>
  <r>
    <d v="2023-04-28T08:20:54"/>
    <s v="India"/>
    <n v="403801"/>
    <x v="1"/>
    <s v="World Leaders"/>
    <x v="0"/>
    <x v="1"/>
    <x v="1"/>
    <x v="1"/>
    <x v="8"/>
    <x v="3"/>
    <x v="2"/>
    <x v="4"/>
    <x v="2"/>
    <x v="2"/>
    <x v="1"/>
    <s v="No"/>
    <s v="This will be hard to do, but if it is the right company I would try"/>
    <m/>
    <x v="3"/>
    <x v="3"/>
    <x v="0"/>
    <m/>
    <x v="0"/>
    <x v="0"/>
    <x v="0"/>
    <x v="0"/>
    <x v="0"/>
    <x v="0"/>
  </r>
  <r>
    <d v="2023-04-28T08:20:54"/>
    <s v="India"/>
    <n v="403801"/>
    <x v="1"/>
    <s v="World Leaders"/>
    <x v="0"/>
    <x v="1"/>
    <x v="1"/>
    <x v="1"/>
    <x v="8"/>
    <x v="3"/>
    <x v="2"/>
    <x v="4"/>
    <x v="18"/>
    <x v="2"/>
    <x v="1"/>
    <s v="No"/>
    <s v="This will be hard to do, but if it is the right company I would try"/>
    <m/>
    <x v="3"/>
    <x v="3"/>
    <x v="0"/>
    <m/>
    <x v="0"/>
    <x v="0"/>
    <x v="0"/>
    <x v="0"/>
    <x v="0"/>
    <x v="0"/>
  </r>
  <r>
    <d v="2023-04-28T08:20:54"/>
    <s v="India"/>
    <n v="403801"/>
    <x v="1"/>
    <s v="World Leaders"/>
    <x v="0"/>
    <x v="1"/>
    <x v="1"/>
    <x v="1"/>
    <x v="8"/>
    <x v="3"/>
    <x v="2"/>
    <x v="4"/>
    <x v="19"/>
    <x v="2"/>
    <x v="1"/>
    <s v="No"/>
    <s v="This will be hard to do, but if it is the right company I would try"/>
    <m/>
    <x v="3"/>
    <x v="3"/>
    <x v="0"/>
    <m/>
    <x v="0"/>
    <x v="0"/>
    <x v="0"/>
    <x v="0"/>
    <x v="0"/>
    <x v="0"/>
  </r>
  <r>
    <d v="2023-04-28T08:20:54"/>
    <s v="India"/>
    <n v="403801"/>
    <x v="1"/>
    <s v="World Leaders"/>
    <x v="0"/>
    <x v="1"/>
    <x v="1"/>
    <x v="1"/>
    <x v="8"/>
    <x v="3"/>
    <x v="2"/>
    <x v="8"/>
    <x v="10"/>
    <x v="2"/>
    <x v="1"/>
    <s v="No"/>
    <s v="This will be hard to do, but if it is the right company I would try"/>
    <m/>
    <x v="3"/>
    <x v="3"/>
    <x v="0"/>
    <m/>
    <x v="0"/>
    <x v="0"/>
    <x v="0"/>
    <x v="0"/>
    <x v="0"/>
    <x v="0"/>
  </r>
  <r>
    <d v="2023-04-28T08:20:54"/>
    <s v="India"/>
    <n v="403801"/>
    <x v="1"/>
    <s v="World Leaders"/>
    <x v="0"/>
    <x v="1"/>
    <x v="1"/>
    <x v="1"/>
    <x v="8"/>
    <x v="3"/>
    <x v="2"/>
    <x v="8"/>
    <x v="2"/>
    <x v="2"/>
    <x v="1"/>
    <s v="No"/>
    <s v="This will be hard to do, but if it is the right company I would try"/>
    <m/>
    <x v="3"/>
    <x v="3"/>
    <x v="0"/>
    <m/>
    <x v="0"/>
    <x v="0"/>
    <x v="0"/>
    <x v="0"/>
    <x v="0"/>
    <x v="0"/>
  </r>
  <r>
    <d v="2023-04-28T08:20:54"/>
    <s v="India"/>
    <n v="403801"/>
    <x v="1"/>
    <s v="World Leaders"/>
    <x v="0"/>
    <x v="1"/>
    <x v="1"/>
    <x v="1"/>
    <x v="8"/>
    <x v="3"/>
    <x v="2"/>
    <x v="8"/>
    <x v="18"/>
    <x v="2"/>
    <x v="1"/>
    <s v="No"/>
    <s v="This will be hard to do, but if it is the right company I would try"/>
    <m/>
    <x v="3"/>
    <x v="3"/>
    <x v="0"/>
    <m/>
    <x v="0"/>
    <x v="0"/>
    <x v="0"/>
    <x v="0"/>
    <x v="0"/>
    <x v="0"/>
  </r>
  <r>
    <d v="2023-04-28T08:20:54"/>
    <s v="India"/>
    <n v="403801"/>
    <x v="1"/>
    <s v="World Leaders"/>
    <x v="0"/>
    <x v="1"/>
    <x v="1"/>
    <x v="1"/>
    <x v="8"/>
    <x v="3"/>
    <x v="2"/>
    <x v="8"/>
    <x v="19"/>
    <x v="2"/>
    <x v="1"/>
    <s v="No"/>
    <s v="This will be hard to do, but if it is the right company I would try"/>
    <m/>
    <x v="3"/>
    <x v="3"/>
    <x v="0"/>
    <m/>
    <x v="0"/>
    <x v="0"/>
    <x v="0"/>
    <x v="0"/>
    <x v="0"/>
    <x v="0"/>
  </r>
  <r>
    <d v="2023-04-28T08:25:09"/>
    <s v="India"/>
    <n v="424307"/>
    <x v="0"/>
    <s v="Social Media "/>
    <x v="0"/>
    <x v="1"/>
    <x v="0"/>
    <x v="0"/>
    <x v="5"/>
    <x v="5"/>
    <x v="2"/>
    <x v="6"/>
    <x v="10"/>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6"/>
    <x v="5"/>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6"/>
    <x v="18"/>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6"/>
    <x v="19"/>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4"/>
    <x v="10"/>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4"/>
    <x v="5"/>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4"/>
    <x v="18"/>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4"/>
    <x v="19"/>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8"/>
    <x v="10"/>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8"/>
    <x v="5"/>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8"/>
    <x v="18"/>
    <x v="2"/>
    <x v="1"/>
    <s v="Yes, I Understand this is gonna happen everywhere"/>
    <s v="This will be hard to do, but if it is the right company I would try"/>
    <m/>
    <x v="2"/>
    <x v="5"/>
    <x v="0"/>
    <m/>
    <x v="0"/>
    <x v="0"/>
    <x v="0"/>
    <x v="0"/>
    <x v="0"/>
    <x v="0"/>
  </r>
  <r>
    <d v="2023-04-28T08:25:09"/>
    <s v="India"/>
    <n v="424307"/>
    <x v="0"/>
    <s v="Social Media "/>
    <x v="0"/>
    <x v="1"/>
    <x v="0"/>
    <x v="0"/>
    <x v="5"/>
    <x v="5"/>
    <x v="2"/>
    <x v="8"/>
    <x v="19"/>
    <x v="2"/>
    <x v="1"/>
    <s v="Yes, I Understand this is gonna happen everywhere"/>
    <s v="This will be hard to do, but if it is the right company I would try"/>
    <m/>
    <x v="2"/>
    <x v="5"/>
    <x v="0"/>
    <m/>
    <x v="0"/>
    <x v="0"/>
    <x v="0"/>
    <x v="0"/>
    <x v="0"/>
    <x v="0"/>
  </r>
  <r>
    <d v="2023-04-28T08:25:13"/>
    <s v="India"/>
    <n v="201303"/>
    <x v="0"/>
    <s v="Influencers"/>
    <x v="0"/>
    <x v="0"/>
    <x v="0"/>
    <x v="1"/>
    <x v="3"/>
    <x v="1"/>
    <x v="1"/>
    <x v="6"/>
    <x v="14"/>
    <x v="0"/>
    <x v="1"/>
    <s v="No"/>
    <s v="No way"/>
    <m/>
    <x v="2"/>
    <x v="1"/>
    <x v="0"/>
    <m/>
    <x v="0"/>
    <x v="0"/>
    <x v="0"/>
    <x v="0"/>
    <x v="0"/>
    <x v="0"/>
  </r>
  <r>
    <d v="2023-04-28T08:25:13"/>
    <s v="India"/>
    <n v="201303"/>
    <x v="0"/>
    <s v="Influencers"/>
    <x v="0"/>
    <x v="0"/>
    <x v="0"/>
    <x v="1"/>
    <x v="3"/>
    <x v="1"/>
    <x v="1"/>
    <x v="6"/>
    <x v="3"/>
    <x v="0"/>
    <x v="1"/>
    <s v="No"/>
    <s v="No way"/>
    <m/>
    <x v="2"/>
    <x v="1"/>
    <x v="0"/>
    <m/>
    <x v="0"/>
    <x v="0"/>
    <x v="0"/>
    <x v="0"/>
    <x v="0"/>
    <x v="0"/>
  </r>
  <r>
    <d v="2023-04-28T08:25:13"/>
    <s v="India"/>
    <n v="201303"/>
    <x v="0"/>
    <s v="Influencers"/>
    <x v="0"/>
    <x v="0"/>
    <x v="0"/>
    <x v="1"/>
    <x v="3"/>
    <x v="1"/>
    <x v="1"/>
    <x v="6"/>
    <x v="2"/>
    <x v="0"/>
    <x v="1"/>
    <s v="No"/>
    <s v="No way"/>
    <m/>
    <x v="2"/>
    <x v="1"/>
    <x v="0"/>
    <m/>
    <x v="0"/>
    <x v="0"/>
    <x v="0"/>
    <x v="0"/>
    <x v="0"/>
    <x v="0"/>
  </r>
  <r>
    <d v="2023-04-28T08:25:13"/>
    <s v="India"/>
    <n v="201303"/>
    <x v="0"/>
    <s v="Influencers"/>
    <x v="0"/>
    <x v="0"/>
    <x v="0"/>
    <x v="1"/>
    <x v="3"/>
    <x v="1"/>
    <x v="1"/>
    <x v="6"/>
    <x v="18"/>
    <x v="0"/>
    <x v="1"/>
    <s v="No"/>
    <s v="No way"/>
    <m/>
    <x v="2"/>
    <x v="1"/>
    <x v="0"/>
    <m/>
    <x v="0"/>
    <x v="0"/>
    <x v="0"/>
    <x v="0"/>
    <x v="0"/>
    <x v="0"/>
  </r>
  <r>
    <d v="2023-04-28T08:25:13"/>
    <s v="India"/>
    <n v="201303"/>
    <x v="0"/>
    <s v="Influencers"/>
    <x v="0"/>
    <x v="0"/>
    <x v="0"/>
    <x v="1"/>
    <x v="3"/>
    <x v="1"/>
    <x v="1"/>
    <x v="4"/>
    <x v="14"/>
    <x v="0"/>
    <x v="1"/>
    <s v="No"/>
    <s v="No way"/>
    <m/>
    <x v="2"/>
    <x v="1"/>
    <x v="0"/>
    <m/>
    <x v="0"/>
    <x v="0"/>
    <x v="0"/>
    <x v="0"/>
    <x v="0"/>
    <x v="0"/>
  </r>
  <r>
    <d v="2023-04-28T08:25:13"/>
    <s v="India"/>
    <n v="201303"/>
    <x v="0"/>
    <s v="Influencers"/>
    <x v="0"/>
    <x v="0"/>
    <x v="0"/>
    <x v="1"/>
    <x v="3"/>
    <x v="1"/>
    <x v="1"/>
    <x v="4"/>
    <x v="3"/>
    <x v="0"/>
    <x v="1"/>
    <s v="No"/>
    <s v="No way"/>
    <m/>
    <x v="2"/>
    <x v="1"/>
    <x v="0"/>
    <m/>
    <x v="0"/>
    <x v="0"/>
    <x v="0"/>
    <x v="0"/>
    <x v="0"/>
    <x v="0"/>
  </r>
  <r>
    <d v="2023-04-28T08:25:13"/>
    <s v="India"/>
    <n v="201303"/>
    <x v="0"/>
    <s v="Influencers"/>
    <x v="0"/>
    <x v="0"/>
    <x v="0"/>
    <x v="1"/>
    <x v="3"/>
    <x v="1"/>
    <x v="1"/>
    <x v="4"/>
    <x v="2"/>
    <x v="0"/>
    <x v="1"/>
    <s v="No"/>
    <s v="No way"/>
    <m/>
    <x v="2"/>
    <x v="1"/>
    <x v="0"/>
    <m/>
    <x v="0"/>
    <x v="0"/>
    <x v="0"/>
    <x v="0"/>
    <x v="0"/>
    <x v="0"/>
  </r>
  <r>
    <d v="2023-04-28T08:25:13"/>
    <s v="India"/>
    <n v="201303"/>
    <x v="0"/>
    <s v="Influencers"/>
    <x v="0"/>
    <x v="0"/>
    <x v="0"/>
    <x v="1"/>
    <x v="3"/>
    <x v="1"/>
    <x v="1"/>
    <x v="4"/>
    <x v="18"/>
    <x v="0"/>
    <x v="1"/>
    <s v="No"/>
    <s v="No way"/>
    <m/>
    <x v="2"/>
    <x v="1"/>
    <x v="0"/>
    <m/>
    <x v="0"/>
    <x v="0"/>
    <x v="0"/>
    <x v="0"/>
    <x v="0"/>
    <x v="0"/>
  </r>
  <r>
    <d v="2023-04-28T08:25:13"/>
    <s v="India"/>
    <n v="201303"/>
    <x v="0"/>
    <s v="Influencers"/>
    <x v="0"/>
    <x v="0"/>
    <x v="0"/>
    <x v="1"/>
    <x v="3"/>
    <x v="1"/>
    <x v="1"/>
    <x v="1"/>
    <x v="14"/>
    <x v="0"/>
    <x v="1"/>
    <s v="No"/>
    <s v="No way"/>
    <m/>
    <x v="2"/>
    <x v="1"/>
    <x v="0"/>
    <m/>
    <x v="0"/>
    <x v="0"/>
    <x v="0"/>
    <x v="0"/>
    <x v="0"/>
    <x v="0"/>
  </r>
  <r>
    <d v="2023-04-28T08:25:13"/>
    <s v="India"/>
    <n v="201303"/>
    <x v="0"/>
    <s v="Influencers"/>
    <x v="0"/>
    <x v="0"/>
    <x v="0"/>
    <x v="1"/>
    <x v="3"/>
    <x v="1"/>
    <x v="1"/>
    <x v="1"/>
    <x v="3"/>
    <x v="0"/>
    <x v="1"/>
    <s v="No"/>
    <s v="No way"/>
    <m/>
    <x v="2"/>
    <x v="1"/>
    <x v="0"/>
    <m/>
    <x v="0"/>
    <x v="0"/>
    <x v="0"/>
    <x v="0"/>
    <x v="0"/>
    <x v="0"/>
  </r>
  <r>
    <d v="2023-04-28T08:25:13"/>
    <s v="India"/>
    <n v="201303"/>
    <x v="0"/>
    <s v="Influencers"/>
    <x v="0"/>
    <x v="0"/>
    <x v="0"/>
    <x v="1"/>
    <x v="3"/>
    <x v="1"/>
    <x v="1"/>
    <x v="1"/>
    <x v="2"/>
    <x v="0"/>
    <x v="1"/>
    <s v="No"/>
    <s v="No way"/>
    <m/>
    <x v="2"/>
    <x v="1"/>
    <x v="0"/>
    <m/>
    <x v="0"/>
    <x v="0"/>
    <x v="0"/>
    <x v="0"/>
    <x v="0"/>
    <x v="0"/>
  </r>
  <r>
    <d v="2023-04-28T08:25:13"/>
    <s v="India"/>
    <n v="201303"/>
    <x v="0"/>
    <s v="Influencers"/>
    <x v="0"/>
    <x v="0"/>
    <x v="0"/>
    <x v="1"/>
    <x v="3"/>
    <x v="1"/>
    <x v="1"/>
    <x v="1"/>
    <x v="18"/>
    <x v="0"/>
    <x v="1"/>
    <s v="No"/>
    <s v="No way"/>
    <m/>
    <x v="2"/>
    <x v="1"/>
    <x v="0"/>
    <m/>
    <x v="0"/>
    <x v="0"/>
    <x v="0"/>
    <x v="0"/>
    <x v="0"/>
    <x v="0"/>
  </r>
  <r>
    <d v="2023-04-28T08:35:14"/>
    <s v="India"/>
    <n v="515122"/>
    <x v="1"/>
    <s v="Influencers"/>
    <x v="0"/>
    <x v="0"/>
    <x v="0"/>
    <x v="0"/>
    <x v="4"/>
    <x v="0"/>
    <x v="2"/>
    <x v="0"/>
    <x v="0"/>
    <x v="0"/>
    <x v="7"/>
    <s v="Yes, I Understand this is gonna happen everywhere"/>
    <s v="No way"/>
    <m/>
    <x v="0"/>
    <x v="5"/>
    <x v="0"/>
    <m/>
    <x v="0"/>
    <x v="0"/>
    <x v="0"/>
    <x v="0"/>
    <x v="0"/>
    <x v="0"/>
  </r>
  <r>
    <d v="2023-04-28T08:35:14"/>
    <s v="India"/>
    <n v="515122"/>
    <x v="1"/>
    <s v="Influencers"/>
    <x v="0"/>
    <x v="0"/>
    <x v="0"/>
    <x v="0"/>
    <x v="4"/>
    <x v="0"/>
    <x v="2"/>
    <x v="0"/>
    <x v="7"/>
    <x v="0"/>
    <x v="7"/>
    <s v="Yes, I Understand this is gonna happen everywhere"/>
    <s v="No way"/>
    <m/>
    <x v="0"/>
    <x v="5"/>
    <x v="0"/>
    <m/>
    <x v="0"/>
    <x v="0"/>
    <x v="0"/>
    <x v="0"/>
    <x v="0"/>
    <x v="0"/>
  </r>
  <r>
    <d v="2023-04-28T08:35:14"/>
    <s v="India"/>
    <n v="515122"/>
    <x v="1"/>
    <s v="Influencers"/>
    <x v="0"/>
    <x v="0"/>
    <x v="0"/>
    <x v="0"/>
    <x v="4"/>
    <x v="0"/>
    <x v="2"/>
    <x v="0"/>
    <x v="1"/>
    <x v="0"/>
    <x v="7"/>
    <s v="Yes, I Understand this is gonna happen everywhere"/>
    <s v="No way"/>
    <m/>
    <x v="0"/>
    <x v="5"/>
    <x v="0"/>
    <m/>
    <x v="0"/>
    <x v="0"/>
    <x v="0"/>
    <x v="0"/>
    <x v="0"/>
    <x v="0"/>
  </r>
  <r>
    <d v="2023-04-28T08:35:14"/>
    <s v="India"/>
    <n v="515122"/>
    <x v="1"/>
    <s v="Influencers"/>
    <x v="0"/>
    <x v="0"/>
    <x v="0"/>
    <x v="0"/>
    <x v="4"/>
    <x v="0"/>
    <x v="2"/>
    <x v="0"/>
    <x v="5"/>
    <x v="0"/>
    <x v="7"/>
    <s v="Yes, I Understand this is gonna happen everywhere"/>
    <s v="No way"/>
    <m/>
    <x v="0"/>
    <x v="5"/>
    <x v="0"/>
    <m/>
    <x v="0"/>
    <x v="0"/>
    <x v="0"/>
    <x v="0"/>
    <x v="0"/>
    <x v="0"/>
  </r>
  <r>
    <d v="2023-04-28T08:35:14"/>
    <s v="India"/>
    <n v="515122"/>
    <x v="1"/>
    <s v="Influencers"/>
    <x v="0"/>
    <x v="0"/>
    <x v="0"/>
    <x v="0"/>
    <x v="4"/>
    <x v="0"/>
    <x v="2"/>
    <x v="4"/>
    <x v="0"/>
    <x v="0"/>
    <x v="7"/>
    <s v="Yes, I Understand this is gonna happen everywhere"/>
    <s v="No way"/>
    <m/>
    <x v="0"/>
    <x v="5"/>
    <x v="0"/>
    <m/>
    <x v="0"/>
    <x v="0"/>
    <x v="0"/>
    <x v="0"/>
    <x v="0"/>
    <x v="0"/>
  </r>
  <r>
    <d v="2023-04-28T08:35:14"/>
    <s v="India"/>
    <n v="515122"/>
    <x v="1"/>
    <s v="Influencers"/>
    <x v="0"/>
    <x v="0"/>
    <x v="0"/>
    <x v="0"/>
    <x v="4"/>
    <x v="0"/>
    <x v="2"/>
    <x v="4"/>
    <x v="7"/>
    <x v="0"/>
    <x v="7"/>
    <s v="Yes, I Understand this is gonna happen everywhere"/>
    <s v="No way"/>
    <m/>
    <x v="0"/>
    <x v="5"/>
    <x v="0"/>
    <m/>
    <x v="0"/>
    <x v="0"/>
    <x v="0"/>
    <x v="0"/>
    <x v="0"/>
    <x v="0"/>
  </r>
  <r>
    <d v="2023-04-28T08:35:14"/>
    <s v="India"/>
    <n v="515122"/>
    <x v="1"/>
    <s v="Influencers"/>
    <x v="0"/>
    <x v="0"/>
    <x v="0"/>
    <x v="0"/>
    <x v="4"/>
    <x v="0"/>
    <x v="2"/>
    <x v="4"/>
    <x v="1"/>
    <x v="0"/>
    <x v="7"/>
    <s v="Yes, I Understand this is gonna happen everywhere"/>
    <s v="No way"/>
    <m/>
    <x v="0"/>
    <x v="5"/>
    <x v="0"/>
    <m/>
    <x v="0"/>
    <x v="0"/>
    <x v="0"/>
    <x v="0"/>
    <x v="0"/>
    <x v="0"/>
  </r>
  <r>
    <d v="2023-04-28T08:35:14"/>
    <s v="India"/>
    <n v="515122"/>
    <x v="1"/>
    <s v="Influencers"/>
    <x v="0"/>
    <x v="0"/>
    <x v="0"/>
    <x v="0"/>
    <x v="4"/>
    <x v="0"/>
    <x v="2"/>
    <x v="4"/>
    <x v="5"/>
    <x v="0"/>
    <x v="7"/>
    <s v="Yes, I Understand this is gonna happen everywhere"/>
    <s v="No way"/>
    <m/>
    <x v="0"/>
    <x v="5"/>
    <x v="0"/>
    <m/>
    <x v="0"/>
    <x v="0"/>
    <x v="0"/>
    <x v="0"/>
    <x v="0"/>
    <x v="0"/>
  </r>
  <r>
    <d v="2023-04-28T08:35:14"/>
    <s v="India"/>
    <n v="515122"/>
    <x v="1"/>
    <s v="Influencers"/>
    <x v="0"/>
    <x v="0"/>
    <x v="0"/>
    <x v="0"/>
    <x v="4"/>
    <x v="0"/>
    <x v="2"/>
    <x v="1"/>
    <x v="0"/>
    <x v="0"/>
    <x v="7"/>
    <s v="Yes, I Understand this is gonna happen everywhere"/>
    <s v="No way"/>
    <m/>
    <x v="0"/>
    <x v="5"/>
    <x v="0"/>
    <m/>
    <x v="0"/>
    <x v="0"/>
    <x v="0"/>
    <x v="0"/>
    <x v="0"/>
    <x v="0"/>
  </r>
  <r>
    <d v="2023-04-28T08:35:14"/>
    <s v="India"/>
    <n v="515122"/>
    <x v="1"/>
    <s v="Influencers"/>
    <x v="0"/>
    <x v="0"/>
    <x v="0"/>
    <x v="0"/>
    <x v="4"/>
    <x v="0"/>
    <x v="2"/>
    <x v="1"/>
    <x v="7"/>
    <x v="0"/>
    <x v="7"/>
    <s v="Yes, I Understand this is gonna happen everywhere"/>
    <s v="No way"/>
    <m/>
    <x v="0"/>
    <x v="5"/>
    <x v="0"/>
    <m/>
    <x v="0"/>
    <x v="0"/>
    <x v="0"/>
    <x v="0"/>
    <x v="0"/>
    <x v="0"/>
  </r>
  <r>
    <d v="2023-04-28T08:35:14"/>
    <s v="India"/>
    <n v="515122"/>
    <x v="1"/>
    <s v="Influencers"/>
    <x v="0"/>
    <x v="0"/>
    <x v="0"/>
    <x v="0"/>
    <x v="4"/>
    <x v="0"/>
    <x v="2"/>
    <x v="1"/>
    <x v="1"/>
    <x v="0"/>
    <x v="7"/>
    <s v="Yes, I Understand this is gonna happen everywhere"/>
    <s v="No way"/>
    <m/>
    <x v="0"/>
    <x v="5"/>
    <x v="0"/>
    <m/>
    <x v="0"/>
    <x v="0"/>
    <x v="0"/>
    <x v="0"/>
    <x v="0"/>
    <x v="0"/>
  </r>
  <r>
    <d v="2023-04-28T08:35:14"/>
    <s v="India"/>
    <n v="515122"/>
    <x v="1"/>
    <s v="Influencers"/>
    <x v="0"/>
    <x v="0"/>
    <x v="0"/>
    <x v="0"/>
    <x v="4"/>
    <x v="0"/>
    <x v="2"/>
    <x v="1"/>
    <x v="5"/>
    <x v="0"/>
    <x v="7"/>
    <s v="Yes, I Understand this is gonna happen everywhere"/>
    <s v="No way"/>
    <m/>
    <x v="0"/>
    <x v="5"/>
    <x v="0"/>
    <m/>
    <x v="0"/>
    <x v="0"/>
    <x v="0"/>
    <x v="0"/>
    <x v="0"/>
    <x v="0"/>
  </r>
  <r>
    <d v="2023-04-28T08:47:13"/>
    <s v="India"/>
    <n v="530026"/>
    <x v="1"/>
    <s v="World Leaders"/>
    <x v="0"/>
    <x v="0"/>
    <x v="0"/>
    <x v="0"/>
    <x v="5"/>
    <x v="5"/>
    <x v="2"/>
    <x v="6"/>
    <x v="10"/>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6"/>
    <x v="9"/>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6"/>
    <x v="1"/>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6"/>
    <x v="18"/>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3"/>
    <x v="10"/>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3"/>
    <x v="9"/>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3"/>
    <x v="1"/>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3"/>
    <x v="18"/>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4"/>
    <x v="10"/>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4"/>
    <x v="9"/>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4"/>
    <x v="1"/>
    <x v="4"/>
    <x v="1"/>
    <s v="Yes, I Understand this is gonna happen everywhere"/>
    <s v="This will be hard to do, but if it is the right company I would try"/>
    <m/>
    <x v="5"/>
    <x v="2"/>
    <x v="0"/>
    <m/>
    <x v="0"/>
    <x v="0"/>
    <x v="0"/>
    <x v="0"/>
    <x v="0"/>
    <x v="0"/>
  </r>
  <r>
    <d v="2023-04-28T08:47:13"/>
    <s v="India"/>
    <n v="530026"/>
    <x v="1"/>
    <s v="World Leaders"/>
    <x v="0"/>
    <x v="0"/>
    <x v="0"/>
    <x v="0"/>
    <x v="5"/>
    <x v="5"/>
    <x v="2"/>
    <x v="4"/>
    <x v="18"/>
    <x v="4"/>
    <x v="1"/>
    <s v="Yes, I Understand this is gonna happen everywhere"/>
    <s v="This will be hard to do, but if it is the right company I would try"/>
    <m/>
    <x v="5"/>
    <x v="2"/>
    <x v="0"/>
    <m/>
    <x v="0"/>
    <x v="0"/>
    <x v="0"/>
    <x v="0"/>
    <x v="0"/>
    <x v="0"/>
  </r>
  <r>
    <d v="2023-04-28T08:55:35"/>
    <s v="India"/>
    <n v="143602"/>
    <x v="0"/>
    <s v="World Leaders"/>
    <x v="1"/>
    <x v="0"/>
    <x v="1"/>
    <x v="1"/>
    <x v="9"/>
    <x v="6"/>
    <x v="3"/>
    <x v="0"/>
    <x v="17"/>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0"/>
    <x v="1"/>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0"/>
    <x v="6"/>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0"/>
    <x v="19"/>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4"/>
    <x v="17"/>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4"/>
    <x v="1"/>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4"/>
    <x v="6"/>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4"/>
    <x v="19"/>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7"/>
    <x v="17"/>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7"/>
    <x v="1"/>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7"/>
    <x v="6"/>
    <x v="0"/>
    <x v="1"/>
    <s v="Yes, I Understand this is gonna happen everywhere"/>
    <s v="This will be hard to do, but if it is the right company I would try"/>
    <m/>
    <x v="3"/>
    <x v="6"/>
    <x v="0"/>
    <m/>
    <x v="0"/>
    <x v="0"/>
    <x v="0"/>
    <x v="0"/>
    <x v="0"/>
    <x v="0"/>
  </r>
  <r>
    <d v="2023-04-28T08:55:35"/>
    <s v="India"/>
    <n v="143602"/>
    <x v="0"/>
    <s v="World Leaders"/>
    <x v="1"/>
    <x v="0"/>
    <x v="1"/>
    <x v="1"/>
    <x v="9"/>
    <x v="6"/>
    <x v="3"/>
    <x v="7"/>
    <x v="19"/>
    <x v="0"/>
    <x v="1"/>
    <s v="Yes, I Understand this is gonna happen everywhere"/>
    <s v="This will be hard to do, but if it is the right company I would try"/>
    <m/>
    <x v="3"/>
    <x v="6"/>
    <x v="0"/>
    <m/>
    <x v="0"/>
    <x v="0"/>
    <x v="0"/>
    <x v="0"/>
    <x v="0"/>
    <x v="0"/>
  </r>
  <r>
    <d v="2023-04-28T09:11:18"/>
    <s v="India"/>
    <n v="562106"/>
    <x v="0"/>
    <s v="World Leaders"/>
    <x v="0"/>
    <x v="0"/>
    <x v="0"/>
    <x v="0"/>
    <x v="4"/>
    <x v="1"/>
    <x v="1"/>
    <x v="0"/>
    <x v="0"/>
    <x v="0"/>
    <x v="1"/>
    <s v="Yes, I Understand this is gonna happen everywhere"/>
    <s v="No way"/>
    <m/>
    <x v="2"/>
    <x v="2"/>
    <x v="0"/>
    <m/>
    <x v="0"/>
    <x v="0"/>
    <x v="0"/>
    <x v="0"/>
    <x v="0"/>
    <x v="0"/>
  </r>
  <r>
    <d v="2023-04-28T09:11:18"/>
    <s v="India"/>
    <n v="562106"/>
    <x v="0"/>
    <s v="World Leaders"/>
    <x v="0"/>
    <x v="0"/>
    <x v="0"/>
    <x v="0"/>
    <x v="4"/>
    <x v="1"/>
    <x v="1"/>
    <x v="0"/>
    <x v="3"/>
    <x v="0"/>
    <x v="1"/>
    <s v="Yes, I Understand this is gonna happen everywhere"/>
    <s v="No way"/>
    <m/>
    <x v="2"/>
    <x v="2"/>
    <x v="0"/>
    <m/>
    <x v="0"/>
    <x v="0"/>
    <x v="0"/>
    <x v="0"/>
    <x v="0"/>
    <x v="0"/>
  </r>
  <r>
    <d v="2023-04-28T09:11:18"/>
    <s v="India"/>
    <n v="562106"/>
    <x v="0"/>
    <s v="World Leaders"/>
    <x v="0"/>
    <x v="0"/>
    <x v="0"/>
    <x v="0"/>
    <x v="4"/>
    <x v="1"/>
    <x v="1"/>
    <x v="0"/>
    <x v="18"/>
    <x v="0"/>
    <x v="1"/>
    <s v="Yes, I Understand this is gonna happen everywhere"/>
    <s v="No way"/>
    <m/>
    <x v="2"/>
    <x v="2"/>
    <x v="0"/>
    <m/>
    <x v="0"/>
    <x v="0"/>
    <x v="0"/>
    <x v="0"/>
    <x v="0"/>
    <x v="0"/>
  </r>
  <r>
    <d v="2023-04-28T09:11:18"/>
    <s v="India"/>
    <n v="562106"/>
    <x v="0"/>
    <s v="World Leaders"/>
    <x v="0"/>
    <x v="0"/>
    <x v="0"/>
    <x v="0"/>
    <x v="4"/>
    <x v="1"/>
    <x v="1"/>
    <x v="0"/>
    <x v="19"/>
    <x v="0"/>
    <x v="1"/>
    <s v="Yes, I Understand this is gonna happen everywhere"/>
    <s v="No way"/>
    <m/>
    <x v="2"/>
    <x v="2"/>
    <x v="0"/>
    <m/>
    <x v="0"/>
    <x v="0"/>
    <x v="0"/>
    <x v="0"/>
    <x v="0"/>
    <x v="0"/>
  </r>
  <r>
    <d v="2023-04-28T09:11:18"/>
    <s v="India"/>
    <n v="562106"/>
    <x v="0"/>
    <s v="World Leaders"/>
    <x v="0"/>
    <x v="0"/>
    <x v="0"/>
    <x v="0"/>
    <x v="4"/>
    <x v="1"/>
    <x v="1"/>
    <x v="4"/>
    <x v="0"/>
    <x v="0"/>
    <x v="1"/>
    <s v="Yes, I Understand this is gonna happen everywhere"/>
    <s v="No way"/>
    <m/>
    <x v="2"/>
    <x v="2"/>
    <x v="0"/>
    <m/>
    <x v="0"/>
    <x v="0"/>
    <x v="0"/>
    <x v="0"/>
    <x v="0"/>
    <x v="0"/>
  </r>
  <r>
    <d v="2023-04-28T09:11:18"/>
    <s v="India"/>
    <n v="562106"/>
    <x v="0"/>
    <s v="World Leaders"/>
    <x v="0"/>
    <x v="0"/>
    <x v="0"/>
    <x v="0"/>
    <x v="4"/>
    <x v="1"/>
    <x v="1"/>
    <x v="4"/>
    <x v="3"/>
    <x v="0"/>
    <x v="1"/>
    <s v="Yes, I Understand this is gonna happen everywhere"/>
    <s v="No way"/>
    <m/>
    <x v="2"/>
    <x v="2"/>
    <x v="0"/>
    <m/>
    <x v="0"/>
    <x v="0"/>
    <x v="0"/>
    <x v="0"/>
    <x v="0"/>
    <x v="0"/>
  </r>
  <r>
    <d v="2023-04-28T09:11:18"/>
    <s v="India"/>
    <n v="562106"/>
    <x v="0"/>
    <s v="World Leaders"/>
    <x v="0"/>
    <x v="0"/>
    <x v="0"/>
    <x v="0"/>
    <x v="4"/>
    <x v="1"/>
    <x v="1"/>
    <x v="4"/>
    <x v="18"/>
    <x v="0"/>
    <x v="1"/>
    <s v="Yes, I Understand this is gonna happen everywhere"/>
    <s v="No way"/>
    <m/>
    <x v="2"/>
    <x v="2"/>
    <x v="0"/>
    <m/>
    <x v="0"/>
    <x v="0"/>
    <x v="0"/>
    <x v="0"/>
    <x v="0"/>
    <x v="0"/>
  </r>
  <r>
    <d v="2023-04-28T09:11:18"/>
    <s v="India"/>
    <n v="562106"/>
    <x v="0"/>
    <s v="World Leaders"/>
    <x v="0"/>
    <x v="0"/>
    <x v="0"/>
    <x v="0"/>
    <x v="4"/>
    <x v="1"/>
    <x v="1"/>
    <x v="4"/>
    <x v="19"/>
    <x v="0"/>
    <x v="1"/>
    <s v="Yes, I Understand this is gonna happen everywhere"/>
    <s v="No way"/>
    <m/>
    <x v="2"/>
    <x v="2"/>
    <x v="0"/>
    <m/>
    <x v="0"/>
    <x v="0"/>
    <x v="0"/>
    <x v="0"/>
    <x v="0"/>
    <x v="0"/>
  </r>
  <r>
    <d v="2023-04-28T09:11:18"/>
    <s v="India"/>
    <n v="562106"/>
    <x v="0"/>
    <s v="World Leaders"/>
    <x v="0"/>
    <x v="0"/>
    <x v="0"/>
    <x v="0"/>
    <x v="4"/>
    <x v="1"/>
    <x v="1"/>
    <x v="1"/>
    <x v="0"/>
    <x v="0"/>
    <x v="1"/>
    <s v="Yes, I Understand this is gonna happen everywhere"/>
    <s v="No way"/>
    <m/>
    <x v="2"/>
    <x v="2"/>
    <x v="0"/>
    <m/>
    <x v="0"/>
    <x v="0"/>
    <x v="0"/>
    <x v="0"/>
    <x v="0"/>
    <x v="0"/>
  </r>
  <r>
    <d v="2023-04-28T09:11:18"/>
    <s v="India"/>
    <n v="562106"/>
    <x v="0"/>
    <s v="World Leaders"/>
    <x v="0"/>
    <x v="0"/>
    <x v="0"/>
    <x v="0"/>
    <x v="4"/>
    <x v="1"/>
    <x v="1"/>
    <x v="1"/>
    <x v="3"/>
    <x v="0"/>
    <x v="1"/>
    <s v="Yes, I Understand this is gonna happen everywhere"/>
    <s v="No way"/>
    <m/>
    <x v="2"/>
    <x v="2"/>
    <x v="0"/>
    <m/>
    <x v="0"/>
    <x v="0"/>
    <x v="0"/>
    <x v="0"/>
    <x v="0"/>
    <x v="0"/>
  </r>
  <r>
    <d v="2023-04-28T09:11:18"/>
    <s v="India"/>
    <n v="562106"/>
    <x v="0"/>
    <s v="World Leaders"/>
    <x v="0"/>
    <x v="0"/>
    <x v="0"/>
    <x v="0"/>
    <x v="4"/>
    <x v="1"/>
    <x v="1"/>
    <x v="1"/>
    <x v="18"/>
    <x v="0"/>
    <x v="1"/>
    <s v="Yes, I Understand this is gonna happen everywhere"/>
    <s v="No way"/>
    <m/>
    <x v="2"/>
    <x v="2"/>
    <x v="0"/>
    <m/>
    <x v="0"/>
    <x v="0"/>
    <x v="0"/>
    <x v="0"/>
    <x v="0"/>
    <x v="0"/>
  </r>
  <r>
    <d v="2023-04-28T09:11:18"/>
    <s v="India"/>
    <n v="562106"/>
    <x v="0"/>
    <s v="World Leaders"/>
    <x v="0"/>
    <x v="0"/>
    <x v="0"/>
    <x v="0"/>
    <x v="4"/>
    <x v="1"/>
    <x v="1"/>
    <x v="1"/>
    <x v="19"/>
    <x v="0"/>
    <x v="1"/>
    <s v="Yes, I Understand this is gonna happen everywhere"/>
    <s v="No way"/>
    <m/>
    <x v="2"/>
    <x v="2"/>
    <x v="0"/>
    <m/>
    <x v="0"/>
    <x v="0"/>
    <x v="0"/>
    <x v="0"/>
    <x v="0"/>
    <x v="0"/>
  </r>
  <r>
    <d v="2023-04-28T09:13:40"/>
    <s v="India"/>
    <n v="581336"/>
    <x v="0"/>
    <s v="Parents"/>
    <x v="1"/>
    <x v="0"/>
    <x v="0"/>
    <x v="0"/>
    <x v="7"/>
    <x v="5"/>
    <x v="2"/>
    <x v="6"/>
    <x v="10"/>
    <x v="2"/>
    <x v="2"/>
    <s v="Yes, I Understand this is gonna happen everywhere"/>
    <s v="This will be hard to do, but if it is the right company I would try"/>
    <m/>
    <x v="3"/>
    <x v="0"/>
    <x v="0"/>
    <m/>
    <x v="0"/>
    <x v="0"/>
    <x v="0"/>
    <x v="0"/>
    <x v="0"/>
    <x v="0"/>
  </r>
  <r>
    <d v="2023-04-28T09:13:40"/>
    <s v="India"/>
    <n v="581336"/>
    <x v="0"/>
    <s v="Parents"/>
    <x v="1"/>
    <x v="0"/>
    <x v="0"/>
    <x v="0"/>
    <x v="7"/>
    <x v="5"/>
    <x v="2"/>
    <x v="6"/>
    <x v="7"/>
    <x v="2"/>
    <x v="2"/>
    <s v="Yes, I Understand this is gonna happen everywhere"/>
    <s v="This will be hard to do, but if it is the right company I would try"/>
    <m/>
    <x v="3"/>
    <x v="0"/>
    <x v="0"/>
    <m/>
    <x v="0"/>
    <x v="0"/>
    <x v="0"/>
    <x v="0"/>
    <x v="0"/>
    <x v="0"/>
  </r>
  <r>
    <d v="2023-04-28T09:13:40"/>
    <s v="India"/>
    <n v="581336"/>
    <x v="0"/>
    <s v="Parents"/>
    <x v="1"/>
    <x v="0"/>
    <x v="0"/>
    <x v="0"/>
    <x v="7"/>
    <x v="5"/>
    <x v="2"/>
    <x v="6"/>
    <x v="19"/>
    <x v="2"/>
    <x v="2"/>
    <s v="Yes, I Understand this is gonna happen everywhere"/>
    <s v="This will be hard to do, but if it is the right company I would try"/>
    <m/>
    <x v="3"/>
    <x v="0"/>
    <x v="0"/>
    <m/>
    <x v="0"/>
    <x v="0"/>
    <x v="0"/>
    <x v="0"/>
    <x v="0"/>
    <x v="0"/>
  </r>
  <r>
    <d v="2023-04-28T09:13:40"/>
    <s v="India"/>
    <n v="581336"/>
    <x v="0"/>
    <s v="Parents"/>
    <x v="1"/>
    <x v="0"/>
    <x v="0"/>
    <x v="0"/>
    <x v="7"/>
    <x v="5"/>
    <x v="2"/>
    <x v="6"/>
    <x v="21"/>
    <x v="2"/>
    <x v="2"/>
    <s v="Yes, I Understand this is gonna happen everywhere"/>
    <s v="This will be hard to do, but if it is the right company I would try"/>
    <m/>
    <x v="3"/>
    <x v="0"/>
    <x v="0"/>
    <m/>
    <x v="0"/>
    <x v="0"/>
    <x v="0"/>
    <x v="0"/>
    <x v="0"/>
    <x v="0"/>
  </r>
  <r>
    <d v="2023-04-28T09:13:40"/>
    <s v="India"/>
    <n v="581336"/>
    <x v="0"/>
    <s v="Parents"/>
    <x v="1"/>
    <x v="0"/>
    <x v="0"/>
    <x v="0"/>
    <x v="7"/>
    <x v="5"/>
    <x v="2"/>
    <x v="3"/>
    <x v="10"/>
    <x v="2"/>
    <x v="2"/>
    <s v="Yes, I Understand this is gonna happen everywhere"/>
    <s v="This will be hard to do, but if it is the right company I would try"/>
    <m/>
    <x v="3"/>
    <x v="0"/>
    <x v="0"/>
    <m/>
    <x v="0"/>
    <x v="0"/>
    <x v="0"/>
    <x v="0"/>
    <x v="0"/>
    <x v="0"/>
  </r>
  <r>
    <d v="2023-04-28T09:13:40"/>
    <s v="India"/>
    <n v="581336"/>
    <x v="0"/>
    <s v="Parents"/>
    <x v="1"/>
    <x v="0"/>
    <x v="0"/>
    <x v="0"/>
    <x v="7"/>
    <x v="5"/>
    <x v="2"/>
    <x v="3"/>
    <x v="7"/>
    <x v="2"/>
    <x v="2"/>
    <s v="Yes, I Understand this is gonna happen everywhere"/>
    <s v="This will be hard to do, but if it is the right company I would try"/>
    <m/>
    <x v="3"/>
    <x v="0"/>
    <x v="0"/>
    <m/>
    <x v="0"/>
    <x v="0"/>
    <x v="0"/>
    <x v="0"/>
    <x v="0"/>
    <x v="0"/>
  </r>
  <r>
    <d v="2023-04-28T09:13:40"/>
    <s v="India"/>
    <n v="581336"/>
    <x v="0"/>
    <s v="Parents"/>
    <x v="1"/>
    <x v="0"/>
    <x v="0"/>
    <x v="0"/>
    <x v="7"/>
    <x v="5"/>
    <x v="2"/>
    <x v="3"/>
    <x v="19"/>
    <x v="2"/>
    <x v="2"/>
    <s v="Yes, I Understand this is gonna happen everywhere"/>
    <s v="This will be hard to do, but if it is the right company I would try"/>
    <m/>
    <x v="3"/>
    <x v="0"/>
    <x v="0"/>
    <m/>
    <x v="0"/>
    <x v="0"/>
    <x v="0"/>
    <x v="0"/>
    <x v="0"/>
    <x v="0"/>
  </r>
  <r>
    <d v="2023-04-28T09:13:40"/>
    <s v="India"/>
    <n v="581336"/>
    <x v="0"/>
    <s v="Parents"/>
    <x v="1"/>
    <x v="0"/>
    <x v="0"/>
    <x v="0"/>
    <x v="7"/>
    <x v="5"/>
    <x v="2"/>
    <x v="3"/>
    <x v="21"/>
    <x v="2"/>
    <x v="2"/>
    <s v="Yes, I Understand this is gonna happen everywhere"/>
    <s v="This will be hard to do, but if it is the right company I would try"/>
    <m/>
    <x v="3"/>
    <x v="0"/>
    <x v="0"/>
    <m/>
    <x v="0"/>
    <x v="0"/>
    <x v="0"/>
    <x v="0"/>
    <x v="0"/>
    <x v="0"/>
  </r>
  <r>
    <d v="2023-04-28T09:13:40"/>
    <s v="India"/>
    <n v="581336"/>
    <x v="0"/>
    <s v="Parents"/>
    <x v="1"/>
    <x v="0"/>
    <x v="0"/>
    <x v="0"/>
    <x v="7"/>
    <x v="5"/>
    <x v="2"/>
    <x v="1"/>
    <x v="10"/>
    <x v="2"/>
    <x v="2"/>
    <s v="Yes, I Understand this is gonna happen everywhere"/>
    <s v="This will be hard to do, but if it is the right company I would try"/>
    <m/>
    <x v="3"/>
    <x v="0"/>
    <x v="0"/>
    <m/>
    <x v="0"/>
    <x v="0"/>
    <x v="0"/>
    <x v="0"/>
    <x v="0"/>
    <x v="0"/>
  </r>
  <r>
    <d v="2023-04-28T09:13:40"/>
    <s v="India"/>
    <n v="581336"/>
    <x v="0"/>
    <s v="Parents"/>
    <x v="1"/>
    <x v="0"/>
    <x v="0"/>
    <x v="0"/>
    <x v="7"/>
    <x v="5"/>
    <x v="2"/>
    <x v="1"/>
    <x v="7"/>
    <x v="2"/>
    <x v="2"/>
    <s v="Yes, I Understand this is gonna happen everywhere"/>
    <s v="This will be hard to do, but if it is the right company I would try"/>
    <m/>
    <x v="3"/>
    <x v="0"/>
    <x v="0"/>
    <m/>
    <x v="0"/>
    <x v="0"/>
    <x v="0"/>
    <x v="0"/>
    <x v="0"/>
    <x v="0"/>
  </r>
  <r>
    <d v="2023-04-28T09:13:40"/>
    <s v="India"/>
    <n v="581336"/>
    <x v="0"/>
    <s v="Parents"/>
    <x v="1"/>
    <x v="0"/>
    <x v="0"/>
    <x v="0"/>
    <x v="7"/>
    <x v="5"/>
    <x v="2"/>
    <x v="1"/>
    <x v="19"/>
    <x v="2"/>
    <x v="2"/>
    <s v="Yes, I Understand this is gonna happen everywhere"/>
    <s v="This will be hard to do, but if it is the right company I would try"/>
    <m/>
    <x v="3"/>
    <x v="0"/>
    <x v="0"/>
    <m/>
    <x v="0"/>
    <x v="0"/>
    <x v="0"/>
    <x v="0"/>
    <x v="0"/>
    <x v="0"/>
  </r>
  <r>
    <d v="2023-04-28T09:13:40"/>
    <s v="India"/>
    <n v="581336"/>
    <x v="0"/>
    <s v="Parents"/>
    <x v="1"/>
    <x v="0"/>
    <x v="0"/>
    <x v="0"/>
    <x v="7"/>
    <x v="5"/>
    <x v="2"/>
    <x v="1"/>
    <x v="21"/>
    <x v="2"/>
    <x v="2"/>
    <s v="Yes, I Understand this is gonna happen everywhere"/>
    <s v="This will be hard to do, but if it is the right company I would try"/>
    <m/>
    <x v="3"/>
    <x v="0"/>
    <x v="0"/>
    <m/>
    <x v="0"/>
    <x v="0"/>
    <x v="0"/>
    <x v="0"/>
    <x v="0"/>
    <x v="0"/>
  </r>
  <r>
    <d v="2023-04-28T09:14:28"/>
    <s v="India"/>
    <n v="440035"/>
    <x v="1"/>
    <s v="Parents"/>
    <x v="0"/>
    <x v="1"/>
    <x v="0"/>
    <x v="0"/>
    <x v="1"/>
    <x v="1"/>
    <x v="1"/>
    <x v="6"/>
    <x v="10"/>
    <x v="0"/>
    <x v="3"/>
    <s v="Yes, I Understand this is gonna happen everywhere"/>
    <s v="This will be hard to do, but if it is the right company I would try"/>
    <m/>
    <x v="5"/>
    <x v="4"/>
    <x v="0"/>
    <m/>
    <x v="0"/>
    <x v="0"/>
    <x v="0"/>
    <x v="0"/>
    <x v="0"/>
    <x v="0"/>
  </r>
  <r>
    <d v="2023-04-28T09:14:28"/>
    <s v="India"/>
    <n v="440035"/>
    <x v="1"/>
    <s v="Parents"/>
    <x v="0"/>
    <x v="1"/>
    <x v="0"/>
    <x v="0"/>
    <x v="1"/>
    <x v="1"/>
    <x v="1"/>
    <x v="6"/>
    <x v="20"/>
    <x v="0"/>
    <x v="3"/>
    <s v="Yes, I Understand this is gonna happen everywhere"/>
    <s v="This will be hard to do, but if it is the right company I would try"/>
    <m/>
    <x v="5"/>
    <x v="4"/>
    <x v="0"/>
    <m/>
    <x v="0"/>
    <x v="0"/>
    <x v="0"/>
    <x v="0"/>
    <x v="0"/>
    <x v="0"/>
  </r>
  <r>
    <d v="2023-04-28T09:14:28"/>
    <s v="India"/>
    <n v="440035"/>
    <x v="1"/>
    <s v="Parents"/>
    <x v="0"/>
    <x v="1"/>
    <x v="0"/>
    <x v="0"/>
    <x v="1"/>
    <x v="1"/>
    <x v="1"/>
    <x v="6"/>
    <x v="5"/>
    <x v="0"/>
    <x v="3"/>
    <s v="Yes, I Understand this is gonna happen everywhere"/>
    <s v="This will be hard to do, but if it is the right company I would try"/>
    <m/>
    <x v="5"/>
    <x v="4"/>
    <x v="0"/>
    <m/>
    <x v="0"/>
    <x v="0"/>
    <x v="0"/>
    <x v="0"/>
    <x v="0"/>
    <x v="0"/>
  </r>
  <r>
    <d v="2023-04-28T09:14:28"/>
    <s v="India"/>
    <n v="440035"/>
    <x v="1"/>
    <s v="Parents"/>
    <x v="0"/>
    <x v="1"/>
    <x v="0"/>
    <x v="0"/>
    <x v="1"/>
    <x v="1"/>
    <x v="1"/>
    <x v="6"/>
    <x v="18"/>
    <x v="0"/>
    <x v="3"/>
    <s v="Yes, I Understand this is gonna happen everywhere"/>
    <s v="This will be hard to do, but if it is the right company I would try"/>
    <m/>
    <x v="5"/>
    <x v="4"/>
    <x v="0"/>
    <m/>
    <x v="0"/>
    <x v="0"/>
    <x v="0"/>
    <x v="0"/>
    <x v="0"/>
    <x v="0"/>
  </r>
  <r>
    <d v="2023-04-28T09:14:28"/>
    <s v="India"/>
    <n v="440035"/>
    <x v="1"/>
    <s v="Parents"/>
    <x v="0"/>
    <x v="1"/>
    <x v="0"/>
    <x v="0"/>
    <x v="1"/>
    <x v="1"/>
    <x v="1"/>
    <x v="3"/>
    <x v="10"/>
    <x v="0"/>
    <x v="3"/>
    <s v="Yes, I Understand this is gonna happen everywhere"/>
    <s v="This will be hard to do, but if it is the right company I would try"/>
    <m/>
    <x v="5"/>
    <x v="4"/>
    <x v="0"/>
    <m/>
    <x v="0"/>
    <x v="0"/>
    <x v="0"/>
    <x v="0"/>
    <x v="0"/>
    <x v="0"/>
  </r>
  <r>
    <d v="2023-04-28T09:14:28"/>
    <s v="India"/>
    <n v="440035"/>
    <x v="1"/>
    <s v="Parents"/>
    <x v="0"/>
    <x v="1"/>
    <x v="0"/>
    <x v="0"/>
    <x v="1"/>
    <x v="1"/>
    <x v="1"/>
    <x v="3"/>
    <x v="20"/>
    <x v="0"/>
    <x v="3"/>
    <s v="Yes, I Understand this is gonna happen everywhere"/>
    <s v="This will be hard to do, but if it is the right company I would try"/>
    <m/>
    <x v="5"/>
    <x v="4"/>
    <x v="0"/>
    <m/>
    <x v="0"/>
    <x v="0"/>
    <x v="0"/>
    <x v="0"/>
    <x v="0"/>
    <x v="0"/>
  </r>
  <r>
    <d v="2023-04-28T09:14:28"/>
    <s v="India"/>
    <n v="440035"/>
    <x v="1"/>
    <s v="Parents"/>
    <x v="0"/>
    <x v="1"/>
    <x v="0"/>
    <x v="0"/>
    <x v="1"/>
    <x v="1"/>
    <x v="1"/>
    <x v="3"/>
    <x v="5"/>
    <x v="0"/>
    <x v="3"/>
    <s v="Yes, I Understand this is gonna happen everywhere"/>
    <s v="This will be hard to do, but if it is the right company I would try"/>
    <m/>
    <x v="5"/>
    <x v="4"/>
    <x v="0"/>
    <m/>
    <x v="0"/>
    <x v="0"/>
    <x v="0"/>
    <x v="0"/>
    <x v="0"/>
    <x v="0"/>
  </r>
  <r>
    <d v="2023-04-28T09:14:28"/>
    <s v="India"/>
    <n v="440035"/>
    <x v="1"/>
    <s v="Parents"/>
    <x v="0"/>
    <x v="1"/>
    <x v="0"/>
    <x v="0"/>
    <x v="1"/>
    <x v="1"/>
    <x v="1"/>
    <x v="3"/>
    <x v="18"/>
    <x v="0"/>
    <x v="3"/>
    <s v="Yes, I Understand this is gonna happen everywhere"/>
    <s v="This will be hard to do, but if it is the right company I would try"/>
    <m/>
    <x v="5"/>
    <x v="4"/>
    <x v="0"/>
    <m/>
    <x v="0"/>
    <x v="0"/>
    <x v="0"/>
    <x v="0"/>
    <x v="0"/>
    <x v="0"/>
  </r>
  <r>
    <d v="2023-04-28T09:14:28"/>
    <s v="India"/>
    <n v="440035"/>
    <x v="1"/>
    <s v="Parents"/>
    <x v="0"/>
    <x v="1"/>
    <x v="0"/>
    <x v="0"/>
    <x v="1"/>
    <x v="1"/>
    <x v="1"/>
    <x v="7"/>
    <x v="10"/>
    <x v="0"/>
    <x v="3"/>
    <s v="Yes, I Understand this is gonna happen everywhere"/>
    <s v="This will be hard to do, but if it is the right company I would try"/>
    <m/>
    <x v="5"/>
    <x v="4"/>
    <x v="0"/>
    <m/>
    <x v="0"/>
    <x v="0"/>
    <x v="0"/>
    <x v="0"/>
    <x v="0"/>
    <x v="0"/>
  </r>
  <r>
    <d v="2023-04-28T09:14:28"/>
    <s v="India"/>
    <n v="440035"/>
    <x v="1"/>
    <s v="Parents"/>
    <x v="0"/>
    <x v="1"/>
    <x v="0"/>
    <x v="0"/>
    <x v="1"/>
    <x v="1"/>
    <x v="1"/>
    <x v="7"/>
    <x v="20"/>
    <x v="0"/>
    <x v="3"/>
    <s v="Yes, I Understand this is gonna happen everywhere"/>
    <s v="This will be hard to do, but if it is the right company I would try"/>
    <m/>
    <x v="5"/>
    <x v="4"/>
    <x v="0"/>
    <m/>
    <x v="0"/>
    <x v="0"/>
    <x v="0"/>
    <x v="0"/>
    <x v="0"/>
    <x v="0"/>
  </r>
  <r>
    <d v="2023-04-28T09:14:28"/>
    <s v="India"/>
    <n v="440035"/>
    <x v="1"/>
    <s v="Parents"/>
    <x v="0"/>
    <x v="1"/>
    <x v="0"/>
    <x v="0"/>
    <x v="1"/>
    <x v="1"/>
    <x v="1"/>
    <x v="7"/>
    <x v="5"/>
    <x v="0"/>
    <x v="3"/>
    <s v="Yes, I Understand this is gonna happen everywhere"/>
    <s v="This will be hard to do, but if it is the right company I would try"/>
    <m/>
    <x v="5"/>
    <x v="4"/>
    <x v="0"/>
    <m/>
    <x v="0"/>
    <x v="0"/>
    <x v="0"/>
    <x v="0"/>
    <x v="0"/>
    <x v="0"/>
  </r>
  <r>
    <d v="2023-04-28T09:14:28"/>
    <s v="India"/>
    <n v="440035"/>
    <x v="1"/>
    <s v="Parents"/>
    <x v="0"/>
    <x v="1"/>
    <x v="0"/>
    <x v="0"/>
    <x v="1"/>
    <x v="1"/>
    <x v="1"/>
    <x v="7"/>
    <x v="18"/>
    <x v="0"/>
    <x v="3"/>
    <s v="Yes, I Understand this is gonna happen everywhere"/>
    <s v="This will be hard to do, but if it is the right company I would try"/>
    <m/>
    <x v="5"/>
    <x v="4"/>
    <x v="0"/>
    <m/>
    <x v="0"/>
    <x v="0"/>
    <x v="0"/>
    <x v="0"/>
    <x v="0"/>
    <x v="0"/>
  </r>
  <r>
    <d v="2023-04-28T09:18:56"/>
    <s v="India"/>
    <n v="423203"/>
    <x v="0"/>
    <s v="Influencers"/>
    <x v="2"/>
    <x v="0"/>
    <x v="0"/>
    <x v="0"/>
    <x v="7"/>
    <x v="1"/>
    <x v="4"/>
    <x v="0"/>
    <x v="0"/>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0"/>
    <x v="7"/>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0"/>
    <x v="1"/>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0"/>
    <x v="3"/>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1"/>
    <x v="0"/>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1"/>
    <x v="7"/>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1"/>
    <x v="1"/>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1"/>
    <x v="3"/>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7"/>
    <x v="0"/>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7"/>
    <x v="7"/>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7"/>
    <x v="1"/>
    <x v="0"/>
    <x v="3"/>
    <s v="Yes, I Understand this is gonna happen everywhere"/>
    <s v="This will be hard to do, but if it is the right company I would try"/>
    <m/>
    <x v="3"/>
    <x v="3"/>
    <x v="0"/>
    <m/>
    <x v="0"/>
    <x v="0"/>
    <x v="0"/>
    <x v="0"/>
    <x v="0"/>
    <x v="0"/>
  </r>
  <r>
    <d v="2023-04-28T09:18:56"/>
    <s v="India"/>
    <n v="423203"/>
    <x v="0"/>
    <s v="Influencers"/>
    <x v="2"/>
    <x v="0"/>
    <x v="0"/>
    <x v="0"/>
    <x v="7"/>
    <x v="1"/>
    <x v="4"/>
    <x v="7"/>
    <x v="3"/>
    <x v="0"/>
    <x v="3"/>
    <s v="Yes, I Understand this is gonna happen everywhere"/>
    <s v="This will be hard to do, but if it is the right company I would try"/>
    <m/>
    <x v="3"/>
    <x v="3"/>
    <x v="0"/>
    <m/>
    <x v="0"/>
    <x v="0"/>
    <x v="0"/>
    <x v="0"/>
    <x v="0"/>
    <x v="0"/>
  </r>
  <r>
    <d v="2023-04-28T09:24:10"/>
    <s v="India"/>
    <n v="201204"/>
    <x v="1"/>
    <s v="Parents"/>
    <x v="0"/>
    <x v="1"/>
    <x v="0"/>
    <x v="0"/>
    <x v="4"/>
    <x v="3"/>
    <x v="2"/>
    <x v="6"/>
    <x v="10"/>
    <x v="1"/>
    <x v="6"/>
    <s v="Yes"/>
    <s v="This will be hard to do, but if it is the right company I would try"/>
    <m/>
    <x v="7"/>
    <x v="1"/>
    <x v="0"/>
    <m/>
    <x v="0"/>
    <x v="0"/>
    <x v="0"/>
    <x v="0"/>
    <x v="0"/>
    <x v="0"/>
  </r>
  <r>
    <d v="2023-04-28T09:24:10"/>
    <s v="India"/>
    <n v="201204"/>
    <x v="1"/>
    <s v="Parents"/>
    <x v="0"/>
    <x v="1"/>
    <x v="0"/>
    <x v="0"/>
    <x v="4"/>
    <x v="3"/>
    <x v="2"/>
    <x v="6"/>
    <x v="6"/>
    <x v="1"/>
    <x v="6"/>
    <s v="Yes"/>
    <s v="This will be hard to do, but if it is the right company I would try"/>
    <m/>
    <x v="7"/>
    <x v="1"/>
    <x v="0"/>
    <m/>
    <x v="0"/>
    <x v="0"/>
    <x v="0"/>
    <x v="0"/>
    <x v="0"/>
    <x v="0"/>
  </r>
  <r>
    <d v="2023-04-28T09:24:10"/>
    <s v="India"/>
    <n v="201204"/>
    <x v="1"/>
    <s v="Parents"/>
    <x v="0"/>
    <x v="1"/>
    <x v="0"/>
    <x v="0"/>
    <x v="4"/>
    <x v="3"/>
    <x v="2"/>
    <x v="6"/>
    <x v="22"/>
    <x v="1"/>
    <x v="6"/>
    <s v="Yes"/>
    <s v="This will be hard to do, but if it is the right company I would try"/>
    <m/>
    <x v="7"/>
    <x v="1"/>
    <x v="0"/>
    <m/>
    <x v="0"/>
    <x v="0"/>
    <x v="0"/>
    <x v="0"/>
    <x v="0"/>
    <x v="0"/>
  </r>
  <r>
    <d v="2023-04-28T09:24:10"/>
    <s v="India"/>
    <n v="201204"/>
    <x v="1"/>
    <s v="Parents"/>
    <x v="0"/>
    <x v="1"/>
    <x v="0"/>
    <x v="0"/>
    <x v="4"/>
    <x v="3"/>
    <x v="2"/>
    <x v="6"/>
    <x v="21"/>
    <x v="1"/>
    <x v="6"/>
    <s v="Yes"/>
    <s v="This will be hard to do, but if it is the right company I would try"/>
    <m/>
    <x v="7"/>
    <x v="1"/>
    <x v="0"/>
    <m/>
    <x v="0"/>
    <x v="0"/>
    <x v="0"/>
    <x v="0"/>
    <x v="0"/>
    <x v="0"/>
  </r>
  <r>
    <d v="2023-04-28T09:24:10"/>
    <s v="India"/>
    <n v="201204"/>
    <x v="1"/>
    <s v="Parents"/>
    <x v="0"/>
    <x v="1"/>
    <x v="0"/>
    <x v="0"/>
    <x v="4"/>
    <x v="3"/>
    <x v="2"/>
    <x v="3"/>
    <x v="10"/>
    <x v="1"/>
    <x v="6"/>
    <s v="Yes"/>
    <s v="This will be hard to do, but if it is the right company I would try"/>
    <m/>
    <x v="7"/>
    <x v="1"/>
    <x v="0"/>
    <m/>
    <x v="0"/>
    <x v="0"/>
    <x v="0"/>
    <x v="0"/>
    <x v="0"/>
    <x v="0"/>
  </r>
  <r>
    <d v="2023-04-28T09:24:10"/>
    <s v="India"/>
    <n v="201204"/>
    <x v="1"/>
    <s v="Parents"/>
    <x v="0"/>
    <x v="1"/>
    <x v="0"/>
    <x v="0"/>
    <x v="4"/>
    <x v="3"/>
    <x v="2"/>
    <x v="3"/>
    <x v="6"/>
    <x v="1"/>
    <x v="6"/>
    <s v="Yes"/>
    <s v="This will be hard to do, but if it is the right company I would try"/>
    <m/>
    <x v="7"/>
    <x v="1"/>
    <x v="0"/>
    <m/>
    <x v="0"/>
    <x v="0"/>
    <x v="0"/>
    <x v="0"/>
    <x v="0"/>
    <x v="0"/>
  </r>
  <r>
    <d v="2023-04-28T09:24:10"/>
    <s v="India"/>
    <n v="201204"/>
    <x v="1"/>
    <s v="Parents"/>
    <x v="0"/>
    <x v="1"/>
    <x v="0"/>
    <x v="0"/>
    <x v="4"/>
    <x v="3"/>
    <x v="2"/>
    <x v="3"/>
    <x v="22"/>
    <x v="1"/>
    <x v="6"/>
    <s v="Yes"/>
    <s v="This will be hard to do, but if it is the right company I would try"/>
    <m/>
    <x v="7"/>
    <x v="1"/>
    <x v="0"/>
    <m/>
    <x v="0"/>
    <x v="0"/>
    <x v="0"/>
    <x v="0"/>
    <x v="0"/>
    <x v="0"/>
  </r>
  <r>
    <d v="2023-04-28T09:24:10"/>
    <s v="India"/>
    <n v="201204"/>
    <x v="1"/>
    <s v="Parents"/>
    <x v="0"/>
    <x v="1"/>
    <x v="0"/>
    <x v="0"/>
    <x v="4"/>
    <x v="3"/>
    <x v="2"/>
    <x v="3"/>
    <x v="21"/>
    <x v="1"/>
    <x v="6"/>
    <s v="Yes"/>
    <s v="This will be hard to do, but if it is the right company I would try"/>
    <m/>
    <x v="7"/>
    <x v="1"/>
    <x v="0"/>
    <m/>
    <x v="0"/>
    <x v="0"/>
    <x v="0"/>
    <x v="0"/>
    <x v="0"/>
    <x v="0"/>
  </r>
  <r>
    <d v="2023-04-28T09:24:10"/>
    <s v="India"/>
    <n v="201204"/>
    <x v="1"/>
    <s v="Parents"/>
    <x v="0"/>
    <x v="1"/>
    <x v="0"/>
    <x v="0"/>
    <x v="4"/>
    <x v="3"/>
    <x v="2"/>
    <x v="4"/>
    <x v="10"/>
    <x v="1"/>
    <x v="6"/>
    <s v="Yes"/>
    <s v="This will be hard to do, but if it is the right company I would try"/>
    <m/>
    <x v="7"/>
    <x v="1"/>
    <x v="0"/>
    <m/>
    <x v="0"/>
    <x v="0"/>
    <x v="0"/>
    <x v="0"/>
    <x v="0"/>
    <x v="0"/>
  </r>
  <r>
    <d v="2023-04-28T09:24:10"/>
    <s v="India"/>
    <n v="201204"/>
    <x v="1"/>
    <s v="Parents"/>
    <x v="0"/>
    <x v="1"/>
    <x v="0"/>
    <x v="0"/>
    <x v="4"/>
    <x v="3"/>
    <x v="2"/>
    <x v="4"/>
    <x v="6"/>
    <x v="1"/>
    <x v="6"/>
    <s v="Yes"/>
    <s v="This will be hard to do, but if it is the right company I would try"/>
    <m/>
    <x v="7"/>
    <x v="1"/>
    <x v="0"/>
    <m/>
    <x v="0"/>
    <x v="0"/>
    <x v="0"/>
    <x v="0"/>
    <x v="0"/>
    <x v="0"/>
  </r>
  <r>
    <d v="2023-04-28T09:24:10"/>
    <s v="India"/>
    <n v="201204"/>
    <x v="1"/>
    <s v="Parents"/>
    <x v="0"/>
    <x v="1"/>
    <x v="0"/>
    <x v="0"/>
    <x v="4"/>
    <x v="3"/>
    <x v="2"/>
    <x v="4"/>
    <x v="22"/>
    <x v="1"/>
    <x v="6"/>
    <s v="Yes"/>
    <s v="This will be hard to do, but if it is the right company I would try"/>
    <m/>
    <x v="7"/>
    <x v="1"/>
    <x v="0"/>
    <m/>
    <x v="0"/>
    <x v="0"/>
    <x v="0"/>
    <x v="0"/>
    <x v="0"/>
    <x v="0"/>
  </r>
  <r>
    <d v="2023-04-28T09:24:10"/>
    <s v="India"/>
    <n v="201204"/>
    <x v="1"/>
    <s v="Parents"/>
    <x v="0"/>
    <x v="1"/>
    <x v="0"/>
    <x v="0"/>
    <x v="4"/>
    <x v="3"/>
    <x v="2"/>
    <x v="4"/>
    <x v="21"/>
    <x v="1"/>
    <x v="6"/>
    <s v="Yes"/>
    <s v="This will be hard to do, but if it is the right company I would try"/>
    <m/>
    <x v="7"/>
    <x v="1"/>
    <x v="0"/>
    <m/>
    <x v="0"/>
    <x v="0"/>
    <x v="0"/>
    <x v="0"/>
    <x v="0"/>
    <x v="0"/>
  </r>
  <r>
    <d v="2023-04-28T09:37:43"/>
    <s v="India"/>
    <n v="534002"/>
    <x v="1"/>
    <s v="Parents"/>
    <x v="2"/>
    <x v="1"/>
    <x v="0"/>
    <x v="0"/>
    <x v="7"/>
    <x v="6"/>
    <x v="0"/>
    <x v="6"/>
    <x v="10"/>
    <x v="2"/>
    <x v="0"/>
    <s v="Yes, I Understand this is gonna happen everywhere"/>
    <s v="This will be hard to do, but if it is the right company I would try"/>
    <m/>
    <x v="2"/>
    <x v="4"/>
    <x v="0"/>
    <m/>
    <x v="0"/>
    <x v="0"/>
    <x v="0"/>
    <x v="0"/>
    <x v="0"/>
    <x v="0"/>
  </r>
  <r>
    <d v="2023-04-28T09:37:43"/>
    <s v="India"/>
    <n v="534002"/>
    <x v="1"/>
    <s v="Parents"/>
    <x v="2"/>
    <x v="1"/>
    <x v="0"/>
    <x v="0"/>
    <x v="7"/>
    <x v="6"/>
    <x v="0"/>
    <x v="6"/>
    <x v="9"/>
    <x v="2"/>
    <x v="0"/>
    <s v="Yes, I Understand this is gonna happen everywhere"/>
    <s v="This will be hard to do, but if it is the right company I would try"/>
    <m/>
    <x v="2"/>
    <x v="4"/>
    <x v="0"/>
    <m/>
    <x v="0"/>
    <x v="0"/>
    <x v="0"/>
    <x v="0"/>
    <x v="0"/>
    <x v="0"/>
  </r>
  <r>
    <d v="2023-04-28T09:37:43"/>
    <s v="India"/>
    <n v="534002"/>
    <x v="1"/>
    <s v="Parents"/>
    <x v="2"/>
    <x v="1"/>
    <x v="0"/>
    <x v="0"/>
    <x v="7"/>
    <x v="6"/>
    <x v="0"/>
    <x v="6"/>
    <x v="1"/>
    <x v="2"/>
    <x v="0"/>
    <s v="Yes, I Understand this is gonna happen everywhere"/>
    <s v="This will be hard to do, but if it is the right company I would try"/>
    <m/>
    <x v="2"/>
    <x v="4"/>
    <x v="0"/>
    <m/>
    <x v="0"/>
    <x v="0"/>
    <x v="0"/>
    <x v="0"/>
    <x v="0"/>
    <x v="0"/>
  </r>
  <r>
    <d v="2023-04-28T09:37:43"/>
    <s v="India"/>
    <n v="534002"/>
    <x v="1"/>
    <s v="Parents"/>
    <x v="2"/>
    <x v="1"/>
    <x v="0"/>
    <x v="0"/>
    <x v="7"/>
    <x v="6"/>
    <x v="0"/>
    <x v="6"/>
    <x v="5"/>
    <x v="2"/>
    <x v="0"/>
    <s v="Yes, I Understand this is gonna happen everywhere"/>
    <s v="This will be hard to do, but if it is the right company I would try"/>
    <m/>
    <x v="2"/>
    <x v="4"/>
    <x v="0"/>
    <m/>
    <x v="0"/>
    <x v="0"/>
    <x v="0"/>
    <x v="0"/>
    <x v="0"/>
    <x v="0"/>
  </r>
  <r>
    <d v="2023-04-28T09:37:43"/>
    <s v="India"/>
    <n v="534002"/>
    <x v="1"/>
    <s v="Parents"/>
    <x v="2"/>
    <x v="1"/>
    <x v="0"/>
    <x v="0"/>
    <x v="7"/>
    <x v="6"/>
    <x v="0"/>
    <x v="3"/>
    <x v="10"/>
    <x v="2"/>
    <x v="0"/>
    <s v="Yes, I Understand this is gonna happen everywhere"/>
    <s v="This will be hard to do, but if it is the right company I would try"/>
    <m/>
    <x v="2"/>
    <x v="4"/>
    <x v="0"/>
    <m/>
    <x v="0"/>
    <x v="0"/>
    <x v="0"/>
    <x v="0"/>
    <x v="0"/>
    <x v="0"/>
  </r>
  <r>
    <d v="2023-04-28T09:37:43"/>
    <s v="India"/>
    <n v="534002"/>
    <x v="1"/>
    <s v="Parents"/>
    <x v="2"/>
    <x v="1"/>
    <x v="0"/>
    <x v="0"/>
    <x v="7"/>
    <x v="6"/>
    <x v="0"/>
    <x v="3"/>
    <x v="9"/>
    <x v="2"/>
    <x v="0"/>
    <s v="Yes, I Understand this is gonna happen everywhere"/>
    <s v="This will be hard to do, but if it is the right company I would try"/>
    <m/>
    <x v="2"/>
    <x v="4"/>
    <x v="0"/>
    <m/>
    <x v="0"/>
    <x v="0"/>
    <x v="0"/>
    <x v="0"/>
    <x v="0"/>
    <x v="0"/>
  </r>
  <r>
    <d v="2023-04-28T09:37:43"/>
    <s v="India"/>
    <n v="534002"/>
    <x v="1"/>
    <s v="Parents"/>
    <x v="2"/>
    <x v="1"/>
    <x v="0"/>
    <x v="0"/>
    <x v="7"/>
    <x v="6"/>
    <x v="0"/>
    <x v="3"/>
    <x v="1"/>
    <x v="2"/>
    <x v="0"/>
    <s v="Yes, I Understand this is gonna happen everywhere"/>
    <s v="This will be hard to do, but if it is the right company I would try"/>
    <m/>
    <x v="2"/>
    <x v="4"/>
    <x v="0"/>
    <m/>
    <x v="0"/>
    <x v="0"/>
    <x v="0"/>
    <x v="0"/>
    <x v="0"/>
    <x v="0"/>
  </r>
  <r>
    <d v="2023-04-28T09:37:43"/>
    <s v="India"/>
    <n v="534002"/>
    <x v="1"/>
    <s v="Parents"/>
    <x v="2"/>
    <x v="1"/>
    <x v="0"/>
    <x v="0"/>
    <x v="7"/>
    <x v="6"/>
    <x v="0"/>
    <x v="3"/>
    <x v="5"/>
    <x v="2"/>
    <x v="0"/>
    <s v="Yes, I Understand this is gonna happen everywhere"/>
    <s v="This will be hard to do, but if it is the right company I would try"/>
    <m/>
    <x v="2"/>
    <x v="4"/>
    <x v="0"/>
    <m/>
    <x v="0"/>
    <x v="0"/>
    <x v="0"/>
    <x v="0"/>
    <x v="0"/>
    <x v="0"/>
  </r>
  <r>
    <d v="2023-04-28T09:37:43"/>
    <s v="India"/>
    <n v="534002"/>
    <x v="1"/>
    <s v="Parents"/>
    <x v="2"/>
    <x v="1"/>
    <x v="0"/>
    <x v="0"/>
    <x v="7"/>
    <x v="6"/>
    <x v="0"/>
    <x v="7"/>
    <x v="10"/>
    <x v="2"/>
    <x v="0"/>
    <s v="Yes, I Understand this is gonna happen everywhere"/>
    <s v="This will be hard to do, but if it is the right company I would try"/>
    <m/>
    <x v="2"/>
    <x v="4"/>
    <x v="0"/>
    <m/>
    <x v="0"/>
    <x v="0"/>
    <x v="0"/>
    <x v="0"/>
    <x v="0"/>
    <x v="0"/>
  </r>
  <r>
    <d v="2023-04-28T09:37:43"/>
    <s v="India"/>
    <n v="534002"/>
    <x v="1"/>
    <s v="Parents"/>
    <x v="2"/>
    <x v="1"/>
    <x v="0"/>
    <x v="0"/>
    <x v="7"/>
    <x v="6"/>
    <x v="0"/>
    <x v="7"/>
    <x v="9"/>
    <x v="2"/>
    <x v="0"/>
    <s v="Yes, I Understand this is gonna happen everywhere"/>
    <s v="This will be hard to do, but if it is the right company I would try"/>
    <m/>
    <x v="2"/>
    <x v="4"/>
    <x v="0"/>
    <m/>
    <x v="0"/>
    <x v="0"/>
    <x v="0"/>
    <x v="0"/>
    <x v="0"/>
    <x v="0"/>
  </r>
  <r>
    <d v="2023-04-28T09:37:43"/>
    <s v="India"/>
    <n v="534002"/>
    <x v="1"/>
    <s v="Parents"/>
    <x v="2"/>
    <x v="1"/>
    <x v="0"/>
    <x v="0"/>
    <x v="7"/>
    <x v="6"/>
    <x v="0"/>
    <x v="7"/>
    <x v="1"/>
    <x v="2"/>
    <x v="0"/>
    <s v="Yes, I Understand this is gonna happen everywhere"/>
    <s v="This will be hard to do, but if it is the right company I would try"/>
    <m/>
    <x v="2"/>
    <x v="4"/>
    <x v="0"/>
    <m/>
    <x v="0"/>
    <x v="0"/>
    <x v="0"/>
    <x v="0"/>
    <x v="0"/>
    <x v="0"/>
  </r>
  <r>
    <d v="2023-04-28T09:37:43"/>
    <s v="India"/>
    <n v="534002"/>
    <x v="1"/>
    <s v="Parents"/>
    <x v="2"/>
    <x v="1"/>
    <x v="0"/>
    <x v="0"/>
    <x v="7"/>
    <x v="6"/>
    <x v="0"/>
    <x v="7"/>
    <x v="5"/>
    <x v="2"/>
    <x v="0"/>
    <s v="Yes, I Understand this is gonna happen everywhere"/>
    <s v="This will be hard to do, but if it is the right company I would try"/>
    <m/>
    <x v="2"/>
    <x v="4"/>
    <x v="0"/>
    <m/>
    <x v="0"/>
    <x v="0"/>
    <x v="0"/>
    <x v="0"/>
    <x v="0"/>
    <x v="0"/>
  </r>
  <r>
    <d v="2023-04-28T09:48:46"/>
    <s v="India"/>
    <n v="560068"/>
    <x v="1"/>
    <s v="Parents"/>
    <x v="0"/>
    <x v="0"/>
    <x v="0"/>
    <x v="0"/>
    <x v="4"/>
    <x v="1"/>
    <x v="1"/>
    <x v="0"/>
    <x v="10"/>
    <x v="0"/>
    <x v="1"/>
    <s v="No"/>
    <s v="This will be hard to do, but if it is the right company I would try"/>
    <m/>
    <x v="2"/>
    <x v="2"/>
    <x v="0"/>
    <m/>
    <x v="0"/>
    <x v="0"/>
    <x v="0"/>
    <x v="0"/>
    <x v="0"/>
    <x v="0"/>
  </r>
  <r>
    <d v="2023-04-28T09:48:46"/>
    <s v="India"/>
    <n v="560068"/>
    <x v="1"/>
    <s v="Parents"/>
    <x v="0"/>
    <x v="0"/>
    <x v="0"/>
    <x v="0"/>
    <x v="4"/>
    <x v="1"/>
    <x v="1"/>
    <x v="0"/>
    <x v="3"/>
    <x v="0"/>
    <x v="1"/>
    <s v="No"/>
    <s v="This will be hard to do, but if it is the right company I would try"/>
    <m/>
    <x v="2"/>
    <x v="2"/>
    <x v="0"/>
    <m/>
    <x v="0"/>
    <x v="0"/>
    <x v="0"/>
    <x v="0"/>
    <x v="0"/>
    <x v="0"/>
  </r>
  <r>
    <d v="2023-04-28T09:48:46"/>
    <s v="India"/>
    <n v="560068"/>
    <x v="1"/>
    <s v="Parents"/>
    <x v="0"/>
    <x v="0"/>
    <x v="0"/>
    <x v="0"/>
    <x v="4"/>
    <x v="1"/>
    <x v="1"/>
    <x v="0"/>
    <x v="6"/>
    <x v="0"/>
    <x v="1"/>
    <s v="No"/>
    <s v="This will be hard to do, but if it is the right company I would try"/>
    <m/>
    <x v="2"/>
    <x v="2"/>
    <x v="0"/>
    <m/>
    <x v="0"/>
    <x v="0"/>
    <x v="0"/>
    <x v="0"/>
    <x v="0"/>
    <x v="0"/>
  </r>
  <r>
    <d v="2023-04-28T09:48:46"/>
    <s v="India"/>
    <n v="560068"/>
    <x v="1"/>
    <s v="Parents"/>
    <x v="0"/>
    <x v="0"/>
    <x v="0"/>
    <x v="0"/>
    <x v="4"/>
    <x v="1"/>
    <x v="1"/>
    <x v="0"/>
    <x v="18"/>
    <x v="0"/>
    <x v="1"/>
    <s v="No"/>
    <s v="This will be hard to do, but if it is the right company I would try"/>
    <m/>
    <x v="2"/>
    <x v="2"/>
    <x v="0"/>
    <m/>
    <x v="0"/>
    <x v="0"/>
    <x v="0"/>
    <x v="0"/>
    <x v="0"/>
    <x v="0"/>
  </r>
  <r>
    <d v="2023-04-28T09:48:46"/>
    <s v="India"/>
    <n v="560068"/>
    <x v="1"/>
    <s v="Parents"/>
    <x v="0"/>
    <x v="0"/>
    <x v="0"/>
    <x v="0"/>
    <x v="4"/>
    <x v="1"/>
    <x v="1"/>
    <x v="4"/>
    <x v="10"/>
    <x v="0"/>
    <x v="1"/>
    <s v="No"/>
    <s v="This will be hard to do, but if it is the right company I would try"/>
    <m/>
    <x v="2"/>
    <x v="2"/>
    <x v="0"/>
    <m/>
    <x v="0"/>
    <x v="0"/>
    <x v="0"/>
    <x v="0"/>
    <x v="0"/>
    <x v="0"/>
  </r>
  <r>
    <d v="2023-04-28T09:48:46"/>
    <s v="India"/>
    <n v="560068"/>
    <x v="1"/>
    <s v="Parents"/>
    <x v="0"/>
    <x v="0"/>
    <x v="0"/>
    <x v="0"/>
    <x v="4"/>
    <x v="1"/>
    <x v="1"/>
    <x v="4"/>
    <x v="3"/>
    <x v="0"/>
    <x v="1"/>
    <s v="No"/>
    <s v="This will be hard to do, but if it is the right company I would try"/>
    <m/>
    <x v="2"/>
    <x v="2"/>
    <x v="0"/>
    <m/>
    <x v="0"/>
    <x v="0"/>
    <x v="0"/>
    <x v="0"/>
    <x v="0"/>
    <x v="0"/>
  </r>
  <r>
    <d v="2023-04-28T09:48:46"/>
    <s v="India"/>
    <n v="560068"/>
    <x v="1"/>
    <s v="Parents"/>
    <x v="0"/>
    <x v="0"/>
    <x v="0"/>
    <x v="0"/>
    <x v="4"/>
    <x v="1"/>
    <x v="1"/>
    <x v="4"/>
    <x v="6"/>
    <x v="0"/>
    <x v="1"/>
    <s v="No"/>
    <s v="This will be hard to do, but if it is the right company I would try"/>
    <m/>
    <x v="2"/>
    <x v="2"/>
    <x v="0"/>
    <m/>
    <x v="0"/>
    <x v="0"/>
    <x v="0"/>
    <x v="0"/>
    <x v="0"/>
    <x v="0"/>
  </r>
  <r>
    <d v="2023-04-28T09:48:46"/>
    <s v="India"/>
    <n v="560068"/>
    <x v="1"/>
    <s v="Parents"/>
    <x v="0"/>
    <x v="0"/>
    <x v="0"/>
    <x v="0"/>
    <x v="4"/>
    <x v="1"/>
    <x v="1"/>
    <x v="4"/>
    <x v="18"/>
    <x v="0"/>
    <x v="1"/>
    <s v="No"/>
    <s v="This will be hard to do, but if it is the right company I would try"/>
    <m/>
    <x v="2"/>
    <x v="2"/>
    <x v="0"/>
    <m/>
    <x v="0"/>
    <x v="0"/>
    <x v="0"/>
    <x v="0"/>
    <x v="0"/>
    <x v="0"/>
  </r>
  <r>
    <d v="2023-04-28T09:48:46"/>
    <s v="India"/>
    <n v="560068"/>
    <x v="1"/>
    <s v="Parents"/>
    <x v="0"/>
    <x v="0"/>
    <x v="0"/>
    <x v="0"/>
    <x v="4"/>
    <x v="1"/>
    <x v="1"/>
    <x v="1"/>
    <x v="10"/>
    <x v="0"/>
    <x v="1"/>
    <s v="No"/>
    <s v="This will be hard to do, but if it is the right company I would try"/>
    <m/>
    <x v="2"/>
    <x v="2"/>
    <x v="0"/>
    <m/>
    <x v="0"/>
    <x v="0"/>
    <x v="0"/>
    <x v="0"/>
    <x v="0"/>
    <x v="0"/>
  </r>
  <r>
    <d v="2023-04-28T09:48:46"/>
    <s v="India"/>
    <n v="560068"/>
    <x v="1"/>
    <s v="Parents"/>
    <x v="0"/>
    <x v="0"/>
    <x v="0"/>
    <x v="0"/>
    <x v="4"/>
    <x v="1"/>
    <x v="1"/>
    <x v="1"/>
    <x v="3"/>
    <x v="0"/>
    <x v="1"/>
    <s v="No"/>
    <s v="This will be hard to do, but if it is the right company I would try"/>
    <m/>
    <x v="2"/>
    <x v="2"/>
    <x v="0"/>
    <m/>
    <x v="0"/>
    <x v="0"/>
    <x v="0"/>
    <x v="0"/>
    <x v="0"/>
    <x v="0"/>
  </r>
  <r>
    <d v="2023-04-28T09:48:46"/>
    <s v="India"/>
    <n v="560068"/>
    <x v="1"/>
    <s v="Parents"/>
    <x v="0"/>
    <x v="0"/>
    <x v="0"/>
    <x v="0"/>
    <x v="4"/>
    <x v="1"/>
    <x v="1"/>
    <x v="1"/>
    <x v="6"/>
    <x v="0"/>
    <x v="1"/>
    <s v="No"/>
    <s v="This will be hard to do, but if it is the right company I would try"/>
    <m/>
    <x v="2"/>
    <x v="2"/>
    <x v="0"/>
    <m/>
    <x v="0"/>
    <x v="0"/>
    <x v="0"/>
    <x v="0"/>
    <x v="0"/>
    <x v="0"/>
  </r>
  <r>
    <d v="2023-04-28T09:48:46"/>
    <s v="India"/>
    <n v="560068"/>
    <x v="1"/>
    <s v="Parents"/>
    <x v="0"/>
    <x v="0"/>
    <x v="0"/>
    <x v="0"/>
    <x v="4"/>
    <x v="1"/>
    <x v="1"/>
    <x v="1"/>
    <x v="18"/>
    <x v="0"/>
    <x v="1"/>
    <s v="No"/>
    <s v="This will be hard to do, but if it is the right company I would try"/>
    <m/>
    <x v="2"/>
    <x v="2"/>
    <x v="0"/>
    <m/>
    <x v="0"/>
    <x v="0"/>
    <x v="0"/>
    <x v="0"/>
    <x v="0"/>
    <x v="0"/>
  </r>
  <r>
    <d v="2023-04-28T09:52:50"/>
    <s v="India"/>
    <n v="530002"/>
    <x v="1"/>
    <s v="World Leaders"/>
    <x v="0"/>
    <x v="0"/>
    <x v="0"/>
    <x v="0"/>
    <x v="7"/>
    <x v="1"/>
    <x v="1"/>
    <x v="6"/>
    <x v="10"/>
    <x v="0"/>
    <x v="1"/>
    <s v="No"/>
    <s v="This will be hard to do, but if it is the right company I would try"/>
    <m/>
    <x v="0"/>
    <x v="3"/>
    <x v="0"/>
    <m/>
    <x v="0"/>
    <x v="0"/>
    <x v="0"/>
    <x v="0"/>
    <x v="0"/>
    <x v="0"/>
  </r>
  <r>
    <d v="2023-04-28T09:52:50"/>
    <s v="India"/>
    <n v="530002"/>
    <x v="1"/>
    <s v="World Leaders"/>
    <x v="0"/>
    <x v="0"/>
    <x v="0"/>
    <x v="0"/>
    <x v="7"/>
    <x v="1"/>
    <x v="1"/>
    <x v="6"/>
    <x v="7"/>
    <x v="0"/>
    <x v="1"/>
    <s v="No"/>
    <s v="This will be hard to do, but if it is the right company I would try"/>
    <m/>
    <x v="0"/>
    <x v="3"/>
    <x v="0"/>
    <m/>
    <x v="0"/>
    <x v="0"/>
    <x v="0"/>
    <x v="0"/>
    <x v="0"/>
    <x v="0"/>
  </r>
  <r>
    <d v="2023-04-28T09:52:50"/>
    <s v="India"/>
    <n v="530002"/>
    <x v="1"/>
    <s v="World Leaders"/>
    <x v="0"/>
    <x v="0"/>
    <x v="0"/>
    <x v="0"/>
    <x v="7"/>
    <x v="1"/>
    <x v="1"/>
    <x v="6"/>
    <x v="2"/>
    <x v="0"/>
    <x v="1"/>
    <s v="No"/>
    <s v="This will be hard to do, but if it is the right company I would try"/>
    <m/>
    <x v="0"/>
    <x v="3"/>
    <x v="0"/>
    <m/>
    <x v="0"/>
    <x v="0"/>
    <x v="0"/>
    <x v="0"/>
    <x v="0"/>
    <x v="0"/>
  </r>
  <r>
    <d v="2023-04-28T09:52:50"/>
    <s v="India"/>
    <n v="530002"/>
    <x v="1"/>
    <s v="World Leaders"/>
    <x v="0"/>
    <x v="0"/>
    <x v="0"/>
    <x v="0"/>
    <x v="7"/>
    <x v="1"/>
    <x v="1"/>
    <x v="6"/>
    <x v="18"/>
    <x v="0"/>
    <x v="1"/>
    <s v="No"/>
    <s v="This will be hard to do, but if it is the right company I would try"/>
    <m/>
    <x v="0"/>
    <x v="3"/>
    <x v="0"/>
    <m/>
    <x v="0"/>
    <x v="0"/>
    <x v="0"/>
    <x v="0"/>
    <x v="0"/>
    <x v="0"/>
  </r>
  <r>
    <d v="2023-04-28T09:52:50"/>
    <s v="India"/>
    <n v="530002"/>
    <x v="1"/>
    <s v="World Leaders"/>
    <x v="0"/>
    <x v="0"/>
    <x v="0"/>
    <x v="0"/>
    <x v="7"/>
    <x v="1"/>
    <x v="1"/>
    <x v="3"/>
    <x v="10"/>
    <x v="0"/>
    <x v="1"/>
    <s v="No"/>
    <s v="This will be hard to do, but if it is the right company I would try"/>
    <m/>
    <x v="0"/>
    <x v="3"/>
    <x v="0"/>
    <m/>
    <x v="0"/>
    <x v="0"/>
    <x v="0"/>
    <x v="0"/>
    <x v="0"/>
    <x v="0"/>
  </r>
  <r>
    <d v="2023-04-28T09:52:50"/>
    <s v="India"/>
    <n v="530002"/>
    <x v="1"/>
    <s v="World Leaders"/>
    <x v="0"/>
    <x v="0"/>
    <x v="0"/>
    <x v="0"/>
    <x v="7"/>
    <x v="1"/>
    <x v="1"/>
    <x v="3"/>
    <x v="7"/>
    <x v="0"/>
    <x v="1"/>
    <s v="No"/>
    <s v="This will be hard to do, but if it is the right company I would try"/>
    <m/>
    <x v="0"/>
    <x v="3"/>
    <x v="0"/>
    <m/>
    <x v="0"/>
    <x v="0"/>
    <x v="0"/>
    <x v="0"/>
    <x v="0"/>
    <x v="0"/>
  </r>
  <r>
    <d v="2023-04-28T09:52:50"/>
    <s v="India"/>
    <n v="530002"/>
    <x v="1"/>
    <s v="World Leaders"/>
    <x v="0"/>
    <x v="0"/>
    <x v="0"/>
    <x v="0"/>
    <x v="7"/>
    <x v="1"/>
    <x v="1"/>
    <x v="3"/>
    <x v="2"/>
    <x v="0"/>
    <x v="1"/>
    <s v="No"/>
    <s v="This will be hard to do, but if it is the right company I would try"/>
    <m/>
    <x v="0"/>
    <x v="3"/>
    <x v="0"/>
    <m/>
    <x v="0"/>
    <x v="0"/>
    <x v="0"/>
    <x v="0"/>
    <x v="0"/>
    <x v="0"/>
  </r>
  <r>
    <d v="2023-04-28T09:52:50"/>
    <s v="India"/>
    <n v="530002"/>
    <x v="1"/>
    <s v="World Leaders"/>
    <x v="0"/>
    <x v="0"/>
    <x v="0"/>
    <x v="0"/>
    <x v="7"/>
    <x v="1"/>
    <x v="1"/>
    <x v="3"/>
    <x v="18"/>
    <x v="0"/>
    <x v="1"/>
    <s v="No"/>
    <s v="This will be hard to do, but if it is the right company I would try"/>
    <m/>
    <x v="0"/>
    <x v="3"/>
    <x v="0"/>
    <m/>
    <x v="0"/>
    <x v="0"/>
    <x v="0"/>
    <x v="0"/>
    <x v="0"/>
    <x v="0"/>
  </r>
  <r>
    <d v="2023-04-28T09:52:50"/>
    <s v="India"/>
    <n v="530002"/>
    <x v="1"/>
    <s v="World Leaders"/>
    <x v="0"/>
    <x v="0"/>
    <x v="0"/>
    <x v="0"/>
    <x v="7"/>
    <x v="1"/>
    <x v="1"/>
    <x v="1"/>
    <x v="10"/>
    <x v="0"/>
    <x v="1"/>
    <s v="No"/>
    <s v="This will be hard to do, but if it is the right company I would try"/>
    <m/>
    <x v="0"/>
    <x v="3"/>
    <x v="0"/>
    <m/>
    <x v="0"/>
    <x v="0"/>
    <x v="0"/>
    <x v="0"/>
    <x v="0"/>
    <x v="0"/>
  </r>
  <r>
    <d v="2023-04-28T09:52:50"/>
    <s v="India"/>
    <n v="530002"/>
    <x v="1"/>
    <s v="World Leaders"/>
    <x v="0"/>
    <x v="0"/>
    <x v="0"/>
    <x v="0"/>
    <x v="7"/>
    <x v="1"/>
    <x v="1"/>
    <x v="1"/>
    <x v="7"/>
    <x v="0"/>
    <x v="1"/>
    <s v="No"/>
    <s v="This will be hard to do, but if it is the right company I would try"/>
    <m/>
    <x v="0"/>
    <x v="3"/>
    <x v="0"/>
    <m/>
    <x v="0"/>
    <x v="0"/>
    <x v="0"/>
    <x v="0"/>
    <x v="0"/>
    <x v="0"/>
  </r>
  <r>
    <d v="2023-04-28T09:52:50"/>
    <s v="India"/>
    <n v="530002"/>
    <x v="1"/>
    <s v="World Leaders"/>
    <x v="0"/>
    <x v="0"/>
    <x v="0"/>
    <x v="0"/>
    <x v="7"/>
    <x v="1"/>
    <x v="1"/>
    <x v="1"/>
    <x v="2"/>
    <x v="0"/>
    <x v="1"/>
    <s v="No"/>
    <s v="This will be hard to do, but if it is the right company I would try"/>
    <m/>
    <x v="0"/>
    <x v="3"/>
    <x v="0"/>
    <m/>
    <x v="0"/>
    <x v="0"/>
    <x v="0"/>
    <x v="0"/>
    <x v="0"/>
    <x v="0"/>
  </r>
  <r>
    <d v="2023-04-28T09:52:50"/>
    <s v="India"/>
    <n v="530002"/>
    <x v="1"/>
    <s v="World Leaders"/>
    <x v="0"/>
    <x v="0"/>
    <x v="0"/>
    <x v="0"/>
    <x v="7"/>
    <x v="1"/>
    <x v="1"/>
    <x v="1"/>
    <x v="18"/>
    <x v="0"/>
    <x v="1"/>
    <s v="No"/>
    <s v="This will be hard to do, but if it is the right company I would try"/>
    <m/>
    <x v="0"/>
    <x v="3"/>
    <x v="0"/>
    <m/>
    <x v="0"/>
    <x v="0"/>
    <x v="0"/>
    <x v="0"/>
    <x v="0"/>
    <x v="0"/>
  </r>
  <r>
    <d v="2023-04-28T09:57:53"/>
    <s v="India"/>
    <n v="560079"/>
    <x v="0"/>
    <s v="Parents"/>
    <x v="0"/>
    <x v="1"/>
    <x v="1"/>
    <x v="1"/>
    <x v="4"/>
    <x v="3"/>
    <x v="1"/>
    <x v="5"/>
    <x v="4"/>
    <x v="2"/>
    <x v="4"/>
    <s v="I have NO other choice"/>
    <s v="This will be hard to do, but if it is the right company I would try"/>
    <m/>
    <x v="0"/>
    <x v="2"/>
    <x v="0"/>
    <m/>
    <x v="0"/>
    <x v="0"/>
    <x v="0"/>
    <x v="0"/>
    <x v="0"/>
    <x v="0"/>
  </r>
  <r>
    <d v="2023-04-28T09:57:53"/>
    <s v="India"/>
    <n v="560079"/>
    <x v="0"/>
    <s v="Parents"/>
    <x v="0"/>
    <x v="1"/>
    <x v="1"/>
    <x v="1"/>
    <x v="4"/>
    <x v="3"/>
    <x v="1"/>
    <x v="5"/>
    <x v="6"/>
    <x v="2"/>
    <x v="4"/>
    <s v="I have NO other choice"/>
    <s v="This will be hard to do, but if it is the right company I would try"/>
    <m/>
    <x v="0"/>
    <x v="2"/>
    <x v="0"/>
    <m/>
    <x v="0"/>
    <x v="0"/>
    <x v="0"/>
    <x v="0"/>
    <x v="0"/>
    <x v="0"/>
  </r>
  <r>
    <d v="2023-04-28T09:57:53"/>
    <s v="India"/>
    <n v="560079"/>
    <x v="0"/>
    <s v="Parents"/>
    <x v="0"/>
    <x v="1"/>
    <x v="1"/>
    <x v="1"/>
    <x v="4"/>
    <x v="3"/>
    <x v="1"/>
    <x v="5"/>
    <x v="22"/>
    <x v="2"/>
    <x v="4"/>
    <s v="I have NO other choice"/>
    <s v="This will be hard to do, but if it is the right company I would try"/>
    <m/>
    <x v="0"/>
    <x v="2"/>
    <x v="0"/>
    <m/>
    <x v="0"/>
    <x v="0"/>
    <x v="0"/>
    <x v="0"/>
    <x v="0"/>
    <x v="0"/>
  </r>
  <r>
    <d v="2023-04-28T09:57:53"/>
    <s v="India"/>
    <n v="560079"/>
    <x v="0"/>
    <s v="Parents"/>
    <x v="0"/>
    <x v="1"/>
    <x v="1"/>
    <x v="1"/>
    <x v="4"/>
    <x v="3"/>
    <x v="1"/>
    <x v="5"/>
    <x v="21"/>
    <x v="2"/>
    <x v="4"/>
    <s v="I have NO other choice"/>
    <s v="This will be hard to do, but if it is the right company I would try"/>
    <m/>
    <x v="0"/>
    <x v="2"/>
    <x v="0"/>
    <m/>
    <x v="0"/>
    <x v="0"/>
    <x v="0"/>
    <x v="0"/>
    <x v="0"/>
    <x v="0"/>
  </r>
  <r>
    <d v="2023-04-28T09:57:53"/>
    <s v="India"/>
    <n v="560079"/>
    <x v="0"/>
    <s v="Parents"/>
    <x v="0"/>
    <x v="1"/>
    <x v="1"/>
    <x v="1"/>
    <x v="4"/>
    <x v="3"/>
    <x v="1"/>
    <x v="1"/>
    <x v="4"/>
    <x v="2"/>
    <x v="4"/>
    <s v="I have NO other choice"/>
    <s v="This will be hard to do, but if it is the right company I would try"/>
    <m/>
    <x v="0"/>
    <x v="2"/>
    <x v="0"/>
    <m/>
    <x v="0"/>
    <x v="0"/>
    <x v="0"/>
    <x v="0"/>
    <x v="0"/>
    <x v="0"/>
  </r>
  <r>
    <d v="2023-04-28T09:57:53"/>
    <s v="India"/>
    <n v="560079"/>
    <x v="0"/>
    <s v="Parents"/>
    <x v="0"/>
    <x v="1"/>
    <x v="1"/>
    <x v="1"/>
    <x v="4"/>
    <x v="3"/>
    <x v="1"/>
    <x v="1"/>
    <x v="6"/>
    <x v="2"/>
    <x v="4"/>
    <s v="I have NO other choice"/>
    <s v="This will be hard to do, but if it is the right company I would try"/>
    <m/>
    <x v="0"/>
    <x v="2"/>
    <x v="0"/>
    <m/>
    <x v="0"/>
    <x v="0"/>
    <x v="0"/>
    <x v="0"/>
    <x v="0"/>
    <x v="0"/>
  </r>
  <r>
    <d v="2023-04-28T09:57:53"/>
    <s v="India"/>
    <n v="560079"/>
    <x v="0"/>
    <s v="Parents"/>
    <x v="0"/>
    <x v="1"/>
    <x v="1"/>
    <x v="1"/>
    <x v="4"/>
    <x v="3"/>
    <x v="1"/>
    <x v="1"/>
    <x v="22"/>
    <x v="2"/>
    <x v="4"/>
    <s v="I have NO other choice"/>
    <s v="This will be hard to do, but if it is the right company I would try"/>
    <m/>
    <x v="0"/>
    <x v="2"/>
    <x v="0"/>
    <m/>
    <x v="0"/>
    <x v="0"/>
    <x v="0"/>
    <x v="0"/>
    <x v="0"/>
    <x v="0"/>
  </r>
  <r>
    <d v="2023-04-28T09:57:53"/>
    <s v="India"/>
    <n v="560079"/>
    <x v="0"/>
    <s v="Parents"/>
    <x v="0"/>
    <x v="1"/>
    <x v="1"/>
    <x v="1"/>
    <x v="4"/>
    <x v="3"/>
    <x v="1"/>
    <x v="1"/>
    <x v="21"/>
    <x v="2"/>
    <x v="4"/>
    <s v="I have NO other choice"/>
    <s v="This will be hard to do, but if it is the right company I would try"/>
    <m/>
    <x v="0"/>
    <x v="2"/>
    <x v="0"/>
    <m/>
    <x v="0"/>
    <x v="0"/>
    <x v="0"/>
    <x v="0"/>
    <x v="0"/>
    <x v="0"/>
  </r>
  <r>
    <d v="2023-04-28T09:57:53"/>
    <s v="India"/>
    <n v="560079"/>
    <x v="0"/>
    <s v="Parents"/>
    <x v="0"/>
    <x v="1"/>
    <x v="1"/>
    <x v="1"/>
    <x v="4"/>
    <x v="3"/>
    <x v="1"/>
    <x v="7"/>
    <x v="4"/>
    <x v="2"/>
    <x v="4"/>
    <s v="I have NO other choice"/>
    <s v="This will be hard to do, but if it is the right company I would try"/>
    <m/>
    <x v="0"/>
    <x v="2"/>
    <x v="0"/>
    <m/>
    <x v="0"/>
    <x v="0"/>
    <x v="0"/>
    <x v="0"/>
    <x v="0"/>
    <x v="0"/>
  </r>
  <r>
    <d v="2023-04-28T09:57:53"/>
    <s v="India"/>
    <n v="560079"/>
    <x v="0"/>
    <s v="Parents"/>
    <x v="0"/>
    <x v="1"/>
    <x v="1"/>
    <x v="1"/>
    <x v="4"/>
    <x v="3"/>
    <x v="1"/>
    <x v="7"/>
    <x v="6"/>
    <x v="2"/>
    <x v="4"/>
    <s v="I have NO other choice"/>
    <s v="This will be hard to do, but if it is the right company I would try"/>
    <m/>
    <x v="0"/>
    <x v="2"/>
    <x v="0"/>
    <m/>
    <x v="0"/>
    <x v="0"/>
    <x v="0"/>
    <x v="0"/>
    <x v="0"/>
    <x v="0"/>
  </r>
  <r>
    <d v="2023-04-28T09:57:53"/>
    <s v="India"/>
    <n v="560079"/>
    <x v="0"/>
    <s v="Parents"/>
    <x v="0"/>
    <x v="1"/>
    <x v="1"/>
    <x v="1"/>
    <x v="4"/>
    <x v="3"/>
    <x v="1"/>
    <x v="7"/>
    <x v="22"/>
    <x v="2"/>
    <x v="4"/>
    <s v="I have NO other choice"/>
    <s v="This will be hard to do, but if it is the right company I would try"/>
    <m/>
    <x v="0"/>
    <x v="2"/>
    <x v="0"/>
    <m/>
    <x v="0"/>
    <x v="0"/>
    <x v="0"/>
    <x v="0"/>
    <x v="0"/>
    <x v="0"/>
  </r>
  <r>
    <d v="2023-04-28T09:57:53"/>
    <s v="India"/>
    <n v="560079"/>
    <x v="0"/>
    <s v="Parents"/>
    <x v="0"/>
    <x v="1"/>
    <x v="1"/>
    <x v="1"/>
    <x v="4"/>
    <x v="3"/>
    <x v="1"/>
    <x v="7"/>
    <x v="21"/>
    <x v="2"/>
    <x v="4"/>
    <s v="I have NO other choice"/>
    <s v="This will be hard to do, but if it is the right company I would try"/>
    <m/>
    <x v="0"/>
    <x v="2"/>
    <x v="0"/>
    <m/>
    <x v="0"/>
    <x v="0"/>
    <x v="0"/>
    <x v="0"/>
    <x v="0"/>
    <x v="0"/>
  </r>
  <r>
    <d v="2023-04-28T10:03:25"/>
    <s v="India"/>
    <n v="530002"/>
    <x v="1"/>
    <s v="World Leaders"/>
    <x v="1"/>
    <x v="0"/>
    <x v="0"/>
    <x v="0"/>
    <x v="3"/>
    <x v="6"/>
    <x v="1"/>
    <x v="0"/>
    <x v="10"/>
    <x v="0"/>
    <x v="3"/>
    <s v="No"/>
    <s v="No way"/>
    <m/>
    <x v="3"/>
    <x v="3"/>
    <x v="0"/>
    <m/>
    <x v="0"/>
    <x v="0"/>
    <x v="0"/>
    <x v="0"/>
    <x v="0"/>
    <x v="0"/>
  </r>
  <r>
    <d v="2023-04-28T10:03:25"/>
    <s v="India"/>
    <n v="530002"/>
    <x v="1"/>
    <s v="World Leaders"/>
    <x v="1"/>
    <x v="0"/>
    <x v="0"/>
    <x v="0"/>
    <x v="3"/>
    <x v="6"/>
    <x v="1"/>
    <x v="0"/>
    <x v="7"/>
    <x v="0"/>
    <x v="3"/>
    <s v="No"/>
    <s v="No way"/>
    <m/>
    <x v="3"/>
    <x v="3"/>
    <x v="0"/>
    <m/>
    <x v="0"/>
    <x v="0"/>
    <x v="0"/>
    <x v="0"/>
    <x v="0"/>
    <x v="0"/>
  </r>
  <r>
    <d v="2023-04-28T10:03:25"/>
    <s v="India"/>
    <n v="530002"/>
    <x v="1"/>
    <s v="World Leaders"/>
    <x v="1"/>
    <x v="0"/>
    <x v="0"/>
    <x v="0"/>
    <x v="3"/>
    <x v="6"/>
    <x v="1"/>
    <x v="0"/>
    <x v="1"/>
    <x v="0"/>
    <x v="3"/>
    <s v="No"/>
    <s v="No way"/>
    <m/>
    <x v="3"/>
    <x v="3"/>
    <x v="0"/>
    <m/>
    <x v="0"/>
    <x v="0"/>
    <x v="0"/>
    <x v="0"/>
    <x v="0"/>
    <x v="0"/>
  </r>
  <r>
    <d v="2023-04-28T10:03:25"/>
    <s v="India"/>
    <n v="530002"/>
    <x v="1"/>
    <s v="World Leaders"/>
    <x v="1"/>
    <x v="0"/>
    <x v="0"/>
    <x v="0"/>
    <x v="3"/>
    <x v="6"/>
    <x v="1"/>
    <x v="0"/>
    <x v="3"/>
    <x v="0"/>
    <x v="3"/>
    <s v="No"/>
    <s v="No way"/>
    <m/>
    <x v="3"/>
    <x v="3"/>
    <x v="0"/>
    <m/>
    <x v="0"/>
    <x v="0"/>
    <x v="0"/>
    <x v="0"/>
    <x v="0"/>
    <x v="0"/>
  </r>
  <r>
    <d v="2023-04-28T10:03:25"/>
    <s v="India"/>
    <n v="530002"/>
    <x v="1"/>
    <s v="World Leaders"/>
    <x v="1"/>
    <x v="0"/>
    <x v="0"/>
    <x v="0"/>
    <x v="3"/>
    <x v="6"/>
    <x v="1"/>
    <x v="4"/>
    <x v="10"/>
    <x v="0"/>
    <x v="3"/>
    <s v="No"/>
    <s v="No way"/>
    <m/>
    <x v="3"/>
    <x v="3"/>
    <x v="0"/>
    <m/>
    <x v="0"/>
    <x v="0"/>
    <x v="0"/>
    <x v="0"/>
    <x v="0"/>
    <x v="0"/>
  </r>
  <r>
    <d v="2023-04-28T10:03:25"/>
    <s v="India"/>
    <n v="530002"/>
    <x v="1"/>
    <s v="World Leaders"/>
    <x v="1"/>
    <x v="0"/>
    <x v="0"/>
    <x v="0"/>
    <x v="3"/>
    <x v="6"/>
    <x v="1"/>
    <x v="4"/>
    <x v="7"/>
    <x v="0"/>
    <x v="3"/>
    <s v="No"/>
    <s v="No way"/>
    <m/>
    <x v="3"/>
    <x v="3"/>
    <x v="0"/>
    <m/>
    <x v="0"/>
    <x v="0"/>
    <x v="0"/>
    <x v="0"/>
    <x v="0"/>
    <x v="0"/>
  </r>
  <r>
    <d v="2023-04-28T10:03:25"/>
    <s v="India"/>
    <n v="530002"/>
    <x v="1"/>
    <s v="World Leaders"/>
    <x v="1"/>
    <x v="0"/>
    <x v="0"/>
    <x v="0"/>
    <x v="3"/>
    <x v="6"/>
    <x v="1"/>
    <x v="4"/>
    <x v="1"/>
    <x v="0"/>
    <x v="3"/>
    <s v="No"/>
    <s v="No way"/>
    <m/>
    <x v="3"/>
    <x v="3"/>
    <x v="0"/>
    <m/>
    <x v="0"/>
    <x v="0"/>
    <x v="0"/>
    <x v="0"/>
    <x v="0"/>
    <x v="0"/>
  </r>
  <r>
    <d v="2023-04-28T10:03:25"/>
    <s v="India"/>
    <n v="530002"/>
    <x v="1"/>
    <s v="World Leaders"/>
    <x v="1"/>
    <x v="0"/>
    <x v="0"/>
    <x v="0"/>
    <x v="3"/>
    <x v="6"/>
    <x v="1"/>
    <x v="4"/>
    <x v="3"/>
    <x v="0"/>
    <x v="3"/>
    <s v="No"/>
    <s v="No way"/>
    <m/>
    <x v="3"/>
    <x v="3"/>
    <x v="0"/>
    <m/>
    <x v="0"/>
    <x v="0"/>
    <x v="0"/>
    <x v="0"/>
    <x v="0"/>
    <x v="0"/>
  </r>
  <r>
    <d v="2023-04-28T10:03:25"/>
    <s v="India"/>
    <n v="530002"/>
    <x v="1"/>
    <s v="World Leaders"/>
    <x v="1"/>
    <x v="0"/>
    <x v="0"/>
    <x v="0"/>
    <x v="3"/>
    <x v="6"/>
    <x v="1"/>
    <x v="1"/>
    <x v="10"/>
    <x v="0"/>
    <x v="3"/>
    <s v="No"/>
    <s v="No way"/>
    <m/>
    <x v="3"/>
    <x v="3"/>
    <x v="0"/>
    <m/>
    <x v="0"/>
    <x v="0"/>
    <x v="0"/>
    <x v="0"/>
    <x v="0"/>
    <x v="0"/>
  </r>
  <r>
    <d v="2023-04-28T10:03:25"/>
    <s v="India"/>
    <n v="530002"/>
    <x v="1"/>
    <s v="World Leaders"/>
    <x v="1"/>
    <x v="0"/>
    <x v="0"/>
    <x v="0"/>
    <x v="3"/>
    <x v="6"/>
    <x v="1"/>
    <x v="1"/>
    <x v="7"/>
    <x v="0"/>
    <x v="3"/>
    <s v="No"/>
    <s v="No way"/>
    <m/>
    <x v="3"/>
    <x v="3"/>
    <x v="0"/>
    <m/>
    <x v="0"/>
    <x v="0"/>
    <x v="0"/>
    <x v="0"/>
    <x v="0"/>
    <x v="0"/>
  </r>
  <r>
    <d v="2023-04-28T10:03:25"/>
    <s v="India"/>
    <n v="530002"/>
    <x v="1"/>
    <s v="World Leaders"/>
    <x v="1"/>
    <x v="0"/>
    <x v="0"/>
    <x v="0"/>
    <x v="3"/>
    <x v="6"/>
    <x v="1"/>
    <x v="1"/>
    <x v="1"/>
    <x v="0"/>
    <x v="3"/>
    <s v="No"/>
    <s v="No way"/>
    <m/>
    <x v="3"/>
    <x v="3"/>
    <x v="0"/>
    <m/>
    <x v="0"/>
    <x v="0"/>
    <x v="0"/>
    <x v="0"/>
    <x v="0"/>
    <x v="0"/>
  </r>
  <r>
    <d v="2023-04-28T10:03:25"/>
    <s v="India"/>
    <n v="530002"/>
    <x v="1"/>
    <s v="World Leaders"/>
    <x v="1"/>
    <x v="0"/>
    <x v="0"/>
    <x v="0"/>
    <x v="3"/>
    <x v="6"/>
    <x v="1"/>
    <x v="1"/>
    <x v="3"/>
    <x v="0"/>
    <x v="3"/>
    <s v="No"/>
    <s v="No way"/>
    <m/>
    <x v="3"/>
    <x v="3"/>
    <x v="0"/>
    <m/>
    <x v="0"/>
    <x v="0"/>
    <x v="0"/>
    <x v="0"/>
    <x v="0"/>
    <x v="0"/>
  </r>
  <r>
    <d v="2023-04-28T10:04:59"/>
    <s v="India"/>
    <n v="110091"/>
    <x v="0"/>
    <s v="Acquiantiance"/>
    <x v="1"/>
    <x v="1"/>
    <x v="0"/>
    <x v="0"/>
    <x v="8"/>
    <x v="3"/>
    <x v="1"/>
    <x v="0"/>
    <x v="10"/>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0"/>
    <x v="9"/>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0"/>
    <x v="3"/>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0"/>
    <x v="18"/>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4"/>
    <x v="10"/>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4"/>
    <x v="9"/>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4"/>
    <x v="3"/>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4"/>
    <x v="18"/>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1"/>
    <x v="10"/>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1"/>
    <x v="9"/>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1"/>
    <x v="3"/>
    <x v="0"/>
    <x v="1"/>
    <s v="Yes, I Understand this is gonna happen everywhere"/>
    <s v="This will be hard to do, but if it is the right company I would try"/>
    <m/>
    <x v="2"/>
    <x v="4"/>
    <x v="0"/>
    <m/>
    <x v="0"/>
    <x v="0"/>
    <x v="0"/>
    <x v="0"/>
    <x v="0"/>
    <x v="0"/>
  </r>
  <r>
    <d v="2023-04-28T10:04:59"/>
    <s v="India"/>
    <n v="110091"/>
    <x v="0"/>
    <s v="Acquiantiance"/>
    <x v="1"/>
    <x v="1"/>
    <x v="0"/>
    <x v="0"/>
    <x v="8"/>
    <x v="3"/>
    <x v="1"/>
    <x v="1"/>
    <x v="18"/>
    <x v="0"/>
    <x v="1"/>
    <s v="Yes, I Understand this is gonna happen everywhere"/>
    <s v="This will be hard to do, but if it is the right company I would try"/>
    <m/>
    <x v="2"/>
    <x v="4"/>
    <x v="0"/>
    <m/>
    <x v="0"/>
    <x v="0"/>
    <x v="0"/>
    <x v="0"/>
    <x v="0"/>
    <x v="0"/>
  </r>
  <r>
    <d v="2023-04-28T10:06:49"/>
    <s v="India"/>
    <n v="560100"/>
    <x v="0"/>
    <s v="Parents"/>
    <x v="0"/>
    <x v="1"/>
    <x v="0"/>
    <x v="1"/>
    <x v="0"/>
    <x v="1"/>
    <x v="0"/>
    <x v="6"/>
    <x v="10"/>
    <x v="2"/>
    <x v="6"/>
    <s v="Yes"/>
    <s v="No way"/>
    <m/>
    <x v="2"/>
    <x v="2"/>
    <x v="0"/>
    <m/>
    <x v="0"/>
    <x v="0"/>
    <x v="0"/>
    <x v="0"/>
    <x v="0"/>
    <x v="0"/>
  </r>
  <r>
    <d v="2023-04-28T10:06:49"/>
    <s v="India"/>
    <n v="560100"/>
    <x v="0"/>
    <s v="Parents"/>
    <x v="0"/>
    <x v="1"/>
    <x v="0"/>
    <x v="1"/>
    <x v="0"/>
    <x v="1"/>
    <x v="0"/>
    <x v="6"/>
    <x v="9"/>
    <x v="2"/>
    <x v="6"/>
    <s v="Yes"/>
    <s v="No way"/>
    <m/>
    <x v="2"/>
    <x v="2"/>
    <x v="0"/>
    <m/>
    <x v="0"/>
    <x v="0"/>
    <x v="0"/>
    <x v="0"/>
    <x v="0"/>
    <x v="0"/>
  </r>
  <r>
    <d v="2023-04-28T10:06:49"/>
    <s v="India"/>
    <n v="560100"/>
    <x v="0"/>
    <s v="Parents"/>
    <x v="0"/>
    <x v="1"/>
    <x v="0"/>
    <x v="1"/>
    <x v="0"/>
    <x v="1"/>
    <x v="0"/>
    <x v="6"/>
    <x v="13"/>
    <x v="2"/>
    <x v="6"/>
    <s v="Yes"/>
    <s v="No way"/>
    <m/>
    <x v="2"/>
    <x v="2"/>
    <x v="0"/>
    <m/>
    <x v="0"/>
    <x v="0"/>
    <x v="0"/>
    <x v="0"/>
    <x v="0"/>
    <x v="0"/>
  </r>
  <r>
    <d v="2023-04-28T10:06:49"/>
    <s v="India"/>
    <n v="560100"/>
    <x v="0"/>
    <s v="Parents"/>
    <x v="0"/>
    <x v="1"/>
    <x v="0"/>
    <x v="1"/>
    <x v="0"/>
    <x v="1"/>
    <x v="0"/>
    <x v="6"/>
    <x v="21"/>
    <x v="2"/>
    <x v="6"/>
    <s v="Yes"/>
    <s v="No way"/>
    <m/>
    <x v="2"/>
    <x v="2"/>
    <x v="0"/>
    <m/>
    <x v="0"/>
    <x v="0"/>
    <x v="0"/>
    <x v="0"/>
    <x v="0"/>
    <x v="0"/>
  </r>
  <r>
    <d v="2023-04-28T10:06:49"/>
    <s v="India"/>
    <n v="560100"/>
    <x v="0"/>
    <s v="Parents"/>
    <x v="0"/>
    <x v="1"/>
    <x v="0"/>
    <x v="1"/>
    <x v="0"/>
    <x v="1"/>
    <x v="0"/>
    <x v="4"/>
    <x v="10"/>
    <x v="2"/>
    <x v="6"/>
    <s v="Yes"/>
    <s v="No way"/>
    <m/>
    <x v="2"/>
    <x v="2"/>
    <x v="0"/>
    <m/>
    <x v="0"/>
    <x v="0"/>
    <x v="0"/>
    <x v="0"/>
    <x v="0"/>
    <x v="0"/>
  </r>
  <r>
    <d v="2023-04-28T10:06:49"/>
    <s v="India"/>
    <n v="560100"/>
    <x v="0"/>
    <s v="Parents"/>
    <x v="0"/>
    <x v="1"/>
    <x v="0"/>
    <x v="1"/>
    <x v="0"/>
    <x v="1"/>
    <x v="0"/>
    <x v="4"/>
    <x v="9"/>
    <x v="2"/>
    <x v="6"/>
    <s v="Yes"/>
    <s v="No way"/>
    <m/>
    <x v="2"/>
    <x v="2"/>
    <x v="0"/>
    <m/>
    <x v="0"/>
    <x v="0"/>
    <x v="0"/>
    <x v="0"/>
    <x v="0"/>
    <x v="0"/>
  </r>
  <r>
    <d v="2023-04-28T10:06:49"/>
    <s v="India"/>
    <n v="560100"/>
    <x v="0"/>
    <s v="Parents"/>
    <x v="0"/>
    <x v="1"/>
    <x v="0"/>
    <x v="1"/>
    <x v="0"/>
    <x v="1"/>
    <x v="0"/>
    <x v="4"/>
    <x v="13"/>
    <x v="2"/>
    <x v="6"/>
    <s v="Yes"/>
    <s v="No way"/>
    <m/>
    <x v="2"/>
    <x v="2"/>
    <x v="0"/>
    <m/>
    <x v="0"/>
    <x v="0"/>
    <x v="0"/>
    <x v="0"/>
    <x v="0"/>
    <x v="0"/>
  </r>
  <r>
    <d v="2023-04-28T10:06:49"/>
    <s v="India"/>
    <n v="560100"/>
    <x v="0"/>
    <s v="Parents"/>
    <x v="0"/>
    <x v="1"/>
    <x v="0"/>
    <x v="1"/>
    <x v="0"/>
    <x v="1"/>
    <x v="0"/>
    <x v="4"/>
    <x v="21"/>
    <x v="2"/>
    <x v="6"/>
    <s v="Yes"/>
    <s v="No way"/>
    <m/>
    <x v="2"/>
    <x v="2"/>
    <x v="0"/>
    <m/>
    <x v="0"/>
    <x v="0"/>
    <x v="0"/>
    <x v="0"/>
    <x v="0"/>
    <x v="0"/>
  </r>
  <r>
    <d v="2023-04-28T10:06:49"/>
    <s v="India"/>
    <n v="560100"/>
    <x v="0"/>
    <s v="Parents"/>
    <x v="0"/>
    <x v="1"/>
    <x v="0"/>
    <x v="1"/>
    <x v="0"/>
    <x v="1"/>
    <x v="0"/>
    <x v="8"/>
    <x v="10"/>
    <x v="2"/>
    <x v="6"/>
    <s v="Yes"/>
    <s v="No way"/>
    <m/>
    <x v="2"/>
    <x v="2"/>
    <x v="0"/>
    <m/>
    <x v="0"/>
    <x v="0"/>
    <x v="0"/>
    <x v="0"/>
    <x v="0"/>
    <x v="0"/>
  </r>
  <r>
    <d v="2023-04-28T10:06:49"/>
    <s v="India"/>
    <n v="560100"/>
    <x v="0"/>
    <s v="Parents"/>
    <x v="0"/>
    <x v="1"/>
    <x v="0"/>
    <x v="1"/>
    <x v="0"/>
    <x v="1"/>
    <x v="0"/>
    <x v="8"/>
    <x v="9"/>
    <x v="2"/>
    <x v="6"/>
    <s v="Yes"/>
    <s v="No way"/>
    <m/>
    <x v="2"/>
    <x v="2"/>
    <x v="0"/>
    <m/>
    <x v="0"/>
    <x v="0"/>
    <x v="0"/>
    <x v="0"/>
    <x v="0"/>
    <x v="0"/>
  </r>
  <r>
    <d v="2023-04-28T10:06:49"/>
    <s v="India"/>
    <n v="560100"/>
    <x v="0"/>
    <s v="Parents"/>
    <x v="0"/>
    <x v="1"/>
    <x v="0"/>
    <x v="1"/>
    <x v="0"/>
    <x v="1"/>
    <x v="0"/>
    <x v="8"/>
    <x v="13"/>
    <x v="2"/>
    <x v="6"/>
    <s v="Yes"/>
    <s v="No way"/>
    <m/>
    <x v="2"/>
    <x v="2"/>
    <x v="0"/>
    <m/>
    <x v="0"/>
    <x v="0"/>
    <x v="0"/>
    <x v="0"/>
    <x v="0"/>
    <x v="0"/>
  </r>
  <r>
    <d v="2023-04-28T10:06:49"/>
    <s v="India"/>
    <n v="560100"/>
    <x v="0"/>
    <s v="Parents"/>
    <x v="0"/>
    <x v="1"/>
    <x v="0"/>
    <x v="1"/>
    <x v="0"/>
    <x v="1"/>
    <x v="0"/>
    <x v="8"/>
    <x v="21"/>
    <x v="2"/>
    <x v="6"/>
    <s v="Yes"/>
    <s v="No way"/>
    <m/>
    <x v="2"/>
    <x v="2"/>
    <x v="0"/>
    <m/>
    <x v="0"/>
    <x v="0"/>
    <x v="0"/>
    <x v="0"/>
    <x v="0"/>
    <x v="0"/>
  </r>
  <r>
    <d v="2023-04-28T10:07:03"/>
    <s v="India"/>
    <n v="530024"/>
    <x v="0"/>
    <s v="Acquiantiance"/>
    <x v="0"/>
    <x v="0"/>
    <x v="0"/>
    <x v="0"/>
    <x v="5"/>
    <x v="6"/>
    <x v="2"/>
    <x v="0"/>
    <x v="10"/>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0"/>
    <x v="9"/>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0"/>
    <x v="5"/>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0"/>
    <x v="18"/>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4"/>
    <x v="10"/>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4"/>
    <x v="9"/>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4"/>
    <x v="5"/>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4"/>
    <x v="18"/>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7"/>
    <x v="10"/>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7"/>
    <x v="9"/>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7"/>
    <x v="5"/>
    <x v="2"/>
    <x v="1"/>
    <s v="Yes, I Understand this is gonna happen everywhere"/>
    <s v="This will be hard to do, but if it is the right company I would try"/>
    <m/>
    <x v="5"/>
    <x v="2"/>
    <x v="0"/>
    <m/>
    <x v="0"/>
    <x v="0"/>
    <x v="0"/>
    <x v="0"/>
    <x v="0"/>
    <x v="0"/>
  </r>
  <r>
    <d v="2023-04-28T10:07:03"/>
    <s v="India"/>
    <n v="530024"/>
    <x v="0"/>
    <s v="Acquiantiance"/>
    <x v="0"/>
    <x v="0"/>
    <x v="0"/>
    <x v="0"/>
    <x v="5"/>
    <x v="6"/>
    <x v="2"/>
    <x v="7"/>
    <x v="18"/>
    <x v="2"/>
    <x v="1"/>
    <s v="Yes, I Understand this is gonna happen everywhere"/>
    <s v="This will be hard to do, but if it is the right company I would try"/>
    <m/>
    <x v="5"/>
    <x v="2"/>
    <x v="0"/>
    <m/>
    <x v="0"/>
    <x v="0"/>
    <x v="0"/>
    <x v="0"/>
    <x v="0"/>
    <x v="0"/>
  </r>
  <r>
    <d v="2023-04-28T10:09:44"/>
    <s v="India"/>
    <n v="533005"/>
    <x v="1"/>
    <s v="World Leaders"/>
    <x v="0"/>
    <x v="0"/>
    <x v="0"/>
    <x v="0"/>
    <x v="2"/>
    <x v="6"/>
    <x v="2"/>
    <x v="0"/>
    <x v="10"/>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0"/>
    <x v="20"/>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0"/>
    <x v="9"/>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0"/>
    <x v="3"/>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1"/>
    <x v="10"/>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1"/>
    <x v="20"/>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1"/>
    <x v="9"/>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1"/>
    <x v="3"/>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7"/>
    <x v="10"/>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7"/>
    <x v="20"/>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7"/>
    <x v="9"/>
    <x v="0"/>
    <x v="3"/>
    <s v="Yes, I Understand this is gonna happen everywhere"/>
    <s v="This will be hard to do, but if it is the right company I would try"/>
    <m/>
    <x v="1"/>
    <x v="6"/>
    <x v="0"/>
    <m/>
    <x v="0"/>
    <x v="0"/>
    <x v="0"/>
    <x v="0"/>
    <x v="0"/>
    <x v="0"/>
  </r>
  <r>
    <d v="2023-04-28T10:09:44"/>
    <s v="India"/>
    <n v="533005"/>
    <x v="1"/>
    <s v="World Leaders"/>
    <x v="0"/>
    <x v="0"/>
    <x v="0"/>
    <x v="0"/>
    <x v="2"/>
    <x v="6"/>
    <x v="2"/>
    <x v="7"/>
    <x v="3"/>
    <x v="0"/>
    <x v="3"/>
    <s v="Yes, I Understand this is gonna happen everywhere"/>
    <s v="This will be hard to do, but if it is the right company I would try"/>
    <m/>
    <x v="1"/>
    <x v="6"/>
    <x v="0"/>
    <m/>
    <x v="0"/>
    <x v="0"/>
    <x v="0"/>
    <x v="0"/>
    <x v="0"/>
    <x v="0"/>
  </r>
  <r>
    <d v="2023-04-28T10:10:36"/>
    <s v="India"/>
    <n v="501301"/>
    <x v="0"/>
    <s v="Acquiantiance"/>
    <x v="0"/>
    <x v="0"/>
    <x v="0"/>
    <x v="0"/>
    <x v="3"/>
    <x v="6"/>
    <x v="1"/>
    <x v="6"/>
    <x v="0"/>
    <x v="0"/>
    <x v="11"/>
    <s v="Yes, I Understand this is gonna happen everywhere"/>
    <s v="No way"/>
    <m/>
    <x v="2"/>
    <x v="4"/>
    <x v="0"/>
    <m/>
    <x v="0"/>
    <x v="0"/>
    <x v="0"/>
    <x v="0"/>
    <x v="0"/>
    <x v="0"/>
  </r>
  <r>
    <d v="2023-04-28T10:10:36"/>
    <s v="India"/>
    <n v="501301"/>
    <x v="0"/>
    <s v="Acquiantiance"/>
    <x v="0"/>
    <x v="0"/>
    <x v="0"/>
    <x v="0"/>
    <x v="3"/>
    <x v="6"/>
    <x v="1"/>
    <x v="6"/>
    <x v="7"/>
    <x v="0"/>
    <x v="11"/>
    <s v="Yes, I Understand this is gonna happen everywhere"/>
    <s v="No way"/>
    <m/>
    <x v="2"/>
    <x v="4"/>
    <x v="0"/>
    <m/>
    <x v="0"/>
    <x v="0"/>
    <x v="0"/>
    <x v="0"/>
    <x v="0"/>
    <x v="0"/>
  </r>
  <r>
    <d v="2023-04-28T10:10:36"/>
    <s v="India"/>
    <n v="501301"/>
    <x v="0"/>
    <s v="Acquiantiance"/>
    <x v="0"/>
    <x v="0"/>
    <x v="0"/>
    <x v="0"/>
    <x v="3"/>
    <x v="6"/>
    <x v="1"/>
    <x v="6"/>
    <x v="3"/>
    <x v="0"/>
    <x v="11"/>
    <s v="Yes, I Understand this is gonna happen everywhere"/>
    <s v="No way"/>
    <m/>
    <x v="2"/>
    <x v="4"/>
    <x v="0"/>
    <m/>
    <x v="0"/>
    <x v="0"/>
    <x v="0"/>
    <x v="0"/>
    <x v="0"/>
    <x v="0"/>
  </r>
  <r>
    <d v="2023-04-28T10:10:36"/>
    <s v="India"/>
    <n v="501301"/>
    <x v="0"/>
    <s v="Acquiantiance"/>
    <x v="0"/>
    <x v="0"/>
    <x v="0"/>
    <x v="0"/>
    <x v="3"/>
    <x v="6"/>
    <x v="1"/>
    <x v="6"/>
    <x v="2"/>
    <x v="0"/>
    <x v="11"/>
    <s v="Yes, I Understand this is gonna happen everywhere"/>
    <s v="No way"/>
    <m/>
    <x v="2"/>
    <x v="4"/>
    <x v="0"/>
    <m/>
    <x v="0"/>
    <x v="0"/>
    <x v="0"/>
    <x v="0"/>
    <x v="0"/>
    <x v="0"/>
  </r>
  <r>
    <d v="2023-04-28T10:10:36"/>
    <s v="India"/>
    <n v="501301"/>
    <x v="0"/>
    <s v="Acquiantiance"/>
    <x v="0"/>
    <x v="0"/>
    <x v="0"/>
    <x v="0"/>
    <x v="3"/>
    <x v="6"/>
    <x v="1"/>
    <x v="3"/>
    <x v="0"/>
    <x v="0"/>
    <x v="11"/>
    <s v="Yes, I Understand this is gonna happen everywhere"/>
    <s v="No way"/>
    <m/>
    <x v="2"/>
    <x v="4"/>
    <x v="0"/>
    <m/>
    <x v="0"/>
    <x v="0"/>
    <x v="0"/>
    <x v="0"/>
    <x v="0"/>
    <x v="0"/>
  </r>
  <r>
    <d v="2023-04-28T10:10:36"/>
    <s v="India"/>
    <n v="501301"/>
    <x v="0"/>
    <s v="Acquiantiance"/>
    <x v="0"/>
    <x v="0"/>
    <x v="0"/>
    <x v="0"/>
    <x v="3"/>
    <x v="6"/>
    <x v="1"/>
    <x v="3"/>
    <x v="7"/>
    <x v="0"/>
    <x v="11"/>
    <s v="Yes, I Understand this is gonna happen everywhere"/>
    <s v="No way"/>
    <m/>
    <x v="2"/>
    <x v="4"/>
    <x v="0"/>
    <m/>
    <x v="0"/>
    <x v="0"/>
    <x v="0"/>
    <x v="0"/>
    <x v="0"/>
    <x v="0"/>
  </r>
  <r>
    <d v="2023-04-28T10:10:36"/>
    <s v="India"/>
    <n v="501301"/>
    <x v="0"/>
    <s v="Acquiantiance"/>
    <x v="0"/>
    <x v="0"/>
    <x v="0"/>
    <x v="0"/>
    <x v="3"/>
    <x v="6"/>
    <x v="1"/>
    <x v="3"/>
    <x v="3"/>
    <x v="0"/>
    <x v="11"/>
    <s v="Yes, I Understand this is gonna happen everywhere"/>
    <s v="No way"/>
    <m/>
    <x v="2"/>
    <x v="4"/>
    <x v="0"/>
    <m/>
    <x v="0"/>
    <x v="0"/>
    <x v="0"/>
    <x v="0"/>
    <x v="0"/>
    <x v="0"/>
  </r>
  <r>
    <d v="2023-04-28T10:10:36"/>
    <s v="India"/>
    <n v="501301"/>
    <x v="0"/>
    <s v="Acquiantiance"/>
    <x v="0"/>
    <x v="0"/>
    <x v="0"/>
    <x v="0"/>
    <x v="3"/>
    <x v="6"/>
    <x v="1"/>
    <x v="3"/>
    <x v="2"/>
    <x v="0"/>
    <x v="11"/>
    <s v="Yes, I Understand this is gonna happen everywhere"/>
    <s v="No way"/>
    <m/>
    <x v="2"/>
    <x v="4"/>
    <x v="0"/>
    <m/>
    <x v="0"/>
    <x v="0"/>
    <x v="0"/>
    <x v="0"/>
    <x v="0"/>
    <x v="0"/>
  </r>
  <r>
    <d v="2023-04-28T10:10:36"/>
    <s v="India"/>
    <n v="501301"/>
    <x v="0"/>
    <s v="Acquiantiance"/>
    <x v="0"/>
    <x v="0"/>
    <x v="0"/>
    <x v="0"/>
    <x v="3"/>
    <x v="6"/>
    <x v="1"/>
    <x v="7"/>
    <x v="0"/>
    <x v="0"/>
    <x v="11"/>
    <s v="Yes, I Understand this is gonna happen everywhere"/>
    <s v="No way"/>
    <m/>
    <x v="2"/>
    <x v="4"/>
    <x v="0"/>
    <m/>
    <x v="0"/>
    <x v="0"/>
    <x v="0"/>
    <x v="0"/>
    <x v="0"/>
    <x v="0"/>
  </r>
  <r>
    <d v="2023-04-28T10:10:36"/>
    <s v="India"/>
    <n v="501301"/>
    <x v="0"/>
    <s v="Acquiantiance"/>
    <x v="0"/>
    <x v="0"/>
    <x v="0"/>
    <x v="0"/>
    <x v="3"/>
    <x v="6"/>
    <x v="1"/>
    <x v="7"/>
    <x v="7"/>
    <x v="0"/>
    <x v="11"/>
    <s v="Yes, I Understand this is gonna happen everywhere"/>
    <s v="No way"/>
    <m/>
    <x v="2"/>
    <x v="4"/>
    <x v="0"/>
    <m/>
    <x v="0"/>
    <x v="0"/>
    <x v="0"/>
    <x v="0"/>
    <x v="0"/>
    <x v="0"/>
  </r>
  <r>
    <d v="2023-04-28T10:10:36"/>
    <s v="India"/>
    <n v="501301"/>
    <x v="0"/>
    <s v="Acquiantiance"/>
    <x v="0"/>
    <x v="0"/>
    <x v="0"/>
    <x v="0"/>
    <x v="3"/>
    <x v="6"/>
    <x v="1"/>
    <x v="7"/>
    <x v="3"/>
    <x v="0"/>
    <x v="11"/>
    <s v="Yes, I Understand this is gonna happen everywhere"/>
    <s v="No way"/>
    <m/>
    <x v="2"/>
    <x v="4"/>
    <x v="0"/>
    <m/>
    <x v="0"/>
    <x v="0"/>
    <x v="0"/>
    <x v="0"/>
    <x v="0"/>
    <x v="0"/>
  </r>
  <r>
    <d v="2023-04-28T10:10:36"/>
    <s v="India"/>
    <n v="501301"/>
    <x v="0"/>
    <s v="Acquiantiance"/>
    <x v="0"/>
    <x v="0"/>
    <x v="0"/>
    <x v="0"/>
    <x v="3"/>
    <x v="6"/>
    <x v="1"/>
    <x v="7"/>
    <x v="2"/>
    <x v="0"/>
    <x v="11"/>
    <s v="Yes, I Understand this is gonna happen everywhere"/>
    <s v="No way"/>
    <m/>
    <x v="2"/>
    <x v="4"/>
    <x v="0"/>
    <m/>
    <x v="0"/>
    <x v="0"/>
    <x v="0"/>
    <x v="0"/>
    <x v="0"/>
    <x v="0"/>
  </r>
  <r>
    <d v="2023-04-28T10:11:44"/>
    <s v="India"/>
    <n v="562112"/>
    <x v="0"/>
    <s v="World Leaders"/>
    <x v="1"/>
    <x v="0"/>
    <x v="1"/>
    <x v="0"/>
    <x v="6"/>
    <x v="5"/>
    <x v="1"/>
    <x v="0"/>
    <x v="10"/>
    <x v="2"/>
    <x v="9"/>
    <s v="No"/>
    <s v="No way"/>
    <m/>
    <x v="5"/>
    <x v="5"/>
    <x v="0"/>
    <m/>
    <x v="0"/>
    <x v="0"/>
    <x v="0"/>
    <x v="0"/>
    <x v="0"/>
    <x v="0"/>
  </r>
  <r>
    <d v="2023-04-28T10:11:44"/>
    <s v="India"/>
    <n v="562112"/>
    <x v="0"/>
    <s v="World Leaders"/>
    <x v="1"/>
    <x v="0"/>
    <x v="1"/>
    <x v="0"/>
    <x v="6"/>
    <x v="5"/>
    <x v="1"/>
    <x v="0"/>
    <x v="20"/>
    <x v="2"/>
    <x v="9"/>
    <s v="No"/>
    <s v="No way"/>
    <m/>
    <x v="5"/>
    <x v="5"/>
    <x v="0"/>
    <m/>
    <x v="0"/>
    <x v="0"/>
    <x v="0"/>
    <x v="0"/>
    <x v="0"/>
    <x v="0"/>
  </r>
  <r>
    <d v="2023-04-28T10:11:44"/>
    <s v="India"/>
    <n v="562112"/>
    <x v="0"/>
    <s v="World Leaders"/>
    <x v="1"/>
    <x v="0"/>
    <x v="1"/>
    <x v="0"/>
    <x v="6"/>
    <x v="5"/>
    <x v="1"/>
    <x v="0"/>
    <x v="18"/>
    <x v="2"/>
    <x v="9"/>
    <s v="No"/>
    <s v="No way"/>
    <m/>
    <x v="5"/>
    <x v="5"/>
    <x v="0"/>
    <m/>
    <x v="0"/>
    <x v="0"/>
    <x v="0"/>
    <x v="0"/>
    <x v="0"/>
    <x v="0"/>
  </r>
  <r>
    <d v="2023-04-28T10:11:44"/>
    <s v="India"/>
    <n v="562112"/>
    <x v="0"/>
    <s v="World Leaders"/>
    <x v="1"/>
    <x v="0"/>
    <x v="1"/>
    <x v="0"/>
    <x v="6"/>
    <x v="5"/>
    <x v="1"/>
    <x v="0"/>
    <x v="21"/>
    <x v="2"/>
    <x v="9"/>
    <s v="No"/>
    <s v="No way"/>
    <m/>
    <x v="5"/>
    <x v="5"/>
    <x v="0"/>
    <m/>
    <x v="0"/>
    <x v="0"/>
    <x v="0"/>
    <x v="0"/>
    <x v="0"/>
    <x v="0"/>
  </r>
  <r>
    <d v="2023-04-28T10:11:44"/>
    <s v="India"/>
    <n v="562112"/>
    <x v="0"/>
    <s v="World Leaders"/>
    <x v="1"/>
    <x v="0"/>
    <x v="1"/>
    <x v="0"/>
    <x v="6"/>
    <x v="5"/>
    <x v="1"/>
    <x v="1"/>
    <x v="10"/>
    <x v="2"/>
    <x v="9"/>
    <s v="No"/>
    <s v="No way"/>
    <m/>
    <x v="5"/>
    <x v="5"/>
    <x v="0"/>
    <m/>
    <x v="0"/>
    <x v="0"/>
    <x v="0"/>
    <x v="0"/>
    <x v="0"/>
    <x v="0"/>
  </r>
  <r>
    <d v="2023-04-28T10:11:44"/>
    <s v="India"/>
    <n v="562112"/>
    <x v="0"/>
    <s v="World Leaders"/>
    <x v="1"/>
    <x v="0"/>
    <x v="1"/>
    <x v="0"/>
    <x v="6"/>
    <x v="5"/>
    <x v="1"/>
    <x v="1"/>
    <x v="20"/>
    <x v="2"/>
    <x v="9"/>
    <s v="No"/>
    <s v="No way"/>
    <m/>
    <x v="5"/>
    <x v="5"/>
    <x v="0"/>
    <m/>
    <x v="0"/>
    <x v="0"/>
    <x v="0"/>
    <x v="0"/>
    <x v="0"/>
    <x v="0"/>
  </r>
  <r>
    <d v="2023-04-28T10:11:44"/>
    <s v="India"/>
    <n v="562112"/>
    <x v="0"/>
    <s v="World Leaders"/>
    <x v="1"/>
    <x v="0"/>
    <x v="1"/>
    <x v="0"/>
    <x v="6"/>
    <x v="5"/>
    <x v="1"/>
    <x v="1"/>
    <x v="18"/>
    <x v="2"/>
    <x v="9"/>
    <s v="No"/>
    <s v="No way"/>
    <m/>
    <x v="5"/>
    <x v="5"/>
    <x v="0"/>
    <m/>
    <x v="0"/>
    <x v="0"/>
    <x v="0"/>
    <x v="0"/>
    <x v="0"/>
    <x v="0"/>
  </r>
  <r>
    <d v="2023-04-28T10:11:44"/>
    <s v="India"/>
    <n v="562112"/>
    <x v="0"/>
    <s v="World Leaders"/>
    <x v="1"/>
    <x v="0"/>
    <x v="1"/>
    <x v="0"/>
    <x v="6"/>
    <x v="5"/>
    <x v="1"/>
    <x v="1"/>
    <x v="21"/>
    <x v="2"/>
    <x v="9"/>
    <s v="No"/>
    <s v="No way"/>
    <m/>
    <x v="5"/>
    <x v="5"/>
    <x v="0"/>
    <m/>
    <x v="0"/>
    <x v="0"/>
    <x v="0"/>
    <x v="0"/>
    <x v="0"/>
    <x v="0"/>
  </r>
  <r>
    <d v="2023-04-28T10:11:44"/>
    <s v="India"/>
    <n v="562112"/>
    <x v="0"/>
    <s v="World Leaders"/>
    <x v="1"/>
    <x v="0"/>
    <x v="1"/>
    <x v="0"/>
    <x v="6"/>
    <x v="5"/>
    <x v="1"/>
    <x v="8"/>
    <x v="10"/>
    <x v="2"/>
    <x v="9"/>
    <s v="No"/>
    <s v="No way"/>
    <m/>
    <x v="5"/>
    <x v="5"/>
    <x v="0"/>
    <m/>
    <x v="0"/>
    <x v="0"/>
    <x v="0"/>
    <x v="0"/>
    <x v="0"/>
    <x v="0"/>
  </r>
  <r>
    <d v="2023-04-28T10:11:44"/>
    <s v="India"/>
    <n v="562112"/>
    <x v="0"/>
    <s v="World Leaders"/>
    <x v="1"/>
    <x v="0"/>
    <x v="1"/>
    <x v="0"/>
    <x v="6"/>
    <x v="5"/>
    <x v="1"/>
    <x v="8"/>
    <x v="20"/>
    <x v="2"/>
    <x v="9"/>
    <s v="No"/>
    <s v="No way"/>
    <m/>
    <x v="5"/>
    <x v="5"/>
    <x v="0"/>
    <m/>
    <x v="0"/>
    <x v="0"/>
    <x v="0"/>
    <x v="0"/>
    <x v="0"/>
    <x v="0"/>
  </r>
  <r>
    <d v="2023-04-28T10:11:44"/>
    <s v="India"/>
    <n v="562112"/>
    <x v="0"/>
    <s v="World Leaders"/>
    <x v="1"/>
    <x v="0"/>
    <x v="1"/>
    <x v="0"/>
    <x v="6"/>
    <x v="5"/>
    <x v="1"/>
    <x v="8"/>
    <x v="18"/>
    <x v="2"/>
    <x v="9"/>
    <s v="No"/>
    <s v="No way"/>
    <m/>
    <x v="5"/>
    <x v="5"/>
    <x v="0"/>
    <m/>
    <x v="0"/>
    <x v="0"/>
    <x v="0"/>
    <x v="0"/>
    <x v="0"/>
    <x v="0"/>
  </r>
  <r>
    <d v="2023-04-28T10:11:44"/>
    <s v="India"/>
    <n v="562112"/>
    <x v="0"/>
    <s v="World Leaders"/>
    <x v="1"/>
    <x v="0"/>
    <x v="1"/>
    <x v="0"/>
    <x v="6"/>
    <x v="5"/>
    <x v="1"/>
    <x v="8"/>
    <x v="21"/>
    <x v="2"/>
    <x v="9"/>
    <s v="No"/>
    <s v="No way"/>
    <m/>
    <x v="5"/>
    <x v="5"/>
    <x v="0"/>
    <m/>
    <x v="0"/>
    <x v="0"/>
    <x v="0"/>
    <x v="0"/>
    <x v="0"/>
    <x v="0"/>
  </r>
  <r>
    <d v="2023-04-28T10:13:08"/>
    <s v="India"/>
    <n v="500085"/>
    <x v="0"/>
    <s v="Parents"/>
    <x v="0"/>
    <x v="0"/>
    <x v="0"/>
    <x v="0"/>
    <x v="3"/>
    <x v="3"/>
    <x v="2"/>
    <x v="6"/>
    <x v="0"/>
    <x v="2"/>
    <x v="4"/>
    <s v="Yes, I Understand this is gonna happen everywhere"/>
    <s v="No way"/>
    <m/>
    <x v="1"/>
    <x v="3"/>
    <x v="0"/>
    <m/>
    <x v="0"/>
    <x v="0"/>
    <x v="0"/>
    <x v="0"/>
    <x v="0"/>
    <x v="0"/>
  </r>
  <r>
    <d v="2023-04-28T10:13:08"/>
    <s v="India"/>
    <n v="500085"/>
    <x v="0"/>
    <s v="Parents"/>
    <x v="0"/>
    <x v="0"/>
    <x v="0"/>
    <x v="0"/>
    <x v="3"/>
    <x v="3"/>
    <x v="2"/>
    <x v="6"/>
    <x v="1"/>
    <x v="2"/>
    <x v="4"/>
    <s v="Yes, I Understand this is gonna happen everywhere"/>
    <s v="No way"/>
    <m/>
    <x v="1"/>
    <x v="3"/>
    <x v="0"/>
    <m/>
    <x v="0"/>
    <x v="0"/>
    <x v="0"/>
    <x v="0"/>
    <x v="0"/>
    <x v="0"/>
  </r>
  <r>
    <d v="2023-04-28T10:13:08"/>
    <s v="India"/>
    <n v="500085"/>
    <x v="0"/>
    <s v="Parents"/>
    <x v="0"/>
    <x v="0"/>
    <x v="0"/>
    <x v="0"/>
    <x v="3"/>
    <x v="3"/>
    <x v="2"/>
    <x v="6"/>
    <x v="2"/>
    <x v="2"/>
    <x v="4"/>
    <s v="Yes, I Understand this is gonna happen everywhere"/>
    <s v="No way"/>
    <m/>
    <x v="1"/>
    <x v="3"/>
    <x v="0"/>
    <m/>
    <x v="0"/>
    <x v="0"/>
    <x v="0"/>
    <x v="0"/>
    <x v="0"/>
    <x v="0"/>
  </r>
  <r>
    <d v="2023-04-28T10:13:08"/>
    <s v="India"/>
    <n v="500085"/>
    <x v="0"/>
    <s v="Parents"/>
    <x v="0"/>
    <x v="0"/>
    <x v="0"/>
    <x v="0"/>
    <x v="3"/>
    <x v="3"/>
    <x v="2"/>
    <x v="6"/>
    <x v="19"/>
    <x v="2"/>
    <x v="4"/>
    <s v="Yes, I Understand this is gonna happen everywhere"/>
    <s v="No way"/>
    <m/>
    <x v="1"/>
    <x v="3"/>
    <x v="0"/>
    <m/>
    <x v="0"/>
    <x v="0"/>
    <x v="0"/>
    <x v="0"/>
    <x v="0"/>
    <x v="0"/>
  </r>
  <r>
    <d v="2023-04-28T10:13:08"/>
    <s v="India"/>
    <n v="500085"/>
    <x v="0"/>
    <s v="Parents"/>
    <x v="0"/>
    <x v="0"/>
    <x v="0"/>
    <x v="0"/>
    <x v="3"/>
    <x v="3"/>
    <x v="2"/>
    <x v="8"/>
    <x v="0"/>
    <x v="2"/>
    <x v="4"/>
    <s v="Yes, I Understand this is gonna happen everywhere"/>
    <s v="No way"/>
    <m/>
    <x v="1"/>
    <x v="3"/>
    <x v="0"/>
    <m/>
    <x v="0"/>
    <x v="0"/>
    <x v="0"/>
    <x v="0"/>
    <x v="0"/>
    <x v="0"/>
  </r>
  <r>
    <d v="2023-04-28T10:13:08"/>
    <s v="India"/>
    <n v="500085"/>
    <x v="0"/>
    <s v="Parents"/>
    <x v="0"/>
    <x v="0"/>
    <x v="0"/>
    <x v="0"/>
    <x v="3"/>
    <x v="3"/>
    <x v="2"/>
    <x v="8"/>
    <x v="1"/>
    <x v="2"/>
    <x v="4"/>
    <s v="Yes, I Understand this is gonna happen everywhere"/>
    <s v="No way"/>
    <m/>
    <x v="1"/>
    <x v="3"/>
    <x v="0"/>
    <m/>
    <x v="0"/>
    <x v="0"/>
    <x v="0"/>
    <x v="0"/>
    <x v="0"/>
    <x v="0"/>
  </r>
  <r>
    <d v="2023-04-28T10:13:08"/>
    <s v="India"/>
    <n v="500085"/>
    <x v="0"/>
    <s v="Parents"/>
    <x v="0"/>
    <x v="0"/>
    <x v="0"/>
    <x v="0"/>
    <x v="3"/>
    <x v="3"/>
    <x v="2"/>
    <x v="8"/>
    <x v="2"/>
    <x v="2"/>
    <x v="4"/>
    <s v="Yes, I Understand this is gonna happen everywhere"/>
    <s v="No way"/>
    <m/>
    <x v="1"/>
    <x v="3"/>
    <x v="0"/>
    <m/>
    <x v="0"/>
    <x v="0"/>
    <x v="0"/>
    <x v="0"/>
    <x v="0"/>
    <x v="0"/>
  </r>
  <r>
    <d v="2023-04-28T10:13:08"/>
    <s v="India"/>
    <n v="500085"/>
    <x v="0"/>
    <s v="Parents"/>
    <x v="0"/>
    <x v="0"/>
    <x v="0"/>
    <x v="0"/>
    <x v="3"/>
    <x v="3"/>
    <x v="2"/>
    <x v="8"/>
    <x v="19"/>
    <x v="2"/>
    <x v="4"/>
    <s v="Yes, I Understand this is gonna happen everywhere"/>
    <s v="No way"/>
    <m/>
    <x v="1"/>
    <x v="3"/>
    <x v="0"/>
    <m/>
    <x v="0"/>
    <x v="0"/>
    <x v="0"/>
    <x v="0"/>
    <x v="0"/>
    <x v="0"/>
  </r>
  <r>
    <d v="2023-04-28T10:13:08"/>
    <s v="India"/>
    <n v="500085"/>
    <x v="0"/>
    <s v="Parents"/>
    <x v="0"/>
    <x v="0"/>
    <x v="0"/>
    <x v="0"/>
    <x v="3"/>
    <x v="3"/>
    <x v="2"/>
    <x v="7"/>
    <x v="0"/>
    <x v="2"/>
    <x v="4"/>
    <s v="Yes, I Understand this is gonna happen everywhere"/>
    <s v="No way"/>
    <m/>
    <x v="1"/>
    <x v="3"/>
    <x v="0"/>
    <m/>
    <x v="0"/>
    <x v="0"/>
    <x v="0"/>
    <x v="0"/>
    <x v="0"/>
    <x v="0"/>
  </r>
  <r>
    <d v="2023-04-28T10:13:08"/>
    <s v="India"/>
    <n v="500085"/>
    <x v="0"/>
    <s v="Parents"/>
    <x v="0"/>
    <x v="0"/>
    <x v="0"/>
    <x v="0"/>
    <x v="3"/>
    <x v="3"/>
    <x v="2"/>
    <x v="7"/>
    <x v="1"/>
    <x v="2"/>
    <x v="4"/>
    <s v="Yes, I Understand this is gonna happen everywhere"/>
    <s v="No way"/>
    <m/>
    <x v="1"/>
    <x v="3"/>
    <x v="0"/>
    <m/>
    <x v="0"/>
    <x v="0"/>
    <x v="0"/>
    <x v="0"/>
    <x v="0"/>
    <x v="0"/>
  </r>
  <r>
    <d v="2023-04-28T10:13:08"/>
    <s v="India"/>
    <n v="500085"/>
    <x v="0"/>
    <s v="Parents"/>
    <x v="0"/>
    <x v="0"/>
    <x v="0"/>
    <x v="0"/>
    <x v="3"/>
    <x v="3"/>
    <x v="2"/>
    <x v="7"/>
    <x v="2"/>
    <x v="2"/>
    <x v="4"/>
    <s v="Yes, I Understand this is gonna happen everywhere"/>
    <s v="No way"/>
    <m/>
    <x v="1"/>
    <x v="3"/>
    <x v="0"/>
    <m/>
    <x v="0"/>
    <x v="0"/>
    <x v="0"/>
    <x v="0"/>
    <x v="0"/>
    <x v="0"/>
  </r>
  <r>
    <d v="2023-04-28T10:13:08"/>
    <s v="India"/>
    <n v="500085"/>
    <x v="0"/>
    <s v="Parents"/>
    <x v="0"/>
    <x v="0"/>
    <x v="0"/>
    <x v="0"/>
    <x v="3"/>
    <x v="3"/>
    <x v="2"/>
    <x v="7"/>
    <x v="19"/>
    <x v="2"/>
    <x v="4"/>
    <s v="Yes, I Understand this is gonna happen everywhere"/>
    <s v="No way"/>
    <m/>
    <x v="1"/>
    <x v="3"/>
    <x v="0"/>
    <m/>
    <x v="0"/>
    <x v="0"/>
    <x v="0"/>
    <x v="0"/>
    <x v="0"/>
    <x v="0"/>
  </r>
  <r>
    <d v="2023-04-28T10:22:51"/>
    <s v="India"/>
    <n v="110091"/>
    <x v="0"/>
    <s v="Influencers"/>
    <x v="0"/>
    <x v="1"/>
    <x v="0"/>
    <x v="0"/>
    <x v="2"/>
    <x v="6"/>
    <x v="0"/>
    <x v="6"/>
    <x v="0"/>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6"/>
    <x v="7"/>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6"/>
    <x v="3"/>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6"/>
    <x v="2"/>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3"/>
    <x v="0"/>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3"/>
    <x v="7"/>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3"/>
    <x v="3"/>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3"/>
    <x v="2"/>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1"/>
    <x v="0"/>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1"/>
    <x v="7"/>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1"/>
    <x v="3"/>
    <x v="1"/>
    <x v="15"/>
    <s v="Yes, I Understand this is gonna happen everywhere"/>
    <s v="This will be hard to do, but if it is the right company I would try"/>
    <m/>
    <x v="1"/>
    <x v="0"/>
    <x v="0"/>
    <m/>
    <x v="0"/>
    <x v="0"/>
    <x v="0"/>
    <x v="0"/>
    <x v="0"/>
    <x v="0"/>
  </r>
  <r>
    <d v="2023-04-28T10:22:51"/>
    <s v="India"/>
    <n v="110091"/>
    <x v="0"/>
    <s v="Influencers"/>
    <x v="0"/>
    <x v="1"/>
    <x v="0"/>
    <x v="0"/>
    <x v="2"/>
    <x v="6"/>
    <x v="0"/>
    <x v="1"/>
    <x v="2"/>
    <x v="1"/>
    <x v="15"/>
    <s v="Yes, I Understand this is gonna happen everywhere"/>
    <s v="This will be hard to do, but if it is the right company I would try"/>
    <m/>
    <x v="1"/>
    <x v="0"/>
    <x v="0"/>
    <m/>
    <x v="0"/>
    <x v="0"/>
    <x v="0"/>
    <x v="0"/>
    <x v="0"/>
    <x v="0"/>
  </r>
  <r>
    <d v="2023-04-28T10:23:42"/>
    <s v="India"/>
    <n v="560067"/>
    <x v="0"/>
    <s v="Parents"/>
    <x v="2"/>
    <x v="1"/>
    <x v="1"/>
    <x v="1"/>
    <x v="2"/>
    <x v="5"/>
    <x v="1"/>
    <x v="6"/>
    <x v="10"/>
    <x v="0"/>
    <x v="7"/>
    <s v="Yes, I Understand this is gonna happen everywhere"/>
    <s v="Will work for 7 years or more"/>
    <m/>
    <x v="5"/>
    <x v="5"/>
    <x v="0"/>
    <m/>
    <x v="0"/>
    <x v="0"/>
    <x v="0"/>
    <x v="0"/>
    <x v="0"/>
    <x v="0"/>
  </r>
  <r>
    <d v="2023-04-28T10:23:42"/>
    <s v="India"/>
    <n v="560067"/>
    <x v="0"/>
    <s v="Parents"/>
    <x v="2"/>
    <x v="1"/>
    <x v="1"/>
    <x v="1"/>
    <x v="2"/>
    <x v="5"/>
    <x v="1"/>
    <x v="6"/>
    <x v="7"/>
    <x v="0"/>
    <x v="7"/>
    <s v="Yes, I Understand this is gonna happen everywhere"/>
    <s v="Will work for 7 years or more"/>
    <m/>
    <x v="5"/>
    <x v="5"/>
    <x v="0"/>
    <m/>
    <x v="0"/>
    <x v="0"/>
    <x v="0"/>
    <x v="0"/>
    <x v="0"/>
    <x v="0"/>
  </r>
  <r>
    <d v="2023-04-28T10:23:42"/>
    <s v="India"/>
    <n v="560067"/>
    <x v="0"/>
    <s v="Parents"/>
    <x v="2"/>
    <x v="1"/>
    <x v="1"/>
    <x v="1"/>
    <x v="2"/>
    <x v="5"/>
    <x v="1"/>
    <x v="6"/>
    <x v="1"/>
    <x v="0"/>
    <x v="7"/>
    <s v="Yes, I Understand this is gonna happen everywhere"/>
    <s v="Will work for 7 years or more"/>
    <m/>
    <x v="5"/>
    <x v="5"/>
    <x v="0"/>
    <m/>
    <x v="0"/>
    <x v="0"/>
    <x v="0"/>
    <x v="0"/>
    <x v="0"/>
    <x v="0"/>
  </r>
  <r>
    <d v="2023-04-28T10:23:42"/>
    <s v="India"/>
    <n v="560067"/>
    <x v="0"/>
    <s v="Parents"/>
    <x v="2"/>
    <x v="1"/>
    <x v="1"/>
    <x v="1"/>
    <x v="2"/>
    <x v="5"/>
    <x v="1"/>
    <x v="6"/>
    <x v="2"/>
    <x v="0"/>
    <x v="7"/>
    <s v="Yes, I Understand this is gonna happen everywhere"/>
    <s v="Will work for 7 years or more"/>
    <m/>
    <x v="5"/>
    <x v="5"/>
    <x v="0"/>
    <m/>
    <x v="0"/>
    <x v="0"/>
    <x v="0"/>
    <x v="0"/>
    <x v="0"/>
    <x v="0"/>
  </r>
  <r>
    <d v="2023-04-28T10:23:42"/>
    <s v="India"/>
    <n v="560067"/>
    <x v="0"/>
    <s v="Parents"/>
    <x v="2"/>
    <x v="1"/>
    <x v="1"/>
    <x v="1"/>
    <x v="2"/>
    <x v="5"/>
    <x v="1"/>
    <x v="3"/>
    <x v="10"/>
    <x v="0"/>
    <x v="7"/>
    <s v="Yes, I Understand this is gonna happen everywhere"/>
    <s v="Will work for 7 years or more"/>
    <m/>
    <x v="5"/>
    <x v="5"/>
    <x v="0"/>
    <m/>
    <x v="0"/>
    <x v="0"/>
    <x v="0"/>
    <x v="0"/>
    <x v="0"/>
    <x v="0"/>
  </r>
  <r>
    <d v="2023-04-28T10:23:42"/>
    <s v="India"/>
    <n v="560067"/>
    <x v="0"/>
    <s v="Parents"/>
    <x v="2"/>
    <x v="1"/>
    <x v="1"/>
    <x v="1"/>
    <x v="2"/>
    <x v="5"/>
    <x v="1"/>
    <x v="3"/>
    <x v="7"/>
    <x v="0"/>
    <x v="7"/>
    <s v="Yes, I Understand this is gonna happen everywhere"/>
    <s v="Will work for 7 years or more"/>
    <m/>
    <x v="5"/>
    <x v="5"/>
    <x v="0"/>
    <m/>
    <x v="0"/>
    <x v="0"/>
    <x v="0"/>
    <x v="0"/>
    <x v="0"/>
    <x v="0"/>
  </r>
  <r>
    <d v="2023-04-28T10:23:42"/>
    <s v="India"/>
    <n v="560067"/>
    <x v="0"/>
    <s v="Parents"/>
    <x v="2"/>
    <x v="1"/>
    <x v="1"/>
    <x v="1"/>
    <x v="2"/>
    <x v="5"/>
    <x v="1"/>
    <x v="3"/>
    <x v="1"/>
    <x v="0"/>
    <x v="7"/>
    <s v="Yes, I Understand this is gonna happen everywhere"/>
    <s v="Will work for 7 years or more"/>
    <m/>
    <x v="5"/>
    <x v="5"/>
    <x v="0"/>
    <m/>
    <x v="0"/>
    <x v="0"/>
    <x v="0"/>
    <x v="0"/>
    <x v="0"/>
    <x v="0"/>
  </r>
  <r>
    <d v="2023-04-28T10:23:42"/>
    <s v="India"/>
    <n v="560067"/>
    <x v="0"/>
    <s v="Parents"/>
    <x v="2"/>
    <x v="1"/>
    <x v="1"/>
    <x v="1"/>
    <x v="2"/>
    <x v="5"/>
    <x v="1"/>
    <x v="3"/>
    <x v="2"/>
    <x v="0"/>
    <x v="7"/>
    <s v="Yes, I Understand this is gonna happen everywhere"/>
    <s v="Will work for 7 years or more"/>
    <m/>
    <x v="5"/>
    <x v="5"/>
    <x v="0"/>
    <m/>
    <x v="0"/>
    <x v="0"/>
    <x v="0"/>
    <x v="0"/>
    <x v="0"/>
    <x v="0"/>
  </r>
  <r>
    <d v="2023-04-28T10:23:42"/>
    <s v="India"/>
    <n v="560067"/>
    <x v="0"/>
    <s v="Parents"/>
    <x v="2"/>
    <x v="1"/>
    <x v="1"/>
    <x v="1"/>
    <x v="2"/>
    <x v="5"/>
    <x v="1"/>
    <x v="4"/>
    <x v="10"/>
    <x v="0"/>
    <x v="7"/>
    <s v="Yes, I Understand this is gonna happen everywhere"/>
    <s v="Will work for 7 years or more"/>
    <m/>
    <x v="5"/>
    <x v="5"/>
    <x v="0"/>
    <m/>
    <x v="0"/>
    <x v="0"/>
    <x v="0"/>
    <x v="0"/>
    <x v="0"/>
    <x v="0"/>
  </r>
  <r>
    <d v="2023-04-28T10:23:42"/>
    <s v="India"/>
    <n v="560067"/>
    <x v="0"/>
    <s v="Parents"/>
    <x v="2"/>
    <x v="1"/>
    <x v="1"/>
    <x v="1"/>
    <x v="2"/>
    <x v="5"/>
    <x v="1"/>
    <x v="4"/>
    <x v="7"/>
    <x v="0"/>
    <x v="7"/>
    <s v="Yes, I Understand this is gonna happen everywhere"/>
    <s v="Will work for 7 years or more"/>
    <m/>
    <x v="5"/>
    <x v="5"/>
    <x v="0"/>
    <m/>
    <x v="0"/>
    <x v="0"/>
    <x v="0"/>
    <x v="0"/>
    <x v="0"/>
    <x v="0"/>
  </r>
  <r>
    <d v="2023-04-28T10:23:42"/>
    <s v="India"/>
    <n v="560067"/>
    <x v="0"/>
    <s v="Parents"/>
    <x v="2"/>
    <x v="1"/>
    <x v="1"/>
    <x v="1"/>
    <x v="2"/>
    <x v="5"/>
    <x v="1"/>
    <x v="4"/>
    <x v="1"/>
    <x v="0"/>
    <x v="7"/>
    <s v="Yes, I Understand this is gonna happen everywhere"/>
    <s v="Will work for 7 years or more"/>
    <m/>
    <x v="5"/>
    <x v="5"/>
    <x v="0"/>
    <m/>
    <x v="0"/>
    <x v="0"/>
    <x v="0"/>
    <x v="0"/>
    <x v="0"/>
    <x v="0"/>
  </r>
  <r>
    <d v="2023-04-28T10:23:42"/>
    <s v="India"/>
    <n v="560067"/>
    <x v="0"/>
    <s v="Parents"/>
    <x v="2"/>
    <x v="1"/>
    <x v="1"/>
    <x v="1"/>
    <x v="2"/>
    <x v="5"/>
    <x v="1"/>
    <x v="4"/>
    <x v="2"/>
    <x v="0"/>
    <x v="7"/>
    <s v="Yes, I Understand this is gonna happen everywhere"/>
    <s v="Will work for 7 years or more"/>
    <m/>
    <x v="5"/>
    <x v="5"/>
    <x v="0"/>
    <m/>
    <x v="0"/>
    <x v="0"/>
    <x v="0"/>
    <x v="0"/>
    <x v="0"/>
    <x v="0"/>
  </r>
  <r>
    <d v="2023-04-28T10:25:18"/>
    <s v="India"/>
    <n v="462001"/>
    <x v="1"/>
    <s v="Influencers"/>
    <x v="0"/>
    <x v="0"/>
    <x v="0"/>
    <x v="0"/>
    <x v="3"/>
    <x v="6"/>
    <x v="1"/>
    <x v="5"/>
    <x v="0"/>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5"/>
    <x v="7"/>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5"/>
    <x v="1"/>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5"/>
    <x v="3"/>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1"/>
    <x v="0"/>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1"/>
    <x v="7"/>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1"/>
    <x v="1"/>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1"/>
    <x v="3"/>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7"/>
    <x v="0"/>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7"/>
    <x v="7"/>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7"/>
    <x v="1"/>
    <x v="0"/>
    <x v="1"/>
    <s v="Yes, I Understand this is gonna happen everywhere"/>
    <s v="This will be hard to do, but if it is the right company I would try"/>
    <m/>
    <x v="2"/>
    <x v="2"/>
    <x v="0"/>
    <m/>
    <x v="0"/>
    <x v="0"/>
    <x v="0"/>
    <x v="0"/>
    <x v="0"/>
    <x v="0"/>
  </r>
  <r>
    <d v="2023-04-28T10:25:18"/>
    <s v="India"/>
    <n v="462001"/>
    <x v="1"/>
    <s v="Influencers"/>
    <x v="0"/>
    <x v="0"/>
    <x v="0"/>
    <x v="0"/>
    <x v="3"/>
    <x v="6"/>
    <x v="1"/>
    <x v="7"/>
    <x v="3"/>
    <x v="0"/>
    <x v="1"/>
    <s v="Yes, I Understand this is gonna happen everywhere"/>
    <s v="This will be hard to do, but if it is the right company I would try"/>
    <m/>
    <x v="2"/>
    <x v="2"/>
    <x v="0"/>
    <m/>
    <x v="0"/>
    <x v="0"/>
    <x v="0"/>
    <x v="0"/>
    <x v="0"/>
    <x v="0"/>
  </r>
  <r>
    <d v="2023-04-28T10:25:32"/>
    <s v="India"/>
    <n v="799006"/>
    <x v="0"/>
    <s v="Parents"/>
    <x v="0"/>
    <x v="3"/>
    <x v="1"/>
    <x v="1"/>
    <x v="5"/>
    <x v="1"/>
    <x v="1"/>
    <x v="6"/>
    <x v="4"/>
    <x v="1"/>
    <x v="2"/>
    <s v="Yes, I Understand this is gonna happen everywhere"/>
    <s v="No way"/>
    <m/>
    <x v="4"/>
    <x v="1"/>
    <x v="0"/>
    <m/>
    <x v="0"/>
    <x v="0"/>
    <x v="0"/>
    <x v="0"/>
    <x v="0"/>
    <x v="0"/>
  </r>
  <r>
    <d v="2023-04-28T10:25:32"/>
    <s v="India"/>
    <n v="799006"/>
    <x v="0"/>
    <s v="Parents"/>
    <x v="0"/>
    <x v="3"/>
    <x v="1"/>
    <x v="1"/>
    <x v="5"/>
    <x v="1"/>
    <x v="1"/>
    <x v="6"/>
    <x v="5"/>
    <x v="1"/>
    <x v="2"/>
    <s v="Yes, I Understand this is gonna happen everywhere"/>
    <s v="No way"/>
    <m/>
    <x v="4"/>
    <x v="1"/>
    <x v="0"/>
    <m/>
    <x v="0"/>
    <x v="0"/>
    <x v="0"/>
    <x v="0"/>
    <x v="0"/>
    <x v="0"/>
  </r>
  <r>
    <d v="2023-04-28T10:25:32"/>
    <s v="India"/>
    <n v="799006"/>
    <x v="0"/>
    <s v="Parents"/>
    <x v="0"/>
    <x v="3"/>
    <x v="1"/>
    <x v="1"/>
    <x v="5"/>
    <x v="1"/>
    <x v="1"/>
    <x v="6"/>
    <x v="18"/>
    <x v="1"/>
    <x v="2"/>
    <s v="Yes, I Understand this is gonna happen everywhere"/>
    <s v="No way"/>
    <m/>
    <x v="4"/>
    <x v="1"/>
    <x v="0"/>
    <m/>
    <x v="0"/>
    <x v="0"/>
    <x v="0"/>
    <x v="0"/>
    <x v="0"/>
    <x v="0"/>
  </r>
  <r>
    <d v="2023-04-28T10:25:32"/>
    <s v="India"/>
    <n v="799006"/>
    <x v="0"/>
    <s v="Parents"/>
    <x v="0"/>
    <x v="3"/>
    <x v="1"/>
    <x v="1"/>
    <x v="5"/>
    <x v="1"/>
    <x v="1"/>
    <x v="6"/>
    <x v="22"/>
    <x v="1"/>
    <x v="2"/>
    <s v="Yes, I Understand this is gonna happen everywhere"/>
    <s v="No way"/>
    <m/>
    <x v="4"/>
    <x v="1"/>
    <x v="0"/>
    <m/>
    <x v="0"/>
    <x v="0"/>
    <x v="0"/>
    <x v="0"/>
    <x v="0"/>
    <x v="0"/>
  </r>
  <r>
    <d v="2023-04-28T10:25:32"/>
    <s v="India"/>
    <n v="799006"/>
    <x v="0"/>
    <s v="Parents"/>
    <x v="0"/>
    <x v="3"/>
    <x v="1"/>
    <x v="1"/>
    <x v="5"/>
    <x v="1"/>
    <x v="1"/>
    <x v="3"/>
    <x v="4"/>
    <x v="1"/>
    <x v="2"/>
    <s v="Yes, I Understand this is gonna happen everywhere"/>
    <s v="No way"/>
    <m/>
    <x v="4"/>
    <x v="1"/>
    <x v="0"/>
    <m/>
    <x v="0"/>
    <x v="0"/>
    <x v="0"/>
    <x v="0"/>
    <x v="0"/>
    <x v="0"/>
  </r>
  <r>
    <d v="2023-04-28T10:25:32"/>
    <s v="India"/>
    <n v="799006"/>
    <x v="0"/>
    <s v="Parents"/>
    <x v="0"/>
    <x v="3"/>
    <x v="1"/>
    <x v="1"/>
    <x v="5"/>
    <x v="1"/>
    <x v="1"/>
    <x v="3"/>
    <x v="5"/>
    <x v="1"/>
    <x v="2"/>
    <s v="Yes, I Understand this is gonna happen everywhere"/>
    <s v="No way"/>
    <m/>
    <x v="4"/>
    <x v="1"/>
    <x v="0"/>
    <m/>
    <x v="0"/>
    <x v="0"/>
    <x v="0"/>
    <x v="0"/>
    <x v="0"/>
    <x v="0"/>
  </r>
  <r>
    <d v="2023-04-28T10:25:32"/>
    <s v="India"/>
    <n v="799006"/>
    <x v="0"/>
    <s v="Parents"/>
    <x v="0"/>
    <x v="3"/>
    <x v="1"/>
    <x v="1"/>
    <x v="5"/>
    <x v="1"/>
    <x v="1"/>
    <x v="3"/>
    <x v="18"/>
    <x v="1"/>
    <x v="2"/>
    <s v="Yes, I Understand this is gonna happen everywhere"/>
    <s v="No way"/>
    <m/>
    <x v="4"/>
    <x v="1"/>
    <x v="0"/>
    <m/>
    <x v="0"/>
    <x v="0"/>
    <x v="0"/>
    <x v="0"/>
    <x v="0"/>
    <x v="0"/>
  </r>
  <r>
    <d v="2023-04-28T10:25:32"/>
    <s v="India"/>
    <n v="799006"/>
    <x v="0"/>
    <s v="Parents"/>
    <x v="0"/>
    <x v="3"/>
    <x v="1"/>
    <x v="1"/>
    <x v="5"/>
    <x v="1"/>
    <x v="1"/>
    <x v="3"/>
    <x v="22"/>
    <x v="1"/>
    <x v="2"/>
    <s v="Yes, I Understand this is gonna happen everywhere"/>
    <s v="No way"/>
    <m/>
    <x v="4"/>
    <x v="1"/>
    <x v="0"/>
    <m/>
    <x v="0"/>
    <x v="0"/>
    <x v="0"/>
    <x v="0"/>
    <x v="0"/>
    <x v="0"/>
  </r>
  <r>
    <d v="2023-04-28T10:25:32"/>
    <s v="India"/>
    <n v="799006"/>
    <x v="0"/>
    <s v="Parents"/>
    <x v="0"/>
    <x v="3"/>
    <x v="1"/>
    <x v="1"/>
    <x v="5"/>
    <x v="1"/>
    <x v="1"/>
    <x v="4"/>
    <x v="4"/>
    <x v="1"/>
    <x v="2"/>
    <s v="Yes, I Understand this is gonna happen everywhere"/>
    <s v="No way"/>
    <m/>
    <x v="4"/>
    <x v="1"/>
    <x v="0"/>
    <m/>
    <x v="0"/>
    <x v="0"/>
    <x v="0"/>
    <x v="0"/>
    <x v="0"/>
    <x v="0"/>
  </r>
  <r>
    <d v="2023-04-28T10:25:32"/>
    <s v="India"/>
    <n v="799006"/>
    <x v="0"/>
    <s v="Parents"/>
    <x v="0"/>
    <x v="3"/>
    <x v="1"/>
    <x v="1"/>
    <x v="5"/>
    <x v="1"/>
    <x v="1"/>
    <x v="4"/>
    <x v="5"/>
    <x v="1"/>
    <x v="2"/>
    <s v="Yes, I Understand this is gonna happen everywhere"/>
    <s v="No way"/>
    <m/>
    <x v="4"/>
    <x v="1"/>
    <x v="0"/>
    <m/>
    <x v="0"/>
    <x v="0"/>
    <x v="0"/>
    <x v="0"/>
    <x v="0"/>
    <x v="0"/>
  </r>
  <r>
    <d v="2023-04-28T10:25:32"/>
    <s v="India"/>
    <n v="799006"/>
    <x v="0"/>
    <s v="Parents"/>
    <x v="0"/>
    <x v="3"/>
    <x v="1"/>
    <x v="1"/>
    <x v="5"/>
    <x v="1"/>
    <x v="1"/>
    <x v="4"/>
    <x v="18"/>
    <x v="1"/>
    <x v="2"/>
    <s v="Yes, I Understand this is gonna happen everywhere"/>
    <s v="No way"/>
    <m/>
    <x v="4"/>
    <x v="1"/>
    <x v="0"/>
    <m/>
    <x v="0"/>
    <x v="0"/>
    <x v="0"/>
    <x v="0"/>
    <x v="0"/>
    <x v="0"/>
  </r>
  <r>
    <d v="2023-04-28T10:25:32"/>
    <s v="India"/>
    <n v="799006"/>
    <x v="0"/>
    <s v="Parents"/>
    <x v="0"/>
    <x v="3"/>
    <x v="1"/>
    <x v="1"/>
    <x v="5"/>
    <x v="1"/>
    <x v="1"/>
    <x v="4"/>
    <x v="22"/>
    <x v="1"/>
    <x v="2"/>
    <s v="Yes, I Understand this is gonna happen everywhere"/>
    <s v="No way"/>
    <m/>
    <x v="4"/>
    <x v="1"/>
    <x v="0"/>
    <m/>
    <x v="0"/>
    <x v="0"/>
    <x v="0"/>
    <x v="0"/>
    <x v="0"/>
    <x v="0"/>
  </r>
  <r>
    <d v="2023-04-28T10:35:40"/>
    <s v="India"/>
    <n v="800024"/>
    <x v="0"/>
    <s v="Parents"/>
    <x v="2"/>
    <x v="1"/>
    <x v="0"/>
    <x v="0"/>
    <x v="3"/>
    <x v="5"/>
    <x v="2"/>
    <x v="0"/>
    <x v="10"/>
    <x v="2"/>
    <x v="15"/>
    <s v="Yes, I Understand this is gonna happen everywhere"/>
    <s v="This will be hard to do, but if it is the right company I would try"/>
    <m/>
    <x v="5"/>
    <x v="0"/>
    <x v="0"/>
    <m/>
    <x v="0"/>
    <x v="0"/>
    <x v="0"/>
    <x v="0"/>
    <x v="0"/>
    <x v="0"/>
  </r>
  <r>
    <d v="2023-04-28T10:35:40"/>
    <s v="India"/>
    <n v="800024"/>
    <x v="0"/>
    <s v="Parents"/>
    <x v="2"/>
    <x v="1"/>
    <x v="0"/>
    <x v="0"/>
    <x v="3"/>
    <x v="5"/>
    <x v="2"/>
    <x v="0"/>
    <x v="9"/>
    <x v="2"/>
    <x v="15"/>
    <s v="Yes, I Understand this is gonna happen everywhere"/>
    <s v="This will be hard to do, but if it is the right company I would try"/>
    <m/>
    <x v="5"/>
    <x v="0"/>
    <x v="0"/>
    <m/>
    <x v="0"/>
    <x v="0"/>
    <x v="0"/>
    <x v="0"/>
    <x v="0"/>
    <x v="0"/>
  </r>
  <r>
    <d v="2023-04-28T10:35:40"/>
    <s v="India"/>
    <n v="800024"/>
    <x v="0"/>
    <s v="Parents"/>
    <x v="2"/>
    <x v="1"/>
    <x v="0"/>
    <x v="0"/>
    <x v="3"/>
    <x v="5"/>
    <x v="2"/>
    <x v="0"/>
    <x v="1"/>
    <x v="2"/>
    <x v="15"/>
    <s v="Yes, I Understand this is gonna happen everywhere"/>
    <s v="This will be hard to do, but if it is the right company I would try"/>
    <m/>
    <x v="5"/>
    <x v="0"/>
    <x v="0"/>
    <m/>
    <x v="0"/>
    <x v="0"/>
    <x v="0"/>
    <x v="0"/>
    <x v="0"/>
    <x v="0"/>
  </r>
  <r>
    <d v="2023-04-28T10:35:40"/>
    <s v="India"/>
    <n v="800024"/>
    <x v="0"/>
    <s v="Parents"/>
    <x v="2"/>
    <x v="1"/>
    <x v="0"/>
    <x v="0"/>
    <x v="3"/>
    <x v="5"/>
    <x v="2"/>
    <x v="0"/>
    <x v="22"/>
    <x v="2"/>
    <x v="15"/>
    <s v="Yes, I Understand this is gonna happen everywhere"/>
    <s v="This will be hard to do, but if it is the right company I would try"/>
    <m/>
    <x v="5"/>
    <x v="0"/>
    <x v="0"/>
    <m/>
    <x v="0"/>
    <x v="0"/>
    <x v="0"/>
    <x v="0"/>
    <x v="0"/>
    <x v="0"/>
  </r>
  <r>
    <d v="2023-04-28T10:35:40"/>
    <s v="India"/>
    <n v="800024"/>
    <x v="0"/>
    <s v="Parents"/>
    <x v="2"/>
    <x v="1"/>
    <x v="0"/>
    <x v="0"/>
    <x v="3"/>
    <x v="5"/>
    <x v="2"/>
    <x v="1"/>
    <x v="10"/>
    <x v="2"/>
    <x v="15"/>
    <s v="Yes, I Understand this is gonna happen everywhere"/>
    <s v="This will be hard to do, but if it is the right company I would try"/>
    <m/>
    <x v="5"/>
    <x v="0"/>
    <x v="0"/>
    <m/>
    <x v="0"/>
    <x v="0"/>
    <x v="0"/>
    <x v="0"/>
    <x v="0"/>
    <x v="0"/>
  </r>
  <r>
    <d v="2023-04-28T10:35:40"/>
    <s v="India"/>
    <n v="800024"/>
    <x v="0"/>
    <s v="Parents"/>
    <x v="2"/>
    <x v="1"/>
    <x v="0"/>
    <x v="0"/>
    <x v="3"/>
    <x v="5"/>
    <x v="2"/>
    <x v="1"/>
    <x v="9"/>
    <x v="2"/>
    <x v="15"/>
    <s v="Yes, I Understand this is gonna happen everywhere"/>
    <s v="This will be hard to do, but if it is the right company I would try"/>
    <m/>
    <x v="5"/>
    <x v="0"/>
    <x v="0"/>
    <m/>
    <x v="0"/>
    <x v="0"/>
    <x v="0"/>
    <x v="0"/>
    <x v="0"/>
    <x v="0"/>
  </r>
  <r>
    <d v="2023-04-28T10:35:40"/>
    <s v="India"/>
    <n v="800024"/>
    <x v="0"/>
    <s v="Parents"/>
    <x v="2"/>
    <x v="1"/>
    <x v="0"/>
    <x v="0"/>
    <x v="3"/>
    <x v="5"/>
    <x v="2"/>
    <x v="1"/>
    <x v="1"/>
    <x v="2"/>
    <x v="15"/>
    <s v="Yes, I Understand this is gonna happen everywhere"/>
    <s v="This will be hard to do, but if it is the right company I would try"/>
    <m/>
    <x v="5"/>
    <x v="0"/>
    <x v="0"/>
    <m/>
    <x v="0"/>
    <x v="0"/>
    <x v="0"/>
    <x v="0"/>
    <x v="0"/>
    <x v="0"/>
  </r>
  <r>
    <d v="2023-04-28T10:35:40"/>
    <s v="India"/>
    <n v="800024"/>
    <x v="0"/>
    <s v="Parents"/>
    <x v="2"/>
    <x v="1"/>
    <x v="0"/>
    <x v="0"/>
    <x v="3"/>
    <x v="5"/>
    <x v="2"/>
    <x v="1"/>
    <x v="22"/>
    <x v="2"/>
    <x v="15"/>
    <s v="Yes, I Understand this is gonna happen everywhere"/>
    <s v="This will be hard to do, but if it is the right company I would try"/>
    <m/>
    <x v="5"/>
    <x v="0"/>
    <x v="0"/>
    <m/>
    <x v="0"/>
    <x v="0"/>
    <x v="0"/>
    <x v="0"/>
    <x v="0"/>
    <x v="0"/>
  </r>
  <r>
    <d v="2023-04-28T10:35:40"/>
    <s v="India"/>
    <n v="800024"/>
    <x v="0"/>
    <s v="Parents"/>
    <x v="2"/>
    <x v="1"/>
    <x v="0"/>
    <x v="0"/>
    <x v="3"/>
    <x v="5"/>
    <x v="2"/>
    <x v="7"/>
    <x v="10"/>
    <x v="2"/>
    <x v="15"/>
    <s v="Yes, I Understand this is gonna happen everywhere"/>
    <s v="This will be hard to do, but if it is the right company I would try"/>
    <m/>
    <x v="5"/>
    <x v="0"/>
    <x v="0"/>
    <m/>
    <x v="0"/>
    <x v="0"/>
    <x v="0"/>
    <x v="0"/>
    <x v="0"/>
    <x v="0"/>
  </r>
  <r>
    <d v="2023-04-28T10:35:40"/>
    <s v="India"/>
    <n v="800024"/>
    <x v="0"/>
    <s v="Parents"/>
    <x v="2"/>
    <x v="1"/>
    <x v="0"/>
    <x v="0"/>
    <x v="3"/>
    <x v="5"/>
    <x v="2"/>
    <x v="7"/>
    <x v="9"/>
    <x v="2"/>
    <x v="15"/>
    <s v="Yes, I Understand this is gonna happen everywhere"/>
    <s v="This will be hard to do, but if it is the right company I would try"/>
    <m/>
    <x v="5"/>
    <x v="0"/>
    <x v="0"/>
    <m/>
    <x v="0"/>
    <x v="0"/>
    <x v="0"/>
    <x v="0"/>
    <x v="0"/>
    <x v="0"/>
  </r>
  <r>
    <d v="2023-04-28T10:35:40"/>
    <s v="India"/>
    <n v="800024"/>
    <x v="0"/>
    <s v="Parents"/>
    <x v="2"/>
    <x v="1"/>
    <x v="0"/>
    <x v="0"/>
    <x v="3"/>
    <x v="5"/>
    <x v="2"/>
    <x v="7"/>
    <x v="1"/>
    <x v="2"/>
    <x v="15"/>
    <s v="Yes, I Understand this is gonna happen everywhere"/>
    <s v="This will be hard to do, but if it is the right company I would try"/>
    <m/>
    <x v="5"/>
    <x v="0"/>
    <x v="0"/>
    <m/>
    <x v="0"/>
    <x v="0"/>
    <x v="0"/>
    <x v="0"/>
    <x v="0"/>
    <x v="0"/>
  </r>
  <r>
    <d v="2023-04-28T10:35:40"/>
    <s v="India"/>
    <n v="800024"/>
    <x v="0"/>
    <s v="Parents"/>
    <x v="2"/>
    <x v="1"/>
    <x v="0"/>
    <x v="0"/>
    <x v="3"/>
    <x v="5"/>
    <x v="2"/>
    <x v="7"/>
    <x v="22"/>
    <x v="2"/>
    <x v="15"/>
    <s v="Yes, I Understand this is gonna happen everywhere"/>
    <s v="This will be hard to do, but if it is the right company I would try"/>
    <m/>
    <x v="5"/>
    <x v="0"/>
    <x v="0"/>
    <m/>
    <x v="0"/>
    <x v="0"/>
    <x v="0"/>
    <x v="0"/>
    <x v="0"/>
    <x v="0"/>
  </r>
  <r>
    <d v="2023-04-28T10:36:34"/>
    <s v="United Arab Emirates"/>
    <n v="111111"/>
    <x v="0"/>
    <s v="Influencers"/>
    <x v="1"/>
    <x v="1"/>
    <x v="0"/>
    <x v="0"/>
    <x v="6"/>
    <x v="5"/>
    <x v="2"/>
    <x v="5"/>
    <x v="10"/>
    <x v="3"/>
    <x v="6"/>
    <s v="No"/>
    <s v="No way"/>
    <m/>
    <x v="0"/>
    <x v="4"/>
    <x v="0"/>
    <m/>
    <x v="0"/>
    <x v="0"/>
    <x v="0"/>
    <x v="0"/>
    <x v="0"/>
    <x v="0"/>
  </r>
  <r>
    <d v="2023-04-28T10:36:34"/>
    <s v="United Arab Emirates"/>
    <n v="111111"/>
    <x v="0"/>
    <s v="Influencers"/>
    <x v="1"/>
    <x v="1"/>
    <x v="0"/>
    <x v="0"/>
    <x v="6"/>
    <x v="5"/>
    <x v="2"/>
    <x v="5"/>
    <x v="13"/>
    <x v="3"/>
    <x v="6"/>
    <s v="No"/>
    <s v="No way"/>
    <m/>
    <x v="0"/>
    <x v="4"/>
    <x v="0"/>
    <m/>
    <x v="0"/>
    <x v="0"/>
    <x v="0"/>
    <x v="0"/>
    <x v="0"/>
    <x v="0"/>
  </r>
  <r>
    <d v="2023-04-28T10:36:34"/>
    <s v="United Arab Emirates"/>
    <n v="111111"/>
    <x v="0"/>
    <s v="Influencers"/>
    <x v="1"/>
    <x v="1"/>
    <x v="0"/>
    <x v="0"/>
    <x v="6"/>
    <x v="5"/>
    <x v="2"/>
    <x v="5"/>
    <x v="2"/>
    <x v="3"/>
    <x v="6"/>
    <s v="No"/>
    <s v="No way"/>
    <m/>
    <x v="0"/>
    <x v="4"/>
    <x v="0"/>
    <m/>
    <x v="0"/>
    <x v="0"/>
    <x v="0"/>
    <x v="0"/>
    <x v="0"/>
    <x v="0"/>
  </r>
  <r>
    <d v="2023-04-28T10:36:34"/>
    <s v="United Arab Emirates"/>
    <n v="111111"/>
    <x v="0"/>
    <s v="Influencers"/>
    <x v="1"/>
    <x v="1"/>
    <x v="0"/>
    <x v="0"/>
    <x v="6"/>
    <x v="5"/>
    <x v="2"/>
    <x v="5"/>
    <x v="6"/>
    <x v="3"/>
    <x v="6"/>
    <s v="No"/>
    <s v="No way"/>
    <m/>
    <x v="0"/>
    <x v="4"/>
    <x v="0"/>
    <m/>
    <x v="0"/>
    <x v="0"/>
    <x v="0"/>
    <x v="0"/>
    <x v="0"/>
    <x v="0"/>
  </r>
  <r>
    <d v="2023-04-28T10:36:34"/>
    <s v="United Arab Emirates"/>
    <n v="111111"/>
    <x v="0"/>
    <s v="Influencers"/>
    <x v="1"/>
    <x v="1"/>
    <x v="0"/>
    <x v="0"/>
    <x v="6"/>
    <x v="5"/>
    <x v="2"/>
    <x v="1"/>
    <x v="10"/>
    <x v="3"/>
    <x v="6"/>
    <s v="No"/>
    <s v="No way"/>
    <m/>
    <x v="0"/>
    <x v="4"/>
    <x v="0"/>
    <m/>
    <x v="0"/>
    <x v="0"/>
    <x v="0"/>
    <x v="0"/>
    <x v="0"/>
    <x v="0"/>
  </r>
  <r>
    <d v="2023-04-28T10:36:34"/>
    <s v="United Arab Emirates"/>
    <n v="111111"/>
    <x v="0"/>
    <s v="Influencers"/>
    <x v="1"/>
    <x v="1"/>
    <x v="0"/>
    <x v="0"/>
    <x v="6"/>
    <x v="5"/>
    <x v="2"/>
    <x v="1"/>
    <x v="13"/>
    <x v="3"/>
    <x v="6"/>
    <s v="No"/>
    <s v="No way"/>
    <m/>
    <x v="0"/>
    <x v="4"/>
    <x v="0"/>
    <m/>
    <x v="0"/>
    <x v="0"/>
    <x v="0"/>
    <x v="0"/>
    <x v="0"/>
    <x v="0"/>
  </r>
  <r>
    <d v="2023-04-28T10:36:34"/>
    <s v="United Arab Emirates"/>
    <n v="111111"/>
    <x v="0"/>
    <s v="Influencers"/>
    <x v="1"/>
    <x v="1"/>
    <x v="0"/>
    <x v="0"/>
    <x v="6"/>
    <x v="5"/>
    <x v="2"/>
    <x v="1"/>
    <x v="2"/>
    <x v="3"/>
    <x v="6"/>
    <s v="No"/>
    <s v="No way"/>
    <m/>
    <x v="0"/>
    <x v="4"/>
    <x v="0"/>
    <m/>
    <x v="0"/>
    <x v="0"/>
    <x v="0"/>
    <x v="0"/>
    <x v="0"/>
    <x v="0"/>
  </r>
  <r>
    <d v="2023-04-28T10:36:34"/>
    <s v="United Arab Emirates"/>
    <n v="111111"/>
    <x v="0"/>
    <s v="Influencers"/>
    <x v="1"/>
    <x v="1"/>
    <x v="0"/>
    <x v="0"/>
    <x v="6"/>
    <x v="5"/>
    <x v="2"/>
    <x v="1"/>
    <x v="6"/>
    <x v="3"/>
    <x v="6"/>
    <s v="No"/>
    <s v="No way"/>
    <m/>
    <x v="0"/>
    <x v="4"/>
    <x v="0"/>
    <m/>
    <x v="0"/>
    <x v="0"/>
    <x v="0"/>
    <x v="0"/>
    <x v="0"/>
    <x v="0"/>
  </r>
  <r>
    <d v="2023-04-28T10:36:34"/>
    <s v="United Arab Emirates"/>
    <n v="111111"/>
    <x v="0"/>
    <s v="Influencers"/>
    <x v="1"/>
    <x v="1"/>
    <x v="0"/>
    <x v="0"/>
    <x v="6"/>
    <x v="5"/>
    <x v="2"/>
    <x v="8"/>
    <x v="10"/>
    <x v="3"/>
    <x v="6"/>
    <s v="No"/>
    <s v="No way"/>
    <m/>
    <x v="0"/>
    <x v="4"/>
    <x v="0"/>
    <m/>
    <x v="0"/>
    <x v="0"/>
    <x v="0"/>
    <x v="0"/>
    <x v="0"/>
    <x v="0"/>
  </r>
  <r>
    <d v="2023-04-28T10:36:34"/>
    <s v="United Arab Emirates"/>
    <n v="111111"/>
    <x v="0"/>
    <s v="Influencers"/>
    <x v="1"/>
    <x v="1"/>
    <x v="0"/>
    <x v="0"/>
    <x v="6"/>
    <x v="5"/>
    <x v="2"/>
    <x v="8"/>
    <x v="13"/>
    <x v="3"/>
    <x v="6"/>
    <s v="No"/>
    <s v="No way"/>
    <m/>
    <x v="0"/>
    <x v="4"/>
    <x v="0"/>
    <m/>
    <x v="0"/>
    <x v="0"/>
    <x v="0"/>
    <x v="0"/>
    <x v="0"/>
    <x v="0"/>
  </r>
  <r>
    <d v="2023-04-28T10:36:34"/>
    <s v="United Arab Emirates"/>
    <n v="111111"/>
    <x v="0"/>
    <s v="Influencers"/>
    <x v="1"/>
    <x v="1"/>
    <x v="0"/>
    <x v="0"/>
    <x v="6"/>
    <x v="5"/>
    <x v="2"/>
    <x v="8"/>
    <x v="2"/>
    <x v="3"/>
    <x v="6"/>
    <s v="No"/>
    <s v="No way"/>
    <m/>
    <x v="0"/>
    <x v="4"/>
    <x v="0"/>
    <m/>
    <x v="0"/>
    <x v="0"/>
    <x v="0"/>
    <x v="0"/>
    <x v="0"/>
    <x v="0"/>
  </r>
  <r>
    <d v="2023-04-28T10:36:34"/>
    <s v="United Arab Emirates"/>
    <n v="111111"/>
    <x v="0"/>
    <s v="Influencers"/>
    <x v="1"/>
    <x v="1"/>
    <x v="0"/>
    <x v="0"/>
    <x v="6"/>
    <x v="5"/>
    <x v="2"/>
    <x v="8"/>
    <x v="6"/>
    <x v="3"/>
    <x v="6"/>
    <s v="No"/>
    <s v="No way"/>
    <m/>
    <x v="0"/>
    <x v="4"/>
    <x v="0"/>
    <m/>
    <x v="0"/>
    <x v="0"/>
    <x v="0"/>
    <x v="0"/>
    <x v="0"/>
    <x v="0"/>
  </r>
  <r>
    <d v="2023-04-28T10:39:28"/>
    <s v="India"/>
    <n v="700157"/>
    <x v="0"/>
    <s v="Parents"/>
    <x v="2"/>
    <x v="0"/>
    <x v="0"/>
    <x v="0"/>
    <x v="4"/>
    <x v="3"/>
    <x v="0"/>
    <x v="6"/>
    <x v="10"/>
    <x v="1"/>
    <x v="3"/>
    <s v="Yes, I Understand this is gonna happen everywhere"/>
    <s v="This will be hard to do, but if it is the right company I would try"/>
    <m/>
    <x v="1"/>
    <x v="3"/>
    <x v="0"/>
    <m/>
    <x v="0"/>
    <x v="0"/>
    <x v="0"/>
    <x v="0"/>
    <x v="0"/>
    <x v="0"/>
  </r>
  <r>
    <d v="2023-04-28T10:39:28"/>
    <s v="India"/>
    <n v="700157"/>
    <x v="0"/>
    <s v="Parents"/>
    <x v="2"/>
    <x v="0"/>
    <x v="0"/>
    <x v="0"/>
    <x v="4"/>
    <x v="3"/>
    <x v="0"/>
    <x v="6"/>
    <x v="3"/>
    <x v="1"/>
    <x v="3"/>
    <s v="Yes, I Understand this is gonna happen everywhere"/>
    <s v="This will be hard to do, but if it is the right company I would try"/>
    <m/>
    <x v="1"/>
    <x v="3"/>
    <x v="0"/>
    <m/>
    <x v="0"/>
    <x v="0"/>
    <x v="0"/>
    <x v="0"/>
    <x v="0"/>
    <x v="0"/>
  </r>
  <r>
    <d v="2023-04-28T10:39:28"/>
    <s v="India"/>
    <n v="700157"/>
    <x v="0"/>
    <s v="Parents"/>
    <x v="2"/>
    <x v="0"/>
    <x v="0"/>
    <x v="0"/>
    <x v="4"/>
    <x v="3"/>
    <x v="0"/>
    <x v="6"/>
    <x v="6"/>
    <x v="1"/>
    <x v="3"/>
    <s v="Yes, I Understand this is gonna happen everywhere"/>
    <s v="This will be hard to do, but if it is the right company I would try"/>
    <m/>
    <x v="1"/>
    <x v="3"/>
    <x v="0"/>
    <m/>
    <x v="0"/>
    <x v="0"/>
    <x v="0"/>
    <x v="0"/>
    <x v="0"/>
    <x v="0"/>
  </r>
  <r>
    <d v="2023-04-28T10:39:28"/>
    <s v="India"/>
    <n v="700157"/>
    <x v="0"/>
    <s v="Parents"/>
    <x v="2"/>
    <x v="0"/>
    <x v="0"/>
    <x v="0"/>
    <x v="4"/>
    <x v="3"/>
    <x v="0"/>
    <x v="6"/>
    <x v="19"/>
    <x v="1"/>
    <x v="3"/>
    <s v="Yes, I Understand this is gonna happen everywhere"/>
    <s v="This will be hard to do, but if it is the right company I would try"/>
    <m/>
    <x v="1"/>
    <x v="3"/>
    <x v="0"/>
    <m/>
    <x v="0"/>
    <x v="0"/>
    <x v="0"/>
    <x v="0"/>
    <x v="0"/>
    <x v="0"/>
  </r>
  <r>
    <d v="2023-04-28T10:39:28"/>
    <s v="India"/>
    <n v="700157"/>
    <x v="0"/>
    <s v="Parents"/>
    <x v="2"/>
    <x v="0"/>
    <x v="0"/>
    <x v="0"/>
    <x v="4"/>
    <x v="3"/>
    <x v="0"/>
    <x v="3"/>
    <x v="10"/>
    <x v="1"/>
    <x v="3"/>
    <s v="Yes, I Understand this is gonna happen everywhere"/>
    <s v="This will be hard to do, but if it is the right company I would try"/>
    <m/>
    <x v="1"/>
    <x v="3"/>
    <x v="0"/>
    <m/>
    <x v="0"/>
    <x v="0"/>
    <x v="0"/>
    <x v="0"/>
    <x v="0"/>
    <x v="0"/>
  </r>
  <r>
    <d v="2023-04-28T10:39:28"/>
    <s v="India"/>
    <n v="700157"/>
    <x v="0"/>
    <s v="Parents"/>
    <x v="2"/>
    <x v="0"/>
    <x v="0"/>
    <x v="0"/>
    <x v="4"/>
    <x v="3"/>
    <x v="0"/>
    <x v="3"/>
    <x v="3"/>
    <x v="1"/>
    <x v="3"/>
    <s v="Yes, I Understand this is gonna happen everywhere"/>
    <s v="This will be hard to do, but if it is the right company I would try"/>
    <m/>
    <x v="1"/>
    <x v="3"/>
    <x v="0"/>
    <m/>
    <x v="0"/>
    <x v="0"/>
    <x v="0"/>
    <x v="0"/>
    <x v="0"/>
    <x v="0"/>
  </r>
  <r>
    <d v="2023-04-28T10:39:28"/>
    <s v="India"/>
    <n v="700157"/>
    <x v="0"/>
    <s v="Parents"/>
    <x v="2"/>
    <x v="0"/>
    <x v="0"/>
    <x v="0"/>
    <x v="4"/>
    <x v="3"/>
    <x v="0"/>
    <x v="3"/>
    <x v="6"/>
    <x v="1"/>
    <x v="3"/>
    <s v="Yes, I Understand this is gonna happen everywhere"/>
    <s v="This will be hard to do, but if it is the right company I would try"/>
    <m/>
    <x v="1"/>
    <x v="3"/>
    <x v="0"/>
    <m/>
    <x v="0"/>
    <x v="0"/>
    <x v="0"/>
    <x v="0"/>
    <x v="0"/>
    <x v="0"/>
  </r>
  <r>
    <d v="2023-04-28T10:39:28"/>
    <s v="India"/>
    <n v="700157"/>
    <x v="0"/>
    <s v="Parents"/>
    <x v="2"/>
    <x v="0"/>
    <x v="0"/>
    <x v="0"/>
    <x v="4"/>
    <x v="3"/>
    <x v="0"/>
    <x v="3"/>
    <x v="19"/>
    <x v="1"/>
    <x v="3"/>
    <s v="Yes, I Understand this is gonna happen everywhere"/>
    <s v="This will be hard to do, but if it is the right company I would try"/>
    <m/>
    <x v="1"/>
    <x v="3"/>
    <x v="0"/>
    <m/>
    <x v="0"/>
    <x v="0"/>
    <x v="0"/>
    <x v="0"/>
    <x v="0"/>
    <x v="0"/>
  </r>
  <r>
    <d v="2023-04-28T10:39:28"/>
    <s v="India"/>
    <n v="700157"/>
    <x v="0"/>
    <s v="Parents"/>
    <x v="2"/>
    <x v="0"/>
    <x v="0"/>
    <x v="0"/>
    <x v="4"/>
    <x v="3"/>
    <x v="0"/>
    <x v="7"/>
    <x v="10"/>
    <x v="1"/>
    <x v="3"/>
    <s v="Yes, I Understand this is gonna happen everywhere"/>
    <s v="This will be hard to do, but if it is the right company I would try"/>
    <m/>
    <x v="1"/>
    <x v="3"/>
    <x v="0"/>
    <m/>
    <x v="0"/>
    <x v="0"/>
    <x v="0"/>
    <x v="0"/>
    <x v="0"/>
    <x v="0"/>
  </r>
  <r>
    <d v="2023-04-28T10:39:28"/>
    <s v="India"/>
    <n v="700157"/>
    <x v="0"/>
    <s v="Parents"/>
    <x v="2"/>
    <x v="0"/>
    <x v="0"/>
    <x v="0"/>
    <x v="4"/>
    <x v="3"/>
    <x v="0"/>
    <x v="7"/>
    <x v="3"/>
    <x v="1"/>
    <x v="3"/>
    <s v="Yes, I Understand this is gonna happen everywhere"/>
    <s v="This will be hard to do, but if it is the right company I would try"/>
    <m/>
    <x v="1"/>
    <x v="3"/>
    <x v="0"/>
    <m/>
    <x v="0"/>
    <x v="0"/>
    <x v="0"/>
    <x v="0"/>
    <x v="0"/>
    <x v="0"/>
  </r>
  <r>
    <d v="2023-04-28T10:39:28"/>
    <s v="India"/>
    <n v="700157"/>
    <x v="0"/>
    <s v="Parents"/>
    <x v="2"/>
    <x v="0"/>
    <x v="0"/>
    <x v="0"/>
    <x v="4"/>
    <x v="3"/>
    <x v="0"/>
    <x v="7"/>
    <x v="6"/>
    <x v="1"/>
    <x v="3"/>
    <s v="Yes, I Understand this is gonna happen everywhere"/>
    <s v="This will be hard to do, but if it is the right company I would try"/>
    <m/>
    <x v="1"/>
    <x v="3"/>
    <x v="0"/>
    <m/>
    <x v="0"/>
    <x v="0"/>
    <x v="0"/>
    <x v="0"/>
    <x v="0"/>
    <x v="0"/>
  </r>
  <r>
    <d v="2023-04-28T10:39:28"/>
    <s v="India"/>
    <n v="700157"/>
    <x v="0"/>
    <s v="Parents"/>
    <x v="2"/>
    <x v="0"/>
    <x v="0"/>
    <x v="0"/>
    <x v="4"/>
    <x v="3"/>
    <x v="0"/>
    <x v="7"/>
    <x v="19"/>
    <x v="1"/>
    <x v="3"/>
    <s v="Yes, I Understand this is gonna happen everywhere"/>
    <s v="This will be hard to do, but if it is the right company I would try"/>
    <m/>
    <x v="1"/>
    <x v="3"/>
    <x v="0"/>
    <m/>
    <x v="0"/>
    <x v="0"/>
    <x v="0"/>
    <x v="0"/>
    <x v="0"/>
    <x v="0"/>
  </r>
  <r>
    <d v="2023-04-28T10:42:20"/>
    <s v="India"/>
    <n v="533201"/>
    <x v="1"/>
    <s v="Parents"/>
    <x v="2"/>
    <x v="1"/>
    <x v="0"/>
    <x v="0"/>
    <x v="3"/>
    <x v="5"/>
    <x v="1"/>
    <x v="6"/>
    <x v="17"/>
    <x v="0"/>
    <x v="11"/>
    <s v="Yes, I Understand this is gonna happen everywhere"/>
    <s v="This will be hard to do, but if it is the right company I would try"/>
    <m/>
    <x v="5"/>
    <x v="5"/>
    <x v="0"/>
    <m/>
    <x v="0"/>
    <x v="0"/>
    <x v="0"/>
    <x v="0"/>
    <x v="0"/>
    <x v="0"/>
  </r>
  <r>
    <d v="2023-04-28T10:42:20"/>
    <s v="India"/>
    <n v="533201"/>
    <x v="1"/>
    <s v="Parents"/>
    <x v="2"/>
    <x v="1"/>
    <x v="0"/>
    <x v="0"/>
    <x v="3"/>
    <x v="5"/>
    <x v="1"/>
    <x v="6"/>
    <x v="9"/>
    <x v="0"/>
    <x v="11"/>
    <s v="Yes, I Understand this is gonna happen everywhere"/>
    <s v="This will be hard to do, but if it is the right company I would try"/>
    <m/>
    <x v="5"/>
    <x v="5"/>
    <x v="0"/>
    <m/>
    <x v="0"/>
    <x v="0"/>
    <x v="0"/>
    <x v="0"/>
    <x v="0"/>
    <x v="0"/>
  </r>
  <r>
    <d v="2023-04-28T10:42:20"/>
    <s v="India"/>
    <n v="533201"/>
    <x v="1"/>
    <s v="Parents"/>
    <x v="2"/>
    <x v="1"/>
    <x v="0"/>
    <x v="0"/>
    <x v="3"/>
    <x v="5"/>
    <x v="1"/>
    <x v="6"/>
    <x v="2"/>
    <x v="0"/>
    <x v="11"/>
    <s v="Yes, I Understand this is gonna happen everywhere"/>
    <s v="This will be hard to do, but if it is the right company I would try"/>
    <m/>
    <x v="5"/>
    <x v="5"/>
    <x v="0"/>
    <m/>
    <x v="0"/>
    <x v="0"/>
    <x v="0"/>
    <x v="0"/>
    <x v="0"/>
    <x v="0"/>
  </r>
  <r>
    <d v="2023-04-28T10:42:20"/>
    <s v="India"/>
    <n v="533201"/>
    <x v="1"/>
    <s v="Parents"/>
    <x v="2"/>
    <x v="1"/>
    <x v="0"/>
    <x v="0"/>
    <x v="3"/>
    <x v="5"/>
    <x v="1"/>
    <x v="6"/>
    <x v="6"/>
    <x v="0"/>
    <x v="11"/>
    <s v="Yes, I Understand this is gonna happen everywhere"/>
    <s v="This will be hard to do, but if it is the right company I would try"/>
    <m/>
    <x v="5"/>
    <x v="5"/>
    <x v="0"/>
    <m/>
    <x v="0"/>
    <x v="0"/>
    <x v="0"/>
    <x v="0"/>
    <x v="0"/>
    <x v="0"/>
  </r>
  <r>
    <d v="2023-04-28T10:42:20"/>
    <s v="India"/>
    <n v="533201"/>
    <x v="1"/>
    <s v="Parents"/>
    <x v="2"/>
    <x v="1"/>
    <x v="0"/>
    <x v="0"/>
    <x v="3"/>
    <x v="5"/>
    <x v="1"/>
    <x v="3"/>
    <x v="17"/>
    <x v="0"/>
    <x v="11"/>
    <s v="Yes, I Understand this is gonna happen everywhere"/>
    <s v="This will be hard to do, but if it is the right company I would try"/>
    <m/>
    <x v="5"/>
    <x v="5"/>
    <x v="0"/>
    <m/>
    <x v="0"/>
    <x v="0"/>
    <x v="0"/>
    <x v="0"/>
    <x v="0"/>
    <x v="0"/>
  </r>
  <r>
    <d v="2023-04-28T10:42:20"/>
    <s v="India"/>
    <n v="533201"/>
    <x v="1"/>
    <s v="Parents"/>
    <x v="2"/>
    <x v="1"/>
    <x v="0"/>
    <x v="0"/>
    <x v="3"/>
    <x v="5"/>
    <x v="1"/>
    <x v="3"/>
    <x v="9"/>
    <x v="0"/>
    <x v="11"/>
    <s v="Yes, I Understand this is gonna happen everywhere"/>
    <s v="This will be hard to do, but if it is the right company I would try"/>
    <m/>
    <x v="5"/>
    <x v="5"/>
    <x v="0"/>
    <m/>
    <x v="0"/>
    <x v="0"/>
    <x v="0"/>
    <x v="0"/>
    <x v="0"/>
    <x v="0"/>
  </r>
  <r>
    <d v="2023-04-28T10:42:20"/>
    <s v="India"/>
    <n v="533201"/>
    <x v="1"/>
    <s v="Parents"/>
    <x v="2"/>
    <x v="1"/>
    <x v="0"/>
    <x v="0"/>
    <x v="3"/>
    <x v="5"/>
    <x v="1"/>
    <x v="3"/>
    <x v="2"/>
    <x v="0"/>
    <x v="11"/>
    <s v="Yes, I Understand this is gonna happen everywhere"/>
    <s v="This will be hard to do, but if it is the right company I would try"/>
    <m/>
    <x v="5"/>
    <x v="5"/>
    <x v="0"/>
    <m/>
    <x v="0"/>
    <x v="0"/>
    <x v="0"/>
    <x v="0"/>
    <x v="0"/>
    <x v="0"/>
  </r>
  <r>
    <d v="2023-04-28T10:42:20"/>
    <s v="India"/>
    <n v="533201"/>
    <x v="1"/>
    <s v="Parents"/>
    <x v="2"/>
    <x v="1"/>
    <x v="0"/>
    <x v="0"/>
    <x v="3"/>
    <x v="5"/>
    <x v="1"/>
    <x v="3"/>
    <x v="6"/>
    <x v="0"/>
    <x v="11"/>
    <s v="Yes, I Understand this is gonna happen everywhere"/>
    <s v="This will be hard to do, but if it is the right company I would try"/>
    <m/>
    <x v="5"/>
    <x v="5"/>
    <x v="0"/>
    <m/>
    <x v="0"/>
    <x v="0"/>
    <x v="0"/>
    <x v="0"/>
    <x v="0"/>
    <x v="0"/>
  </r>
  <r>
    <d v="2023-04-28T10:42:20"/>
    <s v="India"/>
    <n v="533201"/>
    <x v="1"/>
    <s v="Parents"/>
    <x v="2"/>
    <x v="1"/>
    <x v="0"/>
    <x v="0"/>
    <x v="3"/>
    <x v="5"/>
    <x v="1"/>
    <x v="7"/>
    <x v="17"/>
    <x v="0"/>
    <x v="11"/>
    <s v="Yes, I Understand this is gonna happen everywhere"/>
    <s v="This will be hard to do, but if it is the right company I would try"/>
    <m/>
    <x v="5"/>
    <x v="5"/>
    <x v="0"/>
    <m/>
    <x v="0"/>
    <x v="0"/>
    <x v="0"/>
    <x v="0"/>
    <x v="0"/>
    <x v="0"/>
  </r>
  <r>
    <d v="2023-04-28T10:42:20"/>
    <s v="India"/>
    <n v="533201"/>
    <x v="1"/>
    <s v="Parents"/>
    <x v="2"/>
    <x v="1"/>
    <x v="0"/>
    <x v="0"/>
    <x v="3"/>
    <x v="5"/>
    <x v="1"/>
    <x v="7"/>
    <x v="9"/>
    <x v="0"/>
    <x v="11"/>
    <s v="Yes, I Understand this is gonna happen everywhere"/>
    <s v="This will be hard to do, but if it is the right company I would try"/>
    <m/>
    <x v="5"/>
    <x v="5"/>
    <x v="0"/>
    <m/>
    <x v="0"/>
    <x v="0"/>
    <x v="0"/>
    <x v="0"/>
    <x v="0"/>
    <x v="0"/>
  </r>
  <r>
    <d v="2023-04-28T10:42:20"/>
    <s v="India"/>
    <n v="533201"/>
    <x v="1"/>
    <s v="Parents"/>
    <x v="2"/>
    <x v="1"/>
    <x v="0"/>
    <x v="0"/>
    <x v="3"/>
    <x v="5"/>
    <x v="1"/>
    <x v="7"/>
    <x v="2"/>
    <x v="0"/>
    <x v="11"/>
    <s v="Yes, I Understand this is gonna happen everywhere"/>
    <s v="This will be hard to do, but if it is the right company I would try"/>
    <m/>
    <x v="5"/>
    <x v="5"/>
    <x v="0"/>
    <m/>
    <x v="0"/>
    <x v="0"/>
    <x v="0"/>
    <x v="0"/>
    <x v="0"/>
    <x v="0"/>
  </r>
  <r>
    <d v="2023-04-28T10:42:20"/>
    <s v="India"/>
    <n v="533201"/>
    <x v="1"/>
    <s v="Parents"/>
    <x v="2"/>
    <x v="1"/>
    <x v="0"/>
    <x v="0"/>
    <x v="3"/>
    <x v="5"/>
    <x v="1"/>
    <x v="7"/>
    <x v="6"/>
    <x v="0"/>
    <x v="11"/>
    <s v="Yes, I Understand this is gonna happen everywhere"/>
    <s v="This will be hard to do, but if it is the right company I would try"/>
    <m/>
    <x v="5"/>
    <x v="5"/>
    <x v="0"/>
    <m/>
    <x v="0"/>
    <x v="0"/>
    <x v="0"/>
    <x v="0"/>
    <x v="0"/>
    <x v="0"/>
  </r>
  <r>
    <d v="2023-04-28T10:42:25"/>
    <s v="India"/>
    <n v="700056"/>
    <x v="0"/>
    <s v="Parents"/>
    <x v="2"/>
    <x v="1"/>
    <x v="0"/>
    <x v="0"/>
    <x v="0"/>
    <x v="1"/>
    <x v="0"/>
    <x v="6"/>
    <x v="10"/>
    <x v="2"/>
    <x v="11"/>
    <s v="Yes, I Understand this is gonna happen everywhere"/>
    <s v="Will work for 7 years or more"/>
    <m/>
    <x v="2"/>
    <x v="2"/>
    <x v="0"/>
    <m/>
    <x v="0"/>
    <x v="0"/>
    <x v="0"/>
    <x v="0"/>
    <x v="0"/>
    <x v="0"/>
  </r>
  <r>
    <d v="2023-04-28T10:42:25"/>
    <s v="India"/>
    <n v="700056"/>
    <x v="0"/>
    <s v="Parents"/>
    <x v="2"/>
    <x v="1"/>
    <x v="0"/>
    <x v="0"/>
    <x v="0"/>
    <x v="1"/>
    <x v="0"/>
    <x v="6"/>
    <x v="9"/>
    <x v="2"/>
    <x v="11"/>
    <s v="Yes, I Understand this is gonna happen everywhere"/>
    <s v="Will work for 7 years or more"/>
    <m/>
    <x v="2"/>
    <x v="2"/>
    <x v="0"/>
    <m/>
    <x v="0"/>
    <x v="0"/>
    <x v="0"/>
    <x v="0"/>
    <x v="0"/>
    <x v="0"/>
  </r>
  <r>
    <d v="2023-04-28T10:42:25"/>
    <s v="India"/>
    <n v="700056"/>
    <x v="0"/>
    <s v="Parents"/>
    <x v="2"/>
    <x v="1"/>
    <x v="0"/>
    <x v="0"/>
    <x v="0"/>
    <x v="1"/>
    <x v="0"/>
    <x v="6"/>
    <x v="7"/>
    <x v="2"/>
    <x v="11"/>
    <s v="Yes, I Understand this is gonna happen everywhere"/>
    <s v="Will work for 7 years or more"/>
    <m/>
    <x v="2"/>
    <x v="2"/>
    <x v="0"/>
    <m/>
    <x v="0"/>
    <x v="0"/>
    <x v="0"/>
    <x v="0"/>
    <x v="0"/>
    <x v="0"/>
  </r>
  <r>
    <d v="2023-04-28T10:42:25"/>
    <s v="India"/>
    <n v="700056"/>
    <x v="0"/>
    <s v="Parents"/>
    <x v="2"/>
    <x v="1"/>
    <x v="0"/>
    <x v="0"/>
    <x v="0"/>
    <x v="1"/>
    <x v="0"/>
    <x v="6"/>
    <x v="6"/>
    <x v="2"/>
    <x v="11"/>
    <s v="Yes, I Understand this is gonna happen everywhere"/>
    <s v="Will work for 7 years or more"/>
    <m/>
    <x v="2"/>
    <x v="2"/>
    <x v="0"/>
    <m/>
    <x v="0"/>
    <x v="0"/>
    <x v="0"/>
    <x v="0"/>
    <x v="0"/>
    <x v="0"/>
  </r>
  <r>
    <d v="2023-04-28T10:42:25"/>
    <s v="India"/>
    <n v="700056"/>
    <x v="0"/>
    <s v="Parents"/>
    <x v="2"/>
    <x v="1"/>
    <x v="0"/>
    <x v="0"/>
    <x v="0"/>
    <x v="1"/>
    <x v="0"/>
    <x v="3"/>
    <x v="10"/>
    <x v="2"/>
    <x v="11"/>
    <s v="Yes, I Understand this is gonna happen everywhere"/>
    <s v="Will work for 7 years or more"/>
    <m/>
    <x v="2"/>
    <x v="2"/>
    <x v="0"/>
    <m/>
    <x v="0"/>
    <x v="0"/>
    <x v="0"/>
    <x v="0"/>
    <x v="0"/>
    <x v="0"/>
  </r>
  <r>
    <d v="2023-04-28T10:42:25"/>
    <s v="India"/>
    <n v="700056"/>
    <x v="0"/>
    <s v="Parents"/>
    <x v="2"/>
    <x v="1"/>
    <x v="0"/>
    <x v="0"/>
    <x v="0"/>
    <x v="1"/>
    <x v="0"/>
    <x v="3"/>
    <x v="9"/>
    <x v="2"/>
    <x v="11"/>
    <s v="Yes, I Understand this is gonna happen everywhere"/>
    <s v="Will work for 7 years or more"/>
    <m/>
    <x v="2"/>
    <x v="2"/>
    <x v="0"/>
    <m/>
    <x v="0"/>
    <x v="0"/>
    <x v="0"/>
    <x v="0"/>
    <x v="0"/>
    <x v="0"/>
  </r>
  <r>
    <d v="2023-04-28T10:42:25"/>
    <s v="India"/>
    <n v="700056"/>
    <x v="0"/>
    <s v="Parents"/>
    <x v="2"/>
    <x v="1"/>
    <x v="0"/>
    <x v="0"/>
    <x v="0"/>
    <x v="1"/>
    <x v="0"/>
    <x v="3"/>
    <x v="7"/>
    <x v="2"/>
    <x v="11"/>
    <s v="Yes, I Understand this is gonna happen everywhere"/>
    <s v="Will work for 7 years or more"/>
    <m/>
    <x v="2"/>
    <x v="2"/>
    <x v="0"/>
    <m/>
    <x v="0"/>
    <x v="0"/>
    <x v="0"/>
    <x v="0"/>
    <x v="0"/>
    <x v="0"/>
  </r>
  <r>
    <d v="2023-04-28T10:42:25"/>
    <s v="India"/>
    <n v="700056"/>
    <x v="0"/>
    <s v="Parents"/>
    <x v="2"/>
    <x v="1"/>
    <x v="0"/>
    <x v="0"/>
    <x v="0"/>
    <x v="1"/>
    <x v="0"/>
    <x v="3"/>
    <x v="6"/>
    <x v="2"/>
    <x v="11"/>
    <s v="Yes, I Understand this is gonna happen everywhere"/>
    <s v="Will work for 7 years or more"/>
    <m/>
    <x v="2"/>
    <x v="2"/>
    <x v="0"/>
    <m/>
    <x v="0"/>
    <x v="0"/>
    <x v="0"/>
    <x v="0"/>
    <x v="0"/>
    <x v="0"/>
  </r>
  <r>
    <d v="2023-04-28T10:42:25"/>
    <s v="India"/>
    <n v="700056"/>
    <x v="0"/>
    <s v="Parents"/>
    <x v="2"/>
    <x v="1"/>
    <x v="0"/>
    <x v="0"/>
    <x v="0"/>
    <x v="1"/>
    <x v="0"/>
    <x v="1"/>
    <x v="10"/>
    <x v="2"/>
    <x v="11"/>
    <s v="Yes, I Understand this is gonna happen everywhere"/>
    <s v="Will work for 7 years or more"/>
    <m/>
    <x v="2"/>
    <x v="2"/>
    <x v="0"/>
    <m/>
    <x v="0"/>
    <x v="0"/>
    <x v="0"/>
    <x v="0"/>
    <x v="0"/>
    <x v="0"/>
  </r>
  <r>
    <d v="2023-04-28T10:42:25"/>
    <s v="India"/>
    <n v="700056"/>
    <x v="0"/>
    <s v="Parents"/>
    <x v="2"/>
    <x v="1"/>
    <x v="0"/>
    <x v="0"/>
    <x v="0"/>
    <x v="1"/>
    <x v="0"/>
    <x v="1"/>
    <x v="9"/>
    <x v="2"/>
    <x v="11"/>
    <s v="Yes, I Understand this is gonna happen everywhere"/>
    <s v="Will work for 7 years or more"/>
    <m/>
    <x v="2"/>
    <x v="2"/>
    <x v="0"/>
    <m/>
    <x v="0"/>
    <x v="0"/>
    <x v="0"/>
    <x v="0"/>
    <x v="0"/>
    <x v="0"/>
  </r>
  <r>
    <d v="2023-04-28T10:42:25"/>
    <s v="India"/>
    <n v="700056"/>
    <x v="0"/>
    <s v="Parents"/>
    <x v="2"/>
    <x v="1"/>
    <x v="0"/>
    <x v="0"/>
    <x v="0"/>
    <x v="1"/>
    <x v="0"/>
    <x v="1"/>
    <x v="7"/>
    <x v="2"/>
    <x v="11"/>
    <s v="Yes, I Understand this is gonna happen everywhere"/>
    <s v="Will work for 7 years or more"/>
    <m/>
    <x v="2"/>
    <x v="2"/>
    <x v="0"/>
    <m/>
    <x v="0"/>
    <x v="0"/>
    <x v="0"/>
    <x v="0"/>
    <x v="0"/>
    <x v="0"/>
  </r>
  <r>
    <d v="2023-04-28T10:42:25"/>
    <s v="India"/>
    <n v="700056"/>
    <x v="0"/>
    <s v="Parents"/>
    <x v="2"/>
    <x v="1"/>
    <x v="0"/>
    <x v="0"/>
    <x v="0"/>
    <x v="1"/>
    <x v="0"/>
    <x v="1"/>
    <x v="6"/>
    <x v="2"/>
    <x v="11"/>
    <s v="Yes, I Understand this is gonna happen everywhere"/>
    <s v="Will work for 7 years or more"/>
    <m/>
    <x v="2"/>
    <x v="2"/>
    <x v="0"/>
    <m/>
    <x v="0"/>
    <x v="0"/>
    <x v="0"/>
    <x v="0"/>
    <x v="0"/>
    <x v="0"/>
  </r>
  <r>
    <d v="2023-04-28T10:42:28"/>
    <s v="India"/>
    <n v="641402"/>
    <x v="0"/>
    <s v="Acquiantiance"/>
    <x v="2"/>
    <x v="1"/>
    <x v="0"/>
    <x v="0"/>
    <x v="4"/>
    <x v="1"/>
    <x v="1"/>
    <x v="6"/>
    <x v="10"/>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6"/>
    <x v="9"/>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6"/>
    <x v="1"/>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6"/>
    <x v="3"/>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3"/>
    <x v="10"/>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3"/>
    <x v="9"/>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3"/>
    <x v="1"/>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3"/>
    <x v="3"/>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1"/>
    <x v="10"/>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1"/>
    <x v="9"/>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1"/>
    <x v="1"/>
    <x v="2"/>
    <x v="3"/>
    <s v="Yes, I Understand this is gonna happen everywhere"/>
    <s v="This will be hard to do, but if it is the right company I would try"/>
    <m/>
    <x v="5"/>
    <x v="4"/>
    <x v="0"/>
    <m/>
    <x v="0"/>
    <x v="0"/>
    <x v="0"/>
    <x v="0"/>
    <x v="0"/>
    <x v="0"/>
  </r>
  <r>
    <d v="2023-04-28T10:42:28"/>
    <s v="India"/>
    <n v="641402"/>
    <x v="0"/>
    <s v="Acquiantiance"/>
    <x v="2"/>
    <x v="1"/>
    <x v="0"/>
    <x v="0"/>
    <x v="4"/>
    <x v="1"/>
    <x v="1"/>
    <x v="1"/>
    <x v="3"/>
    <x v="2"/>
    <x v="3"/>
    <s v="Yes, I Understand this is gonna happen everywhere"/>
    <s v="This will be hard to do, but if it is the right company I would try"/>
    <m/>
    <x v="5"/>
    <x v="4"/>
    <x v="0"/>
    <m/>
    <x v="0"/>
    <x v="0"/>
    <x v="0"/>
    <x v="0"/>
    <x v="0"/>
    <x v="0"/>
  </r>
  <r>
    <d v="2023-04-28T10:42:52"/>
    <s v="India"/>
    <n v="700036"/>
    <x v="0"/>
    <s v="Acquiantiance"/>
    <x v="1"/>
    <x v="1"/>
    <x v="0"/>
    <x v="0"/>
    <x v="7"/>
    <x v="1"/>
    <x v="1"/>
    <x v="6"/>
    <x v="17"/>
    <x v="0"/>
    <x v="5"/>
    <s v="No"/>
    <s v="This will be hard to do, but if it is the right company I would try"/>
    <m/>
    <x v="5"/>
    <x v="2"/>
    <x v="0"/>
    <m/>
    <x v="0"/>
    <x v="0"/>
    <x v="0"/>
    <x v="0"/>
    <x v="0"/>
    <x v="0"/>
  </r>
  <r>
    <d v="2023-04-28T10:42:52"/>
    <s v="India"/>
    <n v="700036"/>
    <x v="0"/>
    <s v="Acquiantiance"/>
    <x v="1"/>
    <x v="1"/>
    <x v="0"/>
    <x v="0"/>
    <x v="7"/>
    <x v="1"/>
    <x v="1"/>
    <x v="6"/>
    <x v="1"/>
    <x v="0"/>
    <x v="5"/>
    <s v="No"/>
    <s v="This will be hard to do, but if it is the right company I would try"/>
    <m/>
    <x v="5"/>
    <x v="2"/>
    <x v="0"/>
    <m/>
    <x v="0"/>
    <x v="0"/>
    <x v="0"/>
    <x v="0"/>
    <x v="0"/>
    <x v="0"/>
  </r>
  <r>
    <d v="2023-04-28T10:42:52"/>
    <s v="India"/>
    <n v="700036"/>
    <x v="0"/>
    <s v="Acquiantiance"/>
    <x v="1"/>
    <x v="1"/>
    <x v="0"/>
    <x v="0"/>
    <x v="7"/>
    <x v="1"/>
    <x v="1"/>
    <x v="6"/>
    <x v="2"/>
    <x v="0"/>
    <x v="5"/>
    <s v="No"/>
    <s v="This will be hard to do, but if it is the right company I would try"/>
    <m/>
    <x v="5"/>
    <x v="2"/>
    <x v="0"/>
    <m/>
    <x v="0"/>
    <x v="0"/>
    <x v="0"/>
    <x v="0"/>
    <x v="0"/>
    <x v="0"/>
  </r>
  <r>
    <d v="2023-04-28T10:42:52"/>
    <s v="India"/>
    <n v="700036"/>
    <x v="0"/>
    <s v="Acquiantiance"/>
    <x v="1"/>
    <x v="1"/>
    <x v="0"/>
    <x v="0"/>
    <x v="7"/>
    <x v="1"/>
    <x v="1"/>
    <x v="6"/>
    <x v="6"/>
    <x v="0"/>
    <x v="5"/>
    <s v="No"/>
    <s v="This will be hard to do, but if it is the right company I would try"/>
    <m/>
    <x v="5"/>
    <x v="2"/>
    <x v="0"/>
    <m/>
    <x v="0"/>
    <x v="0"/>
    <x v="0"/>
    <x v="0"/>
    <x v="0"/>
    <x v="0"/>
  </r>
  <r>
    <d v="2023-04-28T10:42:52"/>
    <s v="India"/>
    <n v="700036"/>
    <x v="0"/>
    <s v="Acquiantiance"/>
    <x v="1"/>
    <x v="1"/>
    <x v="0"/>
    <x v="0"/>
    <x v="7"/>
    <x v="1"/>
    <x v="1"/>
    <x v="3"/>
    <x v="17"/>
    <x v="0"/>
    <x v="5"/>
    <s v="No"/>
    <s v="This will be hard to do, but if it is the right company I would try"/>
    <m/>
    <x v="5"/>
    <x v="2"/>
    <x v="0"/>
    <m/>
    <x v="0"/>
    <x v="0"/>
    <x v="0"/>
    <x v="0"/>
    <x v="0"/>
    <x v="0"/>
  </r>
  <r>
    <d v="2023-04-28T10:42:52"/>
    <s v="India"/>
    <n v="700036"/>
    <x v="0"/>
    <s v="Acquiantiance"/>
    <x v="1"/>
    <x v="1"/>
    <x v="0"/>
    <x v="0"/>
    <x v="7"/>
    <x v="1"/>
    <x v="1"/>
    <x v="3"/>
    <x v="1"/>
    <x v="0"/>
    <x v="5"/>
    <s v="No"/>
    <s v="This will be hard to do, but if it is the right company I would try"/>
    <m/>
    <x v="5"/>
    <x v="2"/>
    <x v="0"/>
    <m/>
    <x v="0"/>
    <x v="0"/>
    <x v="0"/>
    <x v="0"/>
    <x v="0"/>
    <x v="0"/>
  </r>
  <r>
    <d v="2023-04-28T10:42:52"/>
    <s v="India"/>
    <n v="700036"/>
    <x v="0"/>
    <s v="Acquiantiance"/>
    <x v="1"/>
    <x v="1"/>
    <x v="0"/>
    <x v="0"/>
    <x v="7"/>
    <x v="1"/>
    <x v="1"/>
    <x v="3"/>
    <x v="2"/>
    <x v="0"/>
    <x v="5"/>
    <s v="No"/>
    <s v="This will be hard to do, but if it is the right company I would try"/>
    <m/>
    <x v="5"/>
    <x v="2"/>
    <x v="0"/>
    <m/>
    <x v="0"/>
    <x v="0"/>
    <x v="0"/>
    <x v="0"/>
    <x v="0"/>
    <x v="0"/>
  </r>
  <r>
    <d v="2023-04-28T10:42:52"/>
    <s v="India"/>
    <n v="700036"/>
    <x v="0"/>
    <s v="Acquiantiance"/>
    <x v="1"/>
    <x v="1"/>
    <x v="0"/>
    <x v="0"/>
    <x v="7"/>
    <x v="1"/>
    <x v="1"/>
    <x v="3"/>
    <x v="6"/>
    <x v="0"/>
    <x v="5"/>
    <s v="No"/>
    <s v="This will be hard to do, but if it is the right company I would try"/>
    <m/>
    <x v="5"/>
    <x v="2"/>
    <x v="0"/>
    <m/>
    <x v="0"/>
    <x v="0"/>
    <x v="0"/>
    <x v="0"/>
    <x v="0"/>
    <x v="0"/>
  </r>
  <r>
    <d v="2023-04-28T10:42:52"/>
    <s v="India"/>
    <n v="700036"/>
    <x v="0"/>
    <s v="Acquiantiance"/>
    <x v="1"/>
    <x v="1"/>
    <x v="0"/>
    <x v="0"/>
    <x v="7"/>
    <x v="1"/>
    <x v="1"/>
    <x v="1"/>
    <x v="17"/>
    <x v="0"/>
    <x v="5"/>
    <s v="No"/>
    <s v="This will be hard to do, but if it is the right company I would try"/>
    <m/>
    <x v="5"/>
    <x v="2"/>
    <x v="0"/>
    <m/>
    <x v="0"/>
    <x v="0"/>
    <x v="0"/>
    <x v="0"/>
    <x v="0"/>
    <x v="0"/>
  </r>
  <r>
    <d v="2023-04-28T10:42:52"/>
    <s v="India"/>
    <n v="700036"/>
    <x v="0"/>
    <s v="Acquiantiance"/>
    <x v="1"/>
    <x v="1"/>
    <x v="0"/>
    <x v="0"/>
    <x v="7"/>
    <x v="1"/>
    <x v="1"/>
    <x v="1"/>
    <x v="1"/>
    <x v="0"/>
    <x v="5"/>
    <s v="No"/>
    <s v="This will be hard to do, but if it is the right company I would try"/>
    <m/>
    <x v="5"/>
    <x v="2"/>
    <x v="0"/>
    <m/>
    <x v="0"/>
    <x v="0"/>
    <x v="0"/>
    <x v="0"/>
    <x v="0"/>
    <x v="0"/>
  </r>
  <r>
    <d v="2023-04-28T10:42:52"/>
    <s v="India"/>
    <n v="700036"/>
    <x v="0"/>
    <s v="Acquiantiance"/>
    <x v="1"/>
    <x v="1"/>
    <x v="0"/>
    <x v="0"/>
    <x v="7"/>
    <x v="1"/>
    <x v="1"/>
    <x v="1"/>
    <x v="2"/>
    <x v="0"/>
    <x v="5"/>
    <s v="No"/>
    <s v="This will be hard to do, but if it is the right company I would try"/>
    <m/>
    <x v="5"/>
    <x v="2"/>
    <x v="0"/>
    <m/>
    <x v="0"/>
    <x v="0"/>
    <x v="0"/>
    <x v="0"/>
    <x v="0"/>
    <x v="0"/>
  </r>
  <r>
    <d v="2023-04-28T10:42:52"/>
    <s v="India"/>
    <n v="700036"/>
    <x v="0"/>
    <s v="Acquiantiance"/>
    <x v="1"/>
    <x v="1"/>
    <x v="0"/>
    <x v="0"/>
    <x v="7"/>
    <x v="1"/>
    <x v="1"/>
    <x v="1"/>
    <x v="6"/>
    <x v="0"/>
    <x v="5"/>
    <s v="No"/>
    <s v="This will be hard to do, but if it is the right company I would try"/>
    <m/>
    <x v="5"/>
    <x v="2"/>
    <x v="0"/>
    <m/>
    <x v="0"/>
    <x v="0"/>
    <x v="0"/>
    <x v="0"/>
    <x v="0"/>
    <x v="0"/>
  </r>
  <r>
    <d v="2023-04-28T10:44:07"/>
    <s v="India"/>
    <n v="560047"/>
    <x v="0"/>
    <s v="Influencers"/>
    <x v="1"/>
    <x v="0"/>
    <x v="1"/>
    <x v="1"/>
    <x v="7"/>
    <x v="0"/>
    <x v="2"/>
    <x v="6"/>
    <x v="14"/>
    <x v="2"/>
    <x v="3"/>
    <s v="I have NO other choice"/>
    <s v="This will be hard to do, but if it is the right company I would try"/>
    <m/>
    <x v="0"/>
    <x v="2"/>
    <x v="0"/>
    <m/>
    <x v="0"/>
    <x v="0"/>
    <x v="0"/>
    <x v="0"/>
    <x v="0"/>
    <x v="0"/>
  </r>
  <r>
    <d v="2023-04-28T10:44:07"/>
    <s v="India"/>
    <n v="560047"/>
    <x v="0"/>
    <s v="Influencers"/>
    <x v="1"/>
    <x v="0"/>
    <x v="1"/>
    <x v="1"/>
    <x v="7"/>
    <x v="0"/>
    <x v="2"/>
    <x v="6"/>
    <x v="5"/>
    <x v="2"/>
    <x v="3"/>
    <s v="I have NO other choice"/>
    <s v="This will be hard to do, but if it is the right company I would try"/>
    <m/>
    <x v="0"/>
    <x v="2"/>
    <x v="0"/>
    <m/>
    <x v="0"/>
    <x v="0"/>
    <x v="0"/>
    <x v="0"/>
    <x v="0"/>
    <x v="0"/>
  </r>
  <r>
    <d v="2023-04-28T10:44:07"/>
    <s v="India"/>
    <n v="560047"/>
    <x v="0"/>
    <s v="Influencers"/>
    <x v="1"/>
    <x v="0"/>
    <x v="1"/>
    <x v="1"/>
    <x v="7"/>
    <x v="0"/>
    <x v="2"/>
    <x v="6"/>
    <x v="22"/>
    <x v="2"/>
    <x v="3"/>
    <s v="I have NO other choice"/>
    <s v="This will be hard to do, but if it is the right company I would try"/>
    <m/>
    <x v="0"/>
    <x v="2"/>
    <x v="0"/>
    <m/>
    <x v="0"/>
    <x v="0"/>
    <x v="0"/>
    <x v="0"/>
    <x v="0"/>
    <x v="0"/>
  </r>
  <r>
    <d v="2023-04-28T10:44:07"/>
    <s v="India"/>
    <n v="560047"/>
    <x v="0"/>
    <s v="Influencers"/>
    <x v="1"/>
    <x v="0"/>
    <x v="1"/>
    <x v="1"/>
    <x v="7"/>
    <x v="0"/>
    <x v="2"/>
    <x v="6"/>
    <x v="21"/>
    <x v="2"/>
    <x v="3"/>
    <s v="I have NO other choice"/>
    <s v="This will be hard to do, but if it is the right company I would try"/>
    <m/>
    <x v="0"/>
    <x v="2"/>
    <x v="0"/>
    <m/>
    <x v="0"/>
    <x v="0"/>
    <x v="0"/>
    <x v="0"/>
    <x v="0"/>
    <x v="0"/>
  </r>
  <r>
    <d v="2023-04-28T10:44:07"/>
    <s v="India"/>
    <n v="560047"/>
    <x v="0"/>
    <s v="Influencers"/>
    <x v="1"/>
    <x v="0"/>
    <x v="1"/>
    <x v="1"/>
    <x v="7"/>
    <x v="0"/>
    <x v="2"/>
    <x v="4"/>
    <x v="14"/>
    <x v="2"/>
    <x v="3"/>
    <s v="I have NO other choice"/>
    <s v="This will be hard to do, but if it is the right company I would try"/>
    <m/>
    <x v="0"/>
    <x v="2"/>
    <x v="0"/>
    <m/>
    <x v="0"/>
    <x v="0"/>
    <x v="0"/>
    <x v="0"/>
    <x v="0"/>
    <x v="0"/>
  </r>
  <r>
    <d v="2023-04-28T10:44:07"/>
    <s v="India"/>
    <n v="560047"/>
    <x v="0"/>
    <s v="Influencers"/>
    <x v="1"/>
    <x v="0"/>
    <x v="1"/>
    <x v="1"/>
    <x v="7"/>
    <x v="0"/>
    <x v="2"/>
    <x v="4"/>
    <x v="5"/>
    <x v="2"/>
    <x v="3"/>
    <s v="I have NO other choice"/>
    <s v="This will be hard to do, but if it is the right company I would try"/>
    <m/>
    <x v="0"/>
    <x v="2"/>
    <x v="0"/>
    <m/>
    <x v="0"/>
    <x v="0"/>
    <x v="0"/>
    <x v="0"/>
    <x v="0"/>
    <x v="0"/>
  </r>
  <r>
    <d v="2023-04-28T10:44:07"/>
    <s v="India"/>
    <n v="560047"/>
    <x v="0"/>
    <s v="Influencers"/>
    <x v="1"/>
    <x v="0"/>
    <x v="1"/>
    <x v="1"/>
    <x v="7"/>
    <x v="0"/>
    <x v="2"/>
    <x v="4"/>
    <x v="22"/>
    <x v="2"/>
    <x v="3"/>
    <s v="I have NO other choice"/>
    <s v="This will be hard to do, but if it is the right company I would try"/>
    <m/>
    <x v="0"/>
    <x v="2"/>
    <x v="0"/>
    <m/>
    <x v="0"/>
    <x v="0"/>
    <x v="0"/>
    <x v="0"/>
    <x v="0"/>
    <x v="0"/>
  </r>
  <r>
    <d v="2023-04-28T10:44:07"/>
    <s v="India"/>
    <n v="560047"/>
    <x v="0"/>
    <s v="Influencers"/>
    <x v="1"/>
    <x v="0"/>
    <x v="1"/>
    <x v="1"/>
    <x v="7"/>
    <x v="0"/>
    <x v="2"/>
    <x v="4"/>
    <x v="21"/>
    <x v="2"/>
    <x v="3"/>
    <s v="I have NO other choice"/>
    <s v="This will be hard to do, but if it is the right company I would try"/>
    <m/>
    <x v="0"/>
    <x v="2"/>
    <x v="0"/>
    <m/>
    <x v="0"/>
    <x v="0"/>
    <x v="0"/>
    <x v="0"/>
    <x v="0"/>
    <x v="0"/>
  </r>
  <r>
    <d v="2023-04-28T10:44:07"/>
    <s v="India"/>
    <n v="560047"/>
    <x v="0"/>
    <s v="Influencers"/>
    <x v="1"/>
    <x v="0"/>
    <x v="1"/>
    <x v="1"/>
    <x v="7"/>
    <x v="0"/>
    <x v="2"/>
    <x v="8"/>
    <x v="14"/>
    <x v="2"/>
    <x v="3"/>
    <s v="I have NO other choice"/>
    <s v="This will be hard to do, but if it is the right company I would try"/>
    <m/>
    <x v="0"/>
    <x v="2"/>
    <x v="0"/>
    <m/>
    <x v="0"/>
    <x v="0"/>
    <x v="0"/>
    <x v="0"/>
    <x v="0"/>
    <x v="0"/>
  </r>
  <r>
    <d v="2023-04-28T10:44:07"/>
    <s v="India"/>
    <n v="560047"/>
    <x v="0"/>
    <s v="Influencers"/>
    <x v="1"/>
    <x v="0"/>
    <x v="1"/>
    <x v="1"/>
    <x v="7"/>
    <x v="0"/>
    <x v="2"/>
    <x v="8"/>
    <x v="5"/>
    <x v="2"/>
    <x v="3"/>
    <s v="I have NO other choice"/>
    <s v="This will be hard to do, but if it is the right company I would try"/>
    <m/>
    <x v="0"/>
    <x v="2"/>
    <x v="0"/>
    <m/>
    <x v="0"/>
    <x v="0"/>
    <x v="0"/>
    <x v="0"/>
    <x v="0"/>
    <x v="0"/>
  </r>
  <r>
    <d v="2023-04-28T10:44:07"/>
    <s v="India"/>
    <n v="560047"/>
    <x v="0"/>
    <s v="Influencers"/>
    <x v="1"/>
    <x v="0"/>
    <x v="1"/>
    <x v="1"/>
    <x v="7"/>
    <x v="0"/>
    <x v="2"/>
    <x v="8"/>
    <x v="22"/>
    <x v="2"/>
    <x v="3"/>
    <s v="I have NO other choice"/>
    <s v="This will be hard to do, but if it is the right company I would try"/>
    <m/>
    <x v="0"/>
    <x v="2"/>
    <x v="0"/>
    <m/>
    <x v="0"/>
    <x v="0"/>
    <x v="0"/>
    <x v="0"/>
    <x v="0"/>
    <x v="0"/>
  </r>
  <r>
    <d v="2023-04-28T10:44:07"/>
    <s v="India"/>
    <n v="560047"/>
    <x v="0"/>
    <s v="Influencers"/>
    <x v="1"/>
    <x v="0"/>
    <x v="1"/>
    <x v="1"/>
    <x v="7"/>
    <x v="0"/>
    <x v="2"/>
    <x v="8"/>
    <x v="21"/>
    <x v="2"/>
    <x v="3"/>
    <s v="I have NO other choice"/>
    <s v="This will be hard to do, but if it is the right company I would try"/>
    <m/>
    <x v="0"/>
    <x v="2"/>
    <x v="0"/>
    <m/>
    <x v="0"/>
    <x v="0"/>
    <x v="0"/>
    <x v="0"/>
    <x v="0"/>
    <x v="0"/>
  </r>
  <r>
    <d v="2023-04-28T10:44:46"/>
    <s v="India"/>
    <n v="400049"/>
    <x v="0"/>
    <s v="Acquiantiance"/>
    <x v="0"/>
    <x v="0"/>
    <x v="0"/>
    <x v="0"/>
    <x v="8"/>
    <x v="3"/>
    <x v="1"/>
    <x v="0"/>
    <x v="17"/>
    <x v="0"/>
    <x v="1"/>
    <s v="Yes"/>
    <s v="This will be hard to do, but if it is the right company I would try"/>
    <m/>
    <x v="0"/>
    <x v="4"/>
    <x v="0"/>
    <m/>
    <x v="0"/>
    <x v="0"/>
    <x v="0"/>
    <x v="0"/>
    <x v="0"/>
    <x v="0"/>
  </r>
  <r>
    <d v="2023-04-28T10:44:46"/>
    <s v="India"/>
    <n v="400049"/>
    <x v="0"/>
    <s v="Acquiantiance"/>
    <x v="0"/>
    <x v="0"/>
    <x v="0"/>
    <x v="0"/>
    <x v="8"/>
    <x v="3"/>
    <x v="1"/>
    <x v="0"/>
    <x v="1"/>
    <x v="0"/>
    <x v="1"/>
    <s v="Yes"/>
    <s v="This will be hard to do, but if it is the right company I would try"/>
    <m/>
    <x v="0"/>
    <x v="4"/>
    <x v="0"/>
    <m/>
    <x v="0"/>
    <x v="0"/>
    <x v="0"/>
    <x v="0"/>
    <x v="0"/>
    <x v="0"/>
  </r>
  <r>
    <d v="2023-04-28T10:44:46"/>
    <s v="India"/>
    <n v="400049"/>
    <x v="0"/>
    <s v="Acquiantiance"/>
    <x v="0"/>
    <x v="0"/>
    <x v="0"/>
    <x v="0"/>
    <x v="8"/>
    <x v="3"/>
    <x v="1"/>
    <x v="0"/>
    <x v="3"/>
    <x v="0"/>
    <x v="1"/>
    <s v="Yes"/>
    <s v="This will be hard to do, but if it is the right company I would try"/>
    <m/>
    <x v="0"/>
    <x v="4"/>
    <x v="0"/>
    <m/>
    <x v="0"/>
    <x v="0"/>
    <x v="0"/>
    <x v="0"/>
    <x v="0"/>
    <x v="0"/>
  </r>
  <r>
    <d v="2023-04-28T10:44:46"/>
    <s v="India"/>
    <n v="400049"/>
    <x v="0"/>
    <s v="Acquiantiance"/>
    <x v="0"/>
    <x v="0"/>
    <x v="0"/>
    <x v="0"/>
    <x v="8"/>
    <x v="3"/>
    <x v="1"/>
    <x v="0"/>
    <x v="18"/>
    <x v="0"/>
    <x v="1"/>
    <s v="Yes"/>
    <s v="This will be hard to do, but if it is the right company I would try"/>
    <m/>
    <x v="0"/>
    <x v="4"/>
    <x v="0"/>
    <m/>
    <x v="0"/>
    <x v="0"/>
    <x v="0"/>
    <x v="0"/>
    <x v="0"/>
    <x v="0"/>
  </r>
  <r>
    <d v="2023-04-28T10:44:46"/>
    <s v="India"/>
    <n v="400049"/>
    <x v="0"/>
    <s v="Acquiantiance"/>
    <x v="0"/>
    <x v="0"/>
    <x v="0"/>
    <x v="0"/>
    <x v="8"/>
    <x v="3"/>
    <x v="1"/>
    <x v="4"/>
    <x v="17"/>
    <x v="0"/>
    <x v="1"/>
    <s v="Yes"/>
    <s v="This will be hard to do, but if it is the right company I would try"/>
    <m/>
    <x v="0"/>
    <x v="4"/>
    <x v="0"/>
    <m/>
    <x v="0"/>
    <x v="0"/>
    <x v="0"/>
    <x v="0"/>
    <x v="0"/>
    <x v="0"/>
  </r>
  <r>
    <d v="2023-04-28T10:44:46"/>
    <s v="India"/>
    <n v="400049"/>
    <x v="0"/>
    <s v="Acquiantiance"/>
    <x v="0"/>
    <x v="0"/>
    <x v="0"/>
    <x v="0"/>
    <x v="8"/>
    <x v="3"/>
    <x v="1"/>
    <x v="4"/>
    <x v="1"/>
    <x v="0"/>
    <x v="1"/>
    <s v="Yes"/>
    <s v="This will be hard to do, but if it is the right company I would try"/>
    <m/>
    <x v="0"/>
    <x v="4"/>
    <x v="0"/>
    <m/>
    <x v="0"/>
    <x v="0"/>
    <x v="0"/>
    <x v="0"/>
    <x v="0"/>
    <x v="0"/>
  </r>
  <r>
    <d v="2023-04-28T10:44:46"/>
    <s v="India"/>
    <n v="400049"/>
    <x v="0"/>
    <s v="Acquiantiance"/>
    <x v="0"/>
    <x v="0"/>
    <x v="0"/>
    <x v="0"/>
    <x v="8"/>
    <x v="3"/>
    <x v="1"/>
    <x v="4"/>
    <x v="3"/>
    <x v="0"/>
    <x v="1"/>
    <s v="Yes"/>
    <s v="This will be hard to do, but if it is the right company I would try"/>
    <m/>
    <x v="0"/>
    <x v="4"/>
    <x v="0"/>
    <m/>
    <x v="0"/>
    <x v="0"/>
    <x v="0"/>
    <x v="0"/>
    <x v="0"/>
    <x v="0"/>
  </r>
  <r>
    <d v="2023-04-28T10:44:46"/>
    <s v="India"/>
    <n v="400049"/>
    <x v="0"/>
    <s v="Acquiantiance"/>
    <x v="0"/>
    <x v="0"/>
    <x v="0"/>
    <x v="0"/>
    <x v="8"/>
    <x v="3"/>
    <x v="1"/>
    <x v="4"/>
    <x v="18"/>
    <x v="0"/>
    <x v="1"/>
    <s v="Yes"/>
    <s v="This will be hard to do, but if it is the right company I would try"/>
    <m/>
    <x v="0"/>
    <x v="4"/>
    <x v="0"/>
    <m/>
    <x v="0"/>
    <x v="0"/>
    <x v="0"/>
    <x v="0"/>
    <x v="0"/>
    <x v="0"/>
  </r>
  <r>
    <d v="2023-04-28T10:44:46"/>
    <s v="India"/>
    <n v="400049"/>
    <x v="0"/>
    <s v="Acquiantiance"/>
    <x v="0"/>
    <x v="0"/>
    <x v="0"/>
    <x v="0"/>
    <x v="8"/>
    <x v="3"/>
    <x v="1"/>
    <x v="1"/>
    <x v="17"/>
    <x v="0"/>
    <x v="1"/>
    <s v="Yes"/>
    <s v="This will be hard to do, but if it is the right company I would try"/>
    <m/>
    <x v="0"/>
    <x v="4"/>
    <x v="0"/>
    <m/>
    <x v="0"/>
    <x v="0"/>
    <x v="0"/>
    <x v="0"/>
    <x v="0"/>
    <x v="0"/>
  </r>
  <r>
    <d v="2023-04-28T10:44:46"/>
    <s v="India"/>
    <n v="400049"/>
    <x v="0"/>
    <s v="Acquiantiance"/>
    <x v="0"/>
    <x v="0"/>
    <x v="0"/>
    <x v="0"/>
    <x v="8"/>
    <x v="3"/>
    <x v="1"/>
    <x v="1"/>
    <x v="1"/>
    <x v="0"/>
    <x v="1"/>
    <s v="Yes"/>
    <s v="This will be hard to do, but if it is the right company I would try"/>
    <m/>
    <x v="0"/>
    <x v="4"/>
    <x v="0"/>
    <m/>
    <x v="0"/>
    <x v="0"/>
    <x v="0"/>
    <x v="0"/>
    <x v="0"/>
    <x v="0"/>
  </r>
  <r>
    <d v="2023-04-28T10:44:46"/>
    <s v="India"/>
    <n v="400049"/>
    <x v="0"/>
    <s v="Acquiantiance"/>
    <x v="0"/>
    <x v="0"/>
    <x v="0"/>
    <x v="0"/>
    <x v="8"/>
    <x v="3"/>
    <x v="1"/>
    <x v="1"/>
    <x v="3"/>
    <x v="0"/>
    <x v="1"/>
    <s v="Yes"/>
    <s v="This will be hard to do, but if it is the right company I would try"/>
    <m/>
    <x v="0"/>
    <x v="4"/>
    <x v="0"/>
    <m/>
    <x v="0"/>
    <x v="0"/>
    <x v="0"/>
    <x v="0"/>
    <x v="0"/>
    <x v="0"/>
  </r>
  <r>
    <d v="2023-04-28T10:44:46"/>
    <s v="India"/>
    <n v="400049"/>
    <x v="0"/>
    <s v="Acquiantiance"/>
    <x v="0"/>
    <x v="0"/>
    <x v="0"/>
    <x v="0"/>
    <x v="8"/>
    <x v="3"/>
    <x v="1"/>
    <x v="1"/>
    <x v="18"/>
    <x v="0"/>
    <x v="1"/>
    <s v="Yes"/>
    <s v="This will be hard to do, but if it is the right company I would try"/>
    <m/>
    <x v="0"/>
    <x v="4"/>
    <x v="0"/>
    <m/>
    <x v="0"/>
    <x v="0"/>
    <x v="0"/>
    <x v="0"/>
    <x v="0"/>
    <x v="0"/>
  </r>
  <r>
    <d v="2023-04-28T10:45:06"/>
    <s v="India"/>
    <n v="741101"/>
    <x v="1"/>
    <s v="Parents"/>
    <x v="0"/>
    <x v="0"/>
    <x v="0"/>
    <x v="0"/>
    <x v="4"/>
    <x v="1"/>
    <x v="1"/>
    <x v="0"/>
    <x v="17"/>
    <x v="0"/>
    <x v="4"/>
    <s v="No"/>
    <s v="This will be hard to do, but if it is the right company I would try"/>
    <m/>
    <x v="1"/>
    <x v="1"/>
    <x v="0"/>
    <m/>
    <x v="0"/>
    <x v="0"/>
    <x v="0"/>
    <x v="0"/>
    <x v="0"/>
    <x v="0"/>
  </r>
  <r>
    <d v="2023-04-28T10:45:06"/>
    <s v="India"/>
    <n v="741101"/>
    <x v="1"/>
    <s v="Parents"/>
    <x v="0"/>
    <x v="0"/>
    <x v="0"/>
    <x v="0"/>
    <x v="4"/>
    <x v="1"/>
    <x v="1"/>
    <x v="0"/>
    <x v="2"/>
    <x v="0"/>
    <x v="4"/>
    <s v="No"/>
    <s v="This will be hard to do, but if it is the right company I would try"/>
    <m/>
    <x v="1"/>
    <x v="1"/>
    <x v="0"/>
    <m/>
    <x v="0"/>
    <x v="0"/>
    <x v="0"/>
    <x v="0"/>
    <x v="0"/>
    <x v="0"/>
  </r>
  <r>
    <d v="2023-04-28T10:45:06"/>
    <s v="India"/>
    <n v="741101"/>
    <x v="1"/>
    <s v="Parents"/>
    <x v="0"/>
    <x v="0"/>
    <x v="0"/>
    <x v="0"/>
    <x v="4"/>
    <x v="1"/>
    <x v="1"/>
    <x v="0"/>
    <x v="6"/>
    <x v="0"/>
    <x v="4"/>
    <s v="No"/>
    <s v="This will be hard to do, but if it is the right company I would try"/>
    <m/>
    <x v="1"/>
    <x v="1"/>
    <x v="0"/>
    <m/>
    <x v="0"/>
    <x v="0"/>
    <x v="0"/>
    <x v="0"/>
    <x v="0"/>
    <x v="0"/>
  </r>
  <r>
    <d v="2023-04-28T10:45:06"/>
    <s v="India"/>
    <n v="741101"/>
    <x v="1"/>
    <s v="Parents"/>
    <x v="0"/>
    <x v="0"/>
    <x v="0"/>
    <x v="0"/>
    <x v="4"/>
    <x v="1"/>
    <x v="1"/>
    <x v="0"/>
    <x v="18"/>
    <x v="0"/>
    <x v="4"/>
    <s v="No"/>
    <s v="This will be hard to do, but if it is the right company I would try"/>
    <m/>
    <x v="1"/>
    <x v="1"/>
    <x v="0"/>
    <m/>
    <x v="0"/>
    <x v="0"/>
    <x v="0"/>
    <x v="0"/>
    <x v="0"/>
    <x v="0"/>
  </r>
  <r>
    <d v="2023-04-28T10:45:06"/>
    <s v="India"/>
    <n v="741101"/>
    <x v="1"/>
    <s v="Parents"/>
    <x v="0"/>
    <x v="0"/>
    <x v="0"/>
    <x v="0"/>
    <x v="4"/>
    <x v="1"/>
    <x v="1"/>
    <x v="4"/>
    <x v="17"/>
    <x v="0"/>
    <x v="4"/>
    <s v="No"/>
    <s v="This will be hard to do, but if it is the right company I would try"/>
    <m/>
    <x v="1"/>
    <x v="1"/>
    <x v="0"/>
    <m/>
    <x v="0"/>
    <x v="0"/>
    <x v="0"/>
    <x v="0"/>
    <x v="0"/>
    <x v="0"/>
  </r>
  <r>
    <d v="2023-04-28T10:45:06"/>
    <s v="India"/>
    <n v="741101"/>
    <x v="1"/>
    <s v="Parents"/>
    <x v="0"/>
    <x v="0"/>
    <x v="0"/>
    <x v="0"/>
    <x v="4"/>
    <x v="1"/>
    <x v="1"/>
    <x v="4"/>
    <x v="2"/>
    <x v="0"/>
    <x v="4"/>
    <s v="No"/>
    <s v="This will be hard to do, but if it is the right company I would try"/>
    <m/>
    <x v="1"/>
    <x v="1"/>
    <x v="0"/>
    <m/>
    <x v="0"/>
    <x v="0"/>
    <x v="0"/>
    <x v="0"/>
    <x v="0"/>
    <x v="0"/>
  </r>
  <r>
    <d v="2023-04-28T10:45:06"/>
    <s v="India"/>
    <n v="741101"/>
    <x v="1"/>
    <s v="Parents"/>
    <x v="0"/>
    <x v="0"/>
    <x v="0"/>
    <x v="0"/>
    <x v="4"/>
    <x v="1"/>
    <x v="1"/>
    <x v="4"/>
    <x v="6"/>
    <x v="0"/>
    <x v="4"/>
    <s v="No"/>
    <s v="This will be hard to do, but if it is the right company I would try"/>
    <m/>
    <x v="1"/>
    <x v="1"/>
    <x v="0"/>
    <m/>
    <x v="0"/>
    <x v="0"/>
    <x v="0"/>
    <x v="0"/>
    <x v="0"/>
    <x v="0"/>
  </r>
  <r>
    <d v="2023-04-28T10:45:06"/>
    <s v="India"/>
    <n v="741101"/>
    <x v="1"/>
    <s v="Parents"/>
    <x v="0"/>
    <x v="0"/>
    <x v="0"/>
    <x v="0"/>
    <x v="4"/>
    <x v="1"/>
    <x v="1"/>
    <x v="4"/>
    <x v="18"/>
    <x v="0"/>
    <x v="4"/>
    <s v="No"/>
    <s v="This will be hard to do, but if it is the right company I would try"/>
    <m/>
    <x v="1"/>
    <x v="1"/>
    <x v="0"/>
    <m/>
    <x v="0"/>
    <x v="0"/>
    <x v="0"/>
    <x v="0"/>
    <x v="0"/>
    <x v="0"/>
  </r>
  <r>
    <d v="2023-04-28T10:45:06"/>
    <s v="India"/>
    <n v="741101"/>
    <x v="1"/>
    <s v="Parents"/>
    <x v="0"/>
    <x v="0"/>
    <x v="0"/>
    <x v="0"/>
    <x v="4"/>
    <x v="1"/>
    <x v="1"/>
    <x v="7"/>
    <x v="17"/>
    <x v="0"/>
    <x v="4"/>
    <s v="No"/>
    <s v="This will be hard to do, but if it is the right company I would try"/>
    <m/>
    <x v="1"/>
    <x v="1"/>
    <x v="0"/>
    <m/>
    <x v="0"/>
    <x v="0"/>
    <x v="0"/>
    <x v="0"/>
    <x v="0"/>
    <x v="0"/>
  </r>
  <r>
    <d v="2023-04-28T10:45:06"/>
    <s v="India"/>
    <n v="741101"/>
    <x v="1"/>
    <s v="Parents"/>
    <x v="0"/>
    <x v="0"/>
    <x v="0"/>
    <x v="0"/>
    <x v="4"/>
    <x v="1"/>
    <x v="1"/>
    <x v="7"/>
    <x v="2"/>
    <x v="0"/>
    <x v="4"/>
    <s v="No"/>
    <s v="This will be hard to do, but if it is the right company I would try"/>
    <m/>
    <x v="1"/>
    <x v="1"/>
    <x v="0"/>
    <m/>
    <x v="0"/>
    <x v="0"/>
    <x v="0"/>
    <x v="0"/>
    <x v="0"/>
    <x v="0"/>
  </r>
  <r>
    <d v="2023-04-28T10:45:06"/>
    <s v="India"/>
    <n v="741101"/>
    <x v="1"/>
    <s v="Parents"/>
    <x v="0"/>
    <x v="0"/>
    <x v="0"/>
    <x v="0"/>
    <x v="4"/>
    <x v="1"/>
    <x v="1"/>
    <x v="7"/>
    <x v="6"/>
    <x v="0"/>
    <x v="4"/>
    <s v="No"/>
    <s v="This will be hard to do, but if it is the right company I would try"/>
    <m/>
    <x v="1"/>
    <x v="1"/>
    <x v="0"/>
    <m/>
    <x v="0"/>
    <x v="0"/>
    <x v="0"/>
    <x v="0"/>
    <x v="0"/>
    <x v="0"/>
  </r>
  <r>
    <d v="2023-04-28T10:45:06"/>
    <s v="India"/>
    <n v="741101"/>
    <x v="1"/>
    <s v="Parents"/>
    <x v="0"/>
    <x v="0"/>
    <x v="0"/>
    <x v="0"/>
    <x v="4"/>
    <x v="1"/>
    <x v="1"/>
    <x v="7"/>
    <x v="18"/>
    <x v="0"/>
    <x v="4"/>
    <s v="No"/>
    <s v="This will be hard to do, but if it is the right company I would try"/>
    <m/>
    <x v="1"/>
    <x v="1"/>
    <x v="0"/>
    <m/>
    <x v="0"/>
    <x v="0"/>
    <x v="0"/>
    <x v="0"/>
    <x v="0"/>
    <x v="0"/>
  </r>
  <r>
    <d v="2023-04-28T10:45:47"/>
    <s v="India"/>
    <n v="700028"/>
    <x v="0"/>
    <s v="Social Media "/>
    <x v="2"/>
    <x v="1"/>
    <x v="1"/>
    <x v="1"/>
    <x v="8"/>
    <x v="1"/>
    <x v="0"/>
    <x v="6"/>
    <x v="10"/>
    <x v="2"/>
    <x v="3"/>
    <s v="No"/>
    <s v="This will be hard to do, but if it is the right company I would try"/>
    <m/>
    <x v="5"/>
    <x v="2"/>
    <x v="0"/>
    <m/>
    <x v="0"/>
    <x v="0"/>
    <x v="0"/>
    <x v="0"/>
    <x v="0"/>
    <x v="0"/>
  </r>
  <r>
    <d v="2023-04-28T10:45:47"/>
    <s v="India"/>
    <n v="700028"/>
    <x v="0"/>
    <s v="Social Media "/>
    <x v="2"/>
    <x v="1"/>
    <x v="1"/>
    <x v="1"/>
    <x v="8"/>
    <x v="1"/>
    <x v="0"/>
    <x v="6"/>
    <x v="20"/>
    <x v="2"/>
    <x v="3"/>
    <s v="No"/>
    <s v="This will be hard to do, but if it is the right company I would try"/>
    <m/>
    <x v="5"/>
    <x v="2"/>
    <x v="0"/>
    <m/>
    <x v="0"/>
    <x v="0"/>
    <x v="0"/>
    <x v="0"/>
    <x v="0"/>
    <x v="0"/>
  </r>
  <r>
    <d v="2023-04-28T10:45:47"/>
    <s v="India"/>
    <n v="700028"/>
    <x v="0"/>
    <s v="Social Media "/>
    <x v="2"/>
    <x v="1"/>
    <x v="1"/>
    <x v="1"/>
    <x v="8"/>
    <x v="1"/>
    <x v="0"/>
    <x v="6"/>
    <x v="7"/>
    <x v="2"/>
    <x v="3"/>
    <s v="No"/>
    <s v="This will be hard to do, but if it is the right company I would try"/>
    <m/>
    <x v="5"/>
    <x v="2"/>
    <x v="0"/>
    <m/>
    <x v="0"/>
    <x v="0"/>
    <x v="0"/>
    <x v="0"/>
    <x v="0"/>
    <x v="0"/>
  </r>
  <r>
    <d v="2023-04-28T10:45:47"/>
    <s v="India"/>
    <n v="700028"/>
    <x v="0"/>
    <s v="Social Media "/>
    <x v="2"/>
    <x v="1"/>
    <x v="1"/>
    <x v="1"/>
    <x v="8"/>
    <x v="1"/>
    <x v="0"/>
    <x v="6"/>
    <x v="19"/>
    <x v="2"/>
    <x v="3"/>
    <s v="No"/>
    <s v="This will be hard to do, but if it is the right company I would try"/>
    <m/>
    <x v="5"/>
    <x v="2"/>
    <x v="0"/>
    <m/>
    <x v="0"/>
    <x v="0"/>
    <x v="0"/>
    <x v="0"/>
    <x v="0"/>
    <x v="0"/>
  </r>
  <r>
    <d v="2023-04-28T10:45:47"/>
    <s v="India"/>
    <n v="700028"/>
    <x v="0"/>
    <s v="Social Media "/>
    <x v="2"/>
    <x v="1"/>
    <x v="1"/>
    <x v="1"/>
    <x v="8"/>
    <x v="1"/>
    <x v="0"/>
    <x v="4"/>
    <x v="10"/>
    <x v="2"/>
    <x v="3"/>
    <s v="No"/>
    <s v="This will be hard to do, but if it is the right company I would try"/>
    <m/>
    <x v="5"/>
    <x v="2"/>
    <x v="0"/>
    <m/>
    <x v="0"/>
    <x v="0"/>
    <x v="0"/>
    <x v="0"/>
    <x v="0"/>
    <x v="0"/>
  </r>
  <r>
    <d v="2023-04-28T10:45:47"/>
    <s v="India"/>
    <n v="700028"/>
    <x v="0"/>
    <s v="Social Media "/>
    <x v="2"/>
    <x v="1"/>
    <x v="1"/>
    <x v="1"/>
    <x v="8"/>
    <x v="1"/>
    <x v="0"/>
    <x v="4"/>
    <x v="20"/>
    <x v="2"/>
    <x v="3"/>
    <s v="No"/>
    <s v="This will be hard to do, but if it is the right company I would try"/>
    <m/>
    <x v="5"/>
    <x v="2"/>
    <x v="0"/>
    <m/>
    <x v="0"/>
    <x v="0"/>
    <x v="0"/>
    <x v="0"/>
    <x v="0"/>
    <x v="0"/>
  </r>
  <r>
    <d v="2023-04-28T10:45:47"/>
    <s v="India"/>
    <n v="700028"/>
    <x v="0"/>
    <s v="Social Media "/>
    <x v="2"/>
    <x v="1"/>
    <x v="1"/>
    <x v="1"/>
    <x v="8"/>
    <x v="1"/>
    <x v="0"/>
    <x v="4"/>
    <x v="7"/>
    <x v="2"/>
    <x v="3"/>
    <s v="No"/>
    <s v="This will be hard to do, but if it is the right company I would try"/>
    <m/>
    <x v="5"/>
    <x v="2"/>
    <x v="0"/>
    <m/>
    <x v="0"/>
    <x v="0"/>
    <x v="0"/>
    <x v="0"/>
    <x v="0"/>
    <x v="0"/>
  </r>
  <r>
    <d v="2023-04-28T10:45:47"/>
    <s v="India"/>
    <n v="700028"/>
    <x v="0"/>
    <s v="Social Media "/>
    <x v="2"/>
    <x v="1"/>
    <x v="1"/>
    <x v="1"/>
    <x v="8"/>
    <x v="1"/>
    <x v="0"/>
    <x v="4"/>
    <x v="19"/>
    <x v="2"/>
    <x v="3"/>
    <s v="No"/>
    <s v="This will be hard to do, but if it is the right company I would try"/>
    <m/>
    <x v="5"/>
    <x v="2"/>
    <x v="0"/>
    <m/>
    <x v="0"/>
    <x v="0"/>
    <x v="0"/>
    <x v="0"/>
    <x v="0"/>
    <x v="0"/>
  </r>
  <r>
    <d v="2023-04-28T10:45:47"/>
    <s v="India"/>
    <n v="700028"/>
    <x v="0"/>
    <s v="Social Media "/>
    <x v="2"/>
    <x v="1"/>
    <x v="1"/>
    <x v="1"/>
    <x v="8"/>
    <x v="1"/>
    <x v="0"/>
    <x v="7"/>
    <x v="10"/>
    <x v="2"/>
    <x v="3"/>
    <s v="No"/>
    <s v="This will be hard to do, but if it is the right company I would try"/>
    <m/>
    <x v="5"/>
    <x v="2"/>
    <x v="0"/>
    <m/>
    <x v="0"/>
    <x v="0"/>
    <x v="0"/>
    <x v="0"/>
    <x v="0"/>
    <x v="0"/>
  </r>
  <r>
    <d v="2023-04-28T10:45:47"/>
    <s v="India"/>
    <n v="700028"/>
    <x v="0"/>
    <s v="Social Media "/>
    <x v="2"/>
    <x v="1"/>
    <x v="1"/>
    <x v="1"/>
    <x v="8"/>
    <x v="1"/>
    <x v="0"/>
    <x v="7"/>
    <x v="20"/>
    <x v="2"/>
    <x v="3"/>
    <s v="No"/>
    <s v="This will be hard to do, but if it is the right company I would try"/>
    <m/>
    <x v="5"/>
    <x v="2"/>
    <x v="0"/>
    <m/>
    <x v="0"/>
    <x v="0"/>
    <x v="0"/>
    <x v="0"/>
    <x v="0"/>
    <x v="0"/>
  </r>
  <r>
    <d v="2023-04-28T10:45:47"/>
    <s v="India"/>
    <n v="700028"/>
    <x v="0"/>
    <s v="Social Media "/>
    <x v="2"/>
    <x v="1"/>
    <x v="1"/>
    <x v="1"/>
    <x v="8"/>
    <x v="1"/>
    <x v="0"/>
    <x v="7"/>
    <x v="7"/>
    <x v="2"/>
    <x v="3"/>
    <s v="No"/>
    <s v="This will be hard to do, but if it is the right company I would try"/>
    <m/>
    <x v="5"/>
    <x v="2"/>
    <x v="0"/>
    <m/>
    <x v="0"/>
    <x v="0"/>
    <x v="0"/>
    <x v="0"/>
    <x v="0"/>
    <x v="0"/>
  </r>
  <r>
    <d v="2023-04-28T10:45:47"/>
    <s v="India"/>
    <n v="700028"/>
    <x v="0"/>
    <s v="Social Media "/>
    <x v="2"/>
    <x v="1"/>
    <x v="1"/>
    <x v="1"/>
    <x v="8"/>
    <x v="1"/>
    <x v="0"/>
    <x v="7"/>
    <x v="19"/>
    <x v="2"/>
    <x v="3"/>
    <s v="No"/>
    <s v="This will be hard to do, but if it is the right company I would try"/>
    <m/>
    <x v="5"/>
    <x v="2"/>
    <x v="0"/>
    <m/>
    <x v="0"/>
    <x v="0"/>
    <x v="0"/>
    <x v="0"/>
    <x v="0"/>
    <x v="0"/>
  </r>
  <r>
    <d v="2023-04-28T10:46:11"/>
    <s v="India"/>
    <n v="700060"/>
    <x v="0"/>
    <s v="Social Media "/>
    <x v="1"/>
    <x v="0"/>
    <x v="0"/>
    <x v="0"/>
    <x v="4"/>
    <x v="0"/>
    <x v="1"/>
    <x v="0"/>
    <x v="17"/>
    <x v="0"/>
    <x v="3"/>
    <s v="Yes, I Understand this is gonna happen everywhere"/>
    <s v="No way"/>
    <m/>
    <x v="1"/>
    <x v="6"/>
    <x v="0"/>
    <m/>
    <x v="0"/>
    <x v="0"/>
    <x v="0"/>
    <x v="0"/>
    <x v="0"/>
    <x v="0"/>
  </r>
  <r>
    <d v="2023-04-28T10:46:11"/>
    <s v="India"/>
    <n v="700060"/>
    <x v="0"/>
    <s v="Social Media "/>
    <x v="1"/>
    <x v="0"/>
    <x v="0"/>
    <x v="0"/>
    <x v="4"/>
    <x v="0"/>
    <x v="1"/>
    <x v="0"/>
    <x v="7"/>
    <x v="0"/>
    <x v="3"/>
    <s v="Yes, I Understand this is gonna happen everywhere"/>
    <s v="No way"/>
    <m/>
    <x v="1"/>
    <x v="6"/>
    <x v="0"/>
    <m/>
    <x v="0"/>
    <x v="0"/>
    <x v="0"/>
    <x v="0"/>
    <x v="0"/>
    <x v="0"/>
  </r>
  <r>
    <d v="2023-04-28T10:46:11"/>
    <s v="India"/>
    <n v="700060"/>
    <x v="0"/>
    <s v="Social Media "/>
    <x v="1"/>
    <x v="0"/>
    <x v="0"/>
    <x v="0"/>
    <x v="4"/>
    <x v="0"/>
    <x v="1"/>
    <x v="0"/>
    <x v="1"/>
    <x v="0"/>
    <x v="3"/>
    <s v="Yes, I Understand this is gonna happen everywhere"/>
    <s v="No way"/>
    <m/>
    <x v="1"/>
    <x v="6"/>
    <x v="0"/>
    <m/>
    <x v="0"/>
    <x v="0"/>
    <x v="0"/>
    <x v="0"/>
    <x v="0"/>
    <x v="0"/>
  </r>
  <r>
    <d v="2023-04-28T10:46:11"/>
    <s v="India"/>
    <n v="700060"/>
    <x v="0"/>
    <s v="Social Media "/>
    <x v="1"/>
    <x v="0"/>
    <x v="0"/>
    <x v="0"/>
    <x v="4"/>
    <x v="0"/>
    <x v="1"/>
    <x v="0"/>
    <x v="6"/>
    <x v="0"/>
    <x v="3"/>
    <s v="Yes, I Understand this is gonna happen everywhere"/>
    <s v="No way"/>
    <m/>
    <x v="1"/>
    <x v="6"/>
    <x v="0"/>
    <m/>
    <x v="0"/>
    <x v="0"/>
    <x v="0"/>
    <x v="0"/>
    <x v="0"/>
    <x v="0"/>
  </r>
  <r>
    <d v="2023-04-28T10:46:11"/>
    <s v="India"/>
    <n v="700060"/>
    <x v="0"/>
    <s v="Social Media "/>
    <x v="1"/>
    <x v="0"/>
    <x v="0"/>
    <x v="0"/>
    <x v="4"/>
    <x v="0"/>
    <x v="1"/>
    <x v="1"/>
    <x v="17"/>
    <x v="0"/>
    <x v="3"/>
    <s v="Yes, I Understand this is gonna happen everywhere"/>
    <s v="No way"/>
    <m/>
    <x v="1"/>
    <x v="6"/>
    <x v="0"/>
    <m/>
    <x v="0"/>
    <x v="0"/>
    <x v="0"/>
    <x v="0"/>
    <x v="0"/>
    <x v="0"/>
  </r>
  <r>
    <d v="2023-04-28T10:46:11"/>
    <s v="India"/>
    <n v="700060"/>
    <x v="0"/>
    <s v="Social Media "/>
    <x v="1"/>
    <x v="0"/>
    <x v="0"/>
    <x v="0"/>
    <x v="4"/>
    <x v="0"/>
    <x v="1"/>
    <x v="1"/>
    <x v="7"/>
    <x v="0"/>
    <x v="3"/>
    <s v="Yes, I Understand this is gonna happen everywhere"/>
    <s v="No way"/>
    <m/>
    <x v="1"/>
    <x v="6"/>
    <x v="0"/>
    <m/>
    <x v="0"/>
    <x v="0"/>
    <x v="0"/>
    <x v="0"/>
    <x v="0"/>
    <x v="0"/>
  </r>
  <r>
    <d v="2023-04-28T10:46:11"/>
    <s v="India"/>
    <n v="700060"/>
    <x v="0"/>
    <s v="Social Media "/>
    <x v="1"/>
    <x v="0"/>
    <x v="0"/>
    <x v="0"/>
    <x v="4"/>
    <x v="0"/>
    <x v="1"/>
    <x v="1"/>
    <x v="1"/>
    <x v="0"/>
    <x v="3"/>
    <s v="Yes, I Understand this is gonna happen everywhere"/>
    <s v="No way"/>
    <m/>
    <x v="1"/>
    <x v="6"/>
    <x v="0"/>
    <m/>
    <x v="0"/>
    <x v="0"/>
    <x v="0"/>
    <x v="0"/>
    <x v="0"/>
    <x v="0"/>
  </r>
  <r>
    <d v="2023-04-28T10:46:11"/>
    <s v="India"/>
    <n v="700060"/>
    <x v="0"/>
    <s v="Social Media "/>
    <x v="1"/>
    <x v="0"/>
    <x v="0"/>
    <x v="0"/>
    <x v="4"/>
    <x v="0"/>
    <x v="1"/>
    <x v="1"/>
    <x v="6"/>
    <x v="0"/>
    <x v="3"/>
    <s v="Yes, I Understand this is gonna happen everywhere"/>
    <s v="No way"/>
    <m/>
    <x v="1"/>
    <x v="6"/>
    <x v="0"/>
    <m/>
    <x v="0"/>
    <x v="0"/>
    <x v="0"/>
    <x v="0"/>
    <x v="0"/>
    <x v="0"/>
  </r>
  <r>
    <d v="2023-04-28T10:46:11"/>
    <s v="India"/>
    <n v="700060"/>
    <x v="0"/>
    <s v="Social Media "/>
    <x v="1"/>
    <x v="0"/>
    <x v="0"/>
    <x v="0"/>
    <x v="4"/>
    <x v="0"/>
    <x v="1"/>
    <x v="7"/>
    <x v="17"/>
    <x v="0"/>
    <x v="3"/>
    <s v="Yes, I Understand this is gonna happen everywhere"/>
    <s v="No way"/>
    <m/>
    <x v="1"/>
    <x v="6"/>
    <x v="0"/>
    <m/>
    <x v="0"/>
    <x v="0"/>
    <x v="0"/>
    <x v="0"/>
    <x v="0"/>
    <x v="0"/>
  </r>
  <r>
    <d v="2023-04-28T10:46:11"/>
    <s v="India"/>
    <n v="700060"/>
    <x v="0"/>
    <s v="Social Media "/>
    <x v="1"/>
    <x v="0"/>
    <x v="0"/>
    <x v="0"/>
    <x v="4"/>
    <x v="0"/>
    <x v="1"/>
    <x v="7"/>
    <x v="7"/>
    <x v="0"/>
    <x v="3"/>
    <s v="Yes, I Understand this is gonna happen everywhere"/>
    <s v="No way"/>
    <m/>
    <x v="1"/>
    <x v="6"/>
    <x v="0"/>
    <m/>
    <x v="0"/>
    <x v="0"/>
    <x v="0"/>
    <x v="0"/>
    <x v="0"/>
    <x v="0"/>
  </r>
  <r>
    <d v="2023-04-28T10:46:11"/>
    <s v="India"/>
    <n v="700060"/>
    <x v="0"/>
    <s v="Social Media "/>
    <x v="1"/>
    <x v="0"/>
    <x v="0"/>
    <x v="0"/>
    <x v="4"/>
    <x v="0"/>
    <x v="1"/>
    <x v="7"/>
    <x v="1"/>
    <x v="0"/>
    <x v="3"/>
    <s v="Yes, I Understand this is gonna happen everywhere"/>
    <s v="No way"/>
    <m/>
    <x v="1"/>
    <x v="6"/>
    <x v="0"/>
    <m/>
    <x v="0"/>
    <x v="0"/>
    <x v="0"/>
    <x v="0"/>
    <x v="0"/>
    <x v="0"/>
  </r>
  <r>
    <d v="2023-04-28T10:46:11"/>
    <s v="India"/>
    <n v="700060"/>
    <x v="0"/>
    <s v="Social Media "/>
    <x v="1"/>
    <x v="0"/>
    <x v="0"/>
    <x v="0"/>
    <x v="4"/>
    <x v="0"/>
    <x v="1"/>
    <x v="7"/>
    <x v="6"/>
    <x v="0"/>
    <x v="3"/>
    <s v="Yes, I Understand this is gonna happen everywhere"/>
    <s v="No way"/>
    <m/>
    <x v="1"/>
    <x v="6"/>
    <x v="0"/>
    <m/>
    <x v="0"/>
    <x v="0"/>
    <x v="0"/>
    <x v="0"/>
    <x v="0"/>
    <x v="0"/>
  </r>
  <r>
    <d v="2023-04-28T10:46:41"/>
    <s v="India"/>
    <n v="530040"/>
    <x v="1"/>
    <s v="World Leaders"/>
    <x v="2"/>
    <x v="1"/>
    <x v="0"/>
    <x v="0"/>
    <x v="7"/>
    <x v="6"/>
    <x v="2"/>
    <x v="6"/>
    <x v="10"/>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6"/>
    <x v="9"/>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6"/>
    <x v="13"/>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6"/>
    <x v="6"/>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3"/>
    <x v="10"/>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3"/>
    <x v="9"/>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3"/>
    <x v="13"/>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3"/>
    <x v="6"/>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4"/>
    <x v="10"/>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4"/>
    <x v="9"/>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4"/>
    <x v="13"/>
    <x v="2"/>
    <x v="7"/>
    <s v="Yes, I Understand this is gonna happen everywhere"/>
    <s v="This will be hard to do, but if it is the right company I would try"/>
    <m/>
    <x v="0"/>
    <x v="0"/>
    <x v="0"/>
    <m/>
    <x v="0"/>
    <x v="0"/>
    <x v="0"/>
    <x v="0"/>
    <x v="0"/>
    <x v="0"/>
  </r>
  <r>
    <d v="2023-04-28T10:46:41"/>
    <s v="India"/>
    <n v="530040"/>
    <x v="1"/>
    <s v="World Leaders"/>
    <x v="2"/>
    <x v="1"/>
    <x v="0"/>
    <x v="0"/>
    <x v="7"/>
    <x v="6"/>
    <x v="2"/>
    <x v="4"/>
    <x v="6"/>
    <x v="2"/>
    <x v="7"/>
    <s v="Yes, I Understand this is gonna happen everywhere"/>
    <s v="This will be hard to do, but if it is the right company I would try"/>
    <m/>
    <x v="0"/>
    <x v="0"/>
    <x v="0"/>
    <m/>
    <x v="0"/>
    <x v="0"/>
    <x v="0"/>
    <x v="0"/>
    <x v="0"/>
    <x v="0"/>
  </r>
  <r>
    <d v="2023-04-28T10:46:42"/>
    <s v="India"/>
    <n v="563132"/>
    <x v="0"/>
    <s v="Acquiantiance"/>
    <x v="2"/>
    <x v="0"/>
    <x v="0"/>
    <x v="0"/>
    <x v="1"/>
    <x v="5"/>
    <x v="2"/>
    <x v="6"/>
    <x v="0"/>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6"/>
    <x v="7"/>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6"/>
    <x v="1"/>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6"/>
    <x v="5"/>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3"/>
    <x v="0"/>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3"/>
    <x v="7"/>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3"/>
    <x v="1"/>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3"/>
    <x v="5"/>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8"/>
    <x v="0"/>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8"/>
    <x v="7"/>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8"/>
    <x v="1"/>
    <x v="0"/>
    <x v="1"/>
    <s v="Yes, I Understand this is gonna happen everywhere"/>
    <s v="This will be hard to do, but if it is the right company I would try"/>
    <m/>
    <x v="5"/>
    <x v="2"/>
    <x v="0"/>
    <m/>
    <x v="0"/>
    <x v="0"/>
    <x v="0"/>
    <x v="0"/>
    <x v="0"/>
    <x v="0"/>
  </r>
  <r>
    <d v="2023-04-28T10:46:42"/>
    <s v="India"/>
    <n v="563132"/>
    <x v="0"/>
    <s v="Acquiantiance"/>
    <x v="2"/>
    <x v="0"/>
    <x v="0"/>
    <x v="0"/>
    <x v="1"/>
    <x v="5"/>
    <x v="2"/>
    <x v="8"/>
    <x v="5"/>
    <x v="0"/>
    <x v="1"/>
    <s v="Yes, I Understand this is gonna happen everywhere"/>
    <s v="This will be hard to do, but if it is the right company I would try"/>
    <m/>
    <x v="5"/>
    <x v="2"/>
    <x v="0"/>
    <m/>
    <x v="0"/>
    <x v="0"/>
    <x v="0"/>
    <x v="0"/>
    <x v="0"/>
    <x v="0"/>
  </r>
  <r>
    <d v="2023-04-28T10:47:22"/>
    <s v="India"/>
    <n v="757001"/>
    <x v="0"/>
    <s v="Parents"/>
    <x v="0"/>
    <x v="1"/>
    <x v="0"/>
    <x v="1"/>
    <x v="5"/>
    <x v="6"/>
    <x v="0"/>
    <x v="6"/>
    <x v="10"/>
    <x v="1"/>
    <x v="1"/>
    <s v="No"/>
    <s v="No way"/>
    <m/>
    <x v="3"/>
    <x v="5"/>
    <x v="0"/>
    <m/>
    <x v="0"/>
    <x v="0"/>
    <x v="0"/>
    <x v="0"/>
    <x v="0"/>
    <x v="0"/>
  </r>
  <r>
    <d v="2023-04-28T10:47:22"/>
    <s v="India"/>
    <n v="757001"/>
    <x v="0"/>
    <s v="Parents"/>
    <x v="0"/>
    <x v="1"/>
    <x v="0"/>
    <x v="1"/>
    <x v="5"/>
    <x v="6"/>
    <x v="0"/>
    <x v="6"/>
    <x v="9"/>
    <x v="1"/>
    <x v="1"/>
    <s v="No"/>
    <s v="No way"/>
    <m/>
    <x v="3"/>
    <x v="5"/>
    <x v="0"/>
    <m/>
    <x v="0"/>
    <x v="0"/>
    <x v="0"/>
    <x v="0"/>
    <x v="0"/>
    <x v="0"/>
  </r>
  <r>
    <d v="2023-04-28T10:47:22"/>
    <s v="India"/>
    <n v="757001"/>
    <x v="0"/>
    <s v="Parents"/>
    <x v="0"/>
    <x v="1"/>
    <x v="0"/>
    <x v="1"/>
    <x v="5"/>
    <x v="6"/>
    <x v="0"/>
    <x v="6"/>
    <x v="7"/>
    <x v="1"/>
    <x v="1"/>
    <s v="No"/>
    <s v="No way"/>
    <m/>
    <x v="3"/>
    <x v="5"/>
    <x v="0"/>
    <m/>
    <x v="0"/>
    <x v="0"/>
    <x v="0"/>
    <x v="0"/>
    <x v="0"/>
    <x v="0"/>
  </r>
  <r>
    <d v="2023-04-28T10:47:22"/>
    <s v="India"/>
    <n v="757001"/>
    <x v="0"/>
    <s v="Parents"/>
    <x v="0"/>
    <x v="1"/>
    <x v="0"/>
    <x v="1"/>
    <x v="5"/>
    <x v="6"/>
    <x v="0"/>
    <x v="6"/>
    <x v="1"/>
    <x v="1"/>
    <x v="1"/>
    <s v="No"/>
    <s v="No way"/>
    <m/>
    <x v="3"/>
    <x v="5"/>
    <x v="0"/>
    <m/>
    <x v="0"/>
    <x v="0"/>
    <x v="0"/>
    <x v="0"/>
    <x v="0"/>
    <x v="0"/>
  </r>
  <r>
    <d v="2023-04-28T10:47:22"/>
    <s v="India"/>
    <n v="757001"/>
    <x v="0"/>
    <s v="Parents"/>
    <x v="0"/>
    <x v="1"/>
    <x v="0"/>
    <x v="1"/>
    <x v="5"/>
    <x v="6"/>
    <x v="0"/>
    <x v="3"/>
    <x v="10"/>
    <x v="1"/>
    <x v="1"/>
    <s v="No"/>
    <s v="No way"/>
    <m/>
    <x v="3"/>
    <x v="5"/>
    <x v="0"/>
    <m/>
    <x v="0"/>
    <x v="0"/>
    <x v="0"/>
    <x v="0"/>
    <x v="0"/>
    <x v="0"/>
  </r>
  <r>
    <d v="2023-04-28T10:47:22"/>
    <s v="India"/>
    <n v="757001"/>
    <x v="0"/>
    <s v="Parents"/>
    <x v="0"/>
    <x v="1"/>
    <x v="0"/>
    <x v="1"/>
    <x v="5"/>
    <x v="6"/>
    <x v="0"/>
    <x v="3"/>
    <x v="9"/>
    <x v="1"/>
    <x v="1"/>
    <s v="No"/>
    <s v="No way"/>
    <m/>
    <x v="3"/>
    <x v="5"/>
    <x v="0"/>
    <m/>
    <x v="0"/>
    <x v="0"/>
    <x v="0"/>
    <x v="0"/>
    <x v="0"/>
    <x v="0"/>
  </r>
  <r>
    <d v="2023-04-28T10:47:22"/>
    <s v="India"/>
    <n v="757001"/>
    <x v="0"/>
    <s v="Parents"/>
    <x v="0"/>
    <x v="1"/>
    <x v="0"/>
    <x v="1"/>
    <x v="5"/>
    <x v="6"/>
    <x v="0"/>
    <x v="3"/>
    <x v="7"/>
    <x v="1"/>
    <x v="1"/>
    <s v="No"/>
    <s v="No way"/>
    <m/>
    <x v="3"/>
    <x v="5"/>
    <x v="0"/>
    <m/>
    <x v="0"/>
    <x v="0"/>
    <x v="0"/>
    <x v="0"/>
    <x v="0"/>
    <x v="0"/>
  </r>
  <r>
    <d v="2023-04-28T10:47:22"/>
    <s v="India"/>
    <n v="757001"/>
    <x v="0"/>
    <s v="Parents"/>
    <x v="0"/>
    <x v="1"/>
    <x v="0"/>
    <x v="1"/>
    <x v="5"/>
    <x v="6"/>
    <x v="0"/>
    <x v="3"/>
    <x v="1"/>
    <x v="1"/>
    <x v="1"/>
    <s v="No"/>
    <s v="No way"/>
    <m/>
    <x v="3"/>
    <x v="5"/>
    <x v="0"/>
    <m/>
    <x v="0"/>
    <x v="0"/>
    <x v="0"/>
    <x v="0"/>
    <x v="0"/>
    <x v="0"/>
  </r>
  <r>
    <d v="2023-04-28T10:47:22"/>
    <s v="India"/>
    <n v="757001"/>
    <x v="0"/>
    <s v="Parents"/>
    <x v="0"/>
    <x v="1"/>
    <x v="0"/>
    <x v="1"/>
    <x v="5"/>
    <x v="6"/>
    <x v="0"/>
    <x v="8"/>
    <x v="10"/>
    <x v="1"/>
    <x v="1"/>
    <s v="No"/>
    <s v="No way"/>
    <m/>
    <x v="3"/>
    <x v="5"/>
    <x v="0"/>
    <m/>
    <x v="0"/>
    <x v="0"/>
    <x v="0"/>
    <x v="0"/>
    <x v="0"/>
    <x v="0"/>
  </r>
  <r>
    <d v="2023-04-28T10:47:22"/>
    <s v="India"/>
    <n v="757001"/>
    <x v="0"/>
    <s v="Parents"/>
    <x v="0"/>
    <x v="1"/>
    <x v="0"/>
    <x v="1"/>
    <x v="5"/>
    <x v="6"/>
    <x v="0"/>
    <x v="8"/>
    <x v="9"/>
    <x v="1"/>
    <x v="1"/>
    <s v="No"/>
    <s v="No way"/>
    <m/>
    <x v="3"/>
    <x v="5"/>
    <x v="0"/>
    <m/>
    <x v="0"/>
    <x v="0"/>
    <x v="0"/>
    <x v="0"/>
    <x v="0"/>
    <x v="0"/>
  </r>
  <r>
    <d v="2023-04-28T10:47:22"/>
    <s v="India"/>
    <n v="757001"/>
    <x v="0"/>
    <s v="Parents"/>
    <x v="0"/>
    <x v="1"/>
    <x v="0"/>
    <x v="1"/>
    <x v="5"/>
    <x v="6"/>
    <x v="0"/>
    <x v="8"/>
    <x v="7"/>
    <x v="1"/>
    <x v="1"/>
    <s v="No"/>
    <s v="No way"/>
    <m/>
    <x v="3"/>
    <x v="5"/>
    <x v="0"/>
    <m/>
    <x v="0"/>
    <x v="0"/>
    <x v="0"/>
    <x v="0"/>
    <x v="0"/>
    <x v="0"/>
  </r>
  <r>
    <d v="2023-04-28T10:47:22"/>
    <s v="India"/>
    <n v="757001"/>
    <x v="0"/>
    <s v="Parents"/>
    <x v="0"/>
    <x v="1"/>
    <x v="0"/>
    <x v="1"/>
    <x v="5"/>
    <x v="6"/>
    <x v="0"/>
    <x v="8"/>
    <x v="1"/>
    <x v="1"/>
    <x v="1"/>
    <s v="No"/>
    <s v="No way"/>
    <m/>
    <x v="3"/>
    <x v="5"/>
    <x v="0"/>
    <m/>
    <x v="0"/>
    <x v="0"/>
    <x v="0"/>
    <x v="0"/>
    <x v="0"/>
    <x v="0"/>
  </r>
  <r>
    <d v="2023-04-28T10:48:38"/>
    <s v="India"/>
    <n v="562106"/>
    <x v="0"/>
    <s v="Influencers"/>
    <x v="0"/>
    <x v="0"/>
    <x v="0"/>
    <x v="0"/>
    <x v="1"/>
    <x v="5"/>
    <x v="1"/>
    <x v="0"/>
    <x v="10"/>
    <x v="1"/>
    <x v="3"/>
    <s v="Yes, I Understand this is gonna happen everywhere"/>
    <s v="No way"/>
    <m/>
    <x v="0"/>
    <x v="5"/>
    <x v="0"/>
    <m/>
    <x v="0"/>
    <x v="0"/>
    <x v="0"/>
    <x v="0"/>
    <x v="0"/>
    <x v="0"/>
  </r>
  <r>
    <d v="2023-04-28T10:48:38"/>
    <s v="India"/>
    <n v="562106"/>
    <x v="0"/>
    <s v="Influencers"/>
    <x v="0"/>
    <x v="0"/>
    <x v="0"/>
    <x v="0"/>
    <x v="1"/>
    <x v="5"/>
    <x v="1"/>
    <x v="0"/>
    <x v="18"/>
    <x v="1"/>
    <x v="3"/>
    <s v="Yes, I Understand this is gonna happen everywhere"/>
    <s v="No way"/>
    <m/>
    <x v="0"/>
    <x v="5"/>
    <x v="0"/>
    <m/>
    <x v="0"/>
    <x v="0"/>
    <x v="0"/>
    <x v="0"/>
    <x v="0"/>
    <x v="0"/>
  </r>
  <r>
    <d v="2023-04-28T10:48:38"/>
    <s v="India"/>
    <n v="562106"/>
    <x v="0"/>
    <s v="Influencers"/>
    <x v="0"/>
    <x v="0"/>
    <x v="0"/>
    <x v="0"/>
    <x v="1"/>
    <x v="5"/>
    <x v="1"/>
    <x v="0"/>
    <x v="22"/>
    <x v="1"/>
    <x v="3"/>
    <s v="Yes, I Understand this is gonna happen everywhere"/>
    <s v="No way"/>
    <m/>
    <x v="0"/>
    <x v="5"/>
    <x v="0"/>
    <m/>
    <x v="0"/>
    <x v="0"/>
    <x v="0"/>
    <x v="0"/>
    <x v="0"/>
    <x v="0"/>
  </r>
  <r>
    <d v="2023-04-28T10:48:38"/>
    <s v="India"/>
    <n v="562106"/>
    <x v="0"/>
    <s v="Influencers"/>
    <x v="0"/>
    <x v="0"/>
    <x v="0"/>
    <x v="0"/>
    <x v="1"/>
    <x v="5"/>
    <x v="1"/>
    <x v="0"/>
    <x v="19"/>
    <x v="1"/>
    <x v="3"/>
    <s v="Yes, I Understand this is gonna happen everywhere"/>
    <s v="No way"/>
    <m/>
    <x v="0"/>
    <x v="5"/>
    <x v="0"/>
    <m/>
    <x v="0"/>
    <x v="0"/>
    <x v="0"/>
    <x v="0"/>
    <x v="0"/>
    <x v="0"/>
  </r>
  <r>
    <d v="2023-04-28T10:48:38"/>
    <s v="India"/>
    <n v="562106"/>
    <x v="0"/>
    <s v="Influencers"/>
    <x v="0"/>
    <x v="0"/>
    <x v="0"/>
    <x v="0"/>
    <x v="1"/>
    <x v="5"/>
    <x v="1"/>
    <x v="1"/>
    <x v="10"/>
    <x v="1"/>
    <x v="3"/>
    <s v="Yes, I Understand this is gonna happen everywhere"/>
    <s v="No way"/>
    <m/>
    <x v="0"/>
    <x v="5"/>
    <x v="0"/>
    <m/>
    <x v="0"/>
    <x v="0"/>
    <x v="0"/>
    <x v="0"/>
    <x v="0"/>
    <x v="0"/>
  </r>
  <r>
    <d v="2023-04-28T10:48:38"/>
    <s v="India"/>
    <n v="562106"/>
    <x v="0"/>
    <s v="Influencers"/>
    <x v="0"/>
    <x v="0"/>
    <x v="0"/>
    <x v="0"/>
    <x v="1"/>
    <x v="5"/>
    <x v="1"/>
    <x v="1"/>
    <x v="18"/>
    <x v="1"/>
    <x v="3"/>
    <s v="Yes, I Understand this is gonna happen everywhere"/>
    <s v="No way"/>
    <m/>
    <x v="0"/>
    <x v="5"/>
    <x v="0"/>
    <m/>
    <x v="0"/>
    <x v="0"/>
    <x v="0"/>
    <x v="0"/>
    <x v="0"/>
    <x v="0"/>
  </r>
  <r>
    <d v="2023-04-28T10:48:38"/>
    <s v="India"/>
    <n v="562106"/>
    <x v="0"/>
    <s v="Influencers"/>
    <x v="0"/>
    <x v="0"/>
    <x v="0"/>
    <x v="0"/>
    <x v="1"/>
    <x v="5"/>
    <x v="1"/>
    <x v="1"/>
    <x v="22"/>
    <x v="1"/>
    <x v="3"/>
    <s v="Yes, I Understand this is gonna happen everywhere"/>
    <s v="No way"/>
    <m/>
    <x v="0"/>
    <x v="5"/>
    <x v="0"/>
    <m/>
    <x v="0"/>
    <x v="0"/>
    <x v="0"/>
    <x v="0"/>
    <x v="0"/>
    <x v="0"/>
  </r>
  <r>
    <d v="2023-04-28T10:48:38"/>
    <s v="India"/>
    <n v="562106"/>
    <x v="0"/>
    <s v="Influencers"/>
    <x v="0"/>
    <x v="0"/>
    <x v="0"/>
    <x v="0"/>
    <x v="1"/>
    <x v="5"/>
    <x v="1"/>
    <x v="1"/>
    <x v="19"/>
    <x v="1"/>
    <x v="3"/>
    <s v="Yes, I Understand this is gonna happen everywhere"/>
    <s v="No way"/>
    <m/>
    <x v="0"/>
    <x v="5"/>
    <x v="0"/>
    <m/>
    <x v="0"/>
    <x v="0"/>
    <x v="0"/>
    <x v="0"/>
    <x v="0"/>
    <x v="0"/>
  </r>
  <r>
    <d v="2023-04-28T10:48:38"/>
    <s v="India"/>
    <n v="562106"/>
    <x v="0"/>
    <s v="Influencers"/>
    <x v="0"/>
    <x v="0"/>
    <x v="0"/>
    <x v="0"/>
    <x v="1"/>
    <x v="5"/>
    <x v="1"/>
    <x v="7"/>
    <x v="10"/>
    <x v="1"/>
    <x v="3"/>
    <s v="Yes, I Understand this is gonna happen everywhere"/>
    <s v="No way"/>
    <m/>
    <x v="0"/>
    <x v="5"/>
    <x v="0"/>
    <m/>
    <x v="0"/>
    <x v="0"/>
    <x v="0"/>
    <x v="0"/>
    <x v="0"/>
    <x v="0"/>
  </r>
  <r>
    <d v="2023-04-28T10:48:38"/>
    <s v="India"/>
    <n v="562106"/>
    <x v="0"/>
    <s v="Influencers"/>
    <x v="0"/>
    <x v="0"/>
    <x v="0"/>
    <x v="0"/>
    <x v="1"/>
    <x v="5"/>
    <x v="1"/>
    <x v="7"/>
    <x v="18"/>
    <x v="1"/>
    <x v="3"/>
    <s v="Yes, I Understand this is gonna happen everywhere"/>
    <s v="No way"/>
    <m/>
    <x v="0"/>
    <x v="5"/>
    <x v="0"/>
    <m/>
    <x v="0"/>
    <x v="0"/>
    <x v="0"/>
    <x v="0"/>
    <x v="0"/>
    <x v="0"/>
  </r>
  <r>
    <d v="2023-04-28T10:48:38"/>
    <s v="India"/>
    <n v="562106"/>
    <x v="0"/>
    <s v="Influencers"/>
    <x v="0"/>
    <x v="0"/>
    <x v="0"/>
    <x v="0"/>
    <x v="1"/>
    <x v="5"/>
    <x v="1"/>
    <x v="7"/>
    <x v="22"/>
    <x v="1"/>
    <x v="3"/>
    <s v="Yes, I Understand this is gonna happen everywhere"/>
    <s v="No way"/>
    <m/>
    <x v="0"/>
    <x v="5"/>
    <x v="0"/>
    <m/>
    <x v="0"/>
    <x v="0"/>
    <x v="0"/>
    <x v="0"/>
    <x v="0"/>
    <x v="0"/>
  </r>
  <r>
    <d v="2023-04-28T10:48:38"/>
    <s v="India"/>
    <n v="562106"/>
    <x v="0"/>
    <s v="Influencers"/>
    <x v="0"/>
    <x v="0"/>
    <x v="0"/>
    <x v="0"/>
    <x v="1"/>
    <x v="5"/>
    <x v="1"/>
    <x v="7"/>
    <x v="19"/>
    <x v="1"/>
    <x v="3"/>
    <s v="Yes, I Understand this is gonna happen everywhere"/>
    <s v="No way"/>
    <m/>
    <x v="0"/>
    <x v="5"/>
    <x v="0"/>
    <m/>
    <x v="0"/>
    <x v="0"/>
    <x v="0"/>
    <x v="0"/>
    <x v="0"/>
    <x v="0"/>
  </r>
  <r>
    <d v="2023-04-28T10:50:46"/>
    <s v="India"/>
    <n v="700060"/>
    <x v="0"/>
    <s v="Acquiantiance"/>
    <x v="0"/>
    <x v="1"/>
    <x v="1"/>
    <x v="1"/>
    <x v="8"/>
    <x v="3"/>
    <x v="1"/>
    <x v="6"/>
    <x v="14"/>
    <x v="0"/>
    <x v="15"/>
    <s v="No"/>
    <s v="Will work for 7 years or more"/>
    <m/>
    <x v="4"/>
    <x v="3"/>
    <x v="0"/>
    <m/>
    <x v="0"/>
    <x v="0"/>
    <x v="0"/>
    <x v="0"/>
    <x v="0"/>
    <x v="0"/>
  </r>
  <r>
    <d v="2023-04-28T10:50:46"/>
    <s v="India"/>
    <n v="700060"/>
    <x v="0"/>
    <s v="Acquiantiance"/>
    <x v="0"/>
    <x v="1"/>
    <x v="1"/>
    <x v="1"/>
    <x v="8"/>
    <x v="3"/>
    <x v="1"/>
    <x v="6"/>
    <x v="18"/>
    <x v="0"/>
    <x v="15"/>
    <s v="No"/>
    <s v="Will work for 7 years or more"/>
    <m/>
    <x v="4"/>
    <x v="3"/>
    <x v="0"/>
    <m/>
    <x v="0"/>
    <x v="0"/>
    <x v="0"/>
    <x v="0"/>
    <x v="0"/>
    <x v="0"/>
  </r>
  <r>
    <d v="2023-04-28T10:50:46"/>
    <s v="India"/>
    <n v="700060"/>
    <x v="0"/>
    <s v="Acquiantiance"/>
    <x v="0"/>
    <x v="1"/>
    <x v="1"/>
    <x v="1"/>
    <x v="8"/>
    <x v="3"/>
    <x v="1"/>
    <x v="6"/>
    <x v="22"/>
    <x v="0"/>
    <x v="15"/>
    <s v="No"/>
    <s v="Will work for 7 years or more"/>
    <m/>
    <x v="4"/>
    <x v="3"/>
    <x v="0"/>
    <m/>
    <x v="0"/>
    <x v="0"/>
    <x v="0"/>
    <x v="0"/>
    <x v="0"/>
    <x v="0"/>
  </r>
  <r>
    <d v="2023-04-28T10:50:46"/>
    <s v="India"/>
    <n v="700060"/>
    <x v="0"/>
    <s v="Acquiantiance"/>
    <x v="0"/>
    <x v="1"/>
    <x v="1"/>
    <x v="1"/>
    <x v="8"/>
    <x v="3"/>
    <x v="1"/>
    <x v="6"/>
    <x v="21"/>
    <x v="0"/>
    <x v="15"/>
    <s v="No"/>
    <s v="Will work for 7 years or more"/>
    <m/>
    <x v="4"/>
    <x v="3"/>
    <x v="0"/>
    <m/>
    <x v="0"/>
    <x v="0"/>
    <x v="0"/>
    <x v="0"/>
    <x v="0"/>
    <x v="0"/>
  </r>
  <r>
    <d v="2023-04-28T10:50:46"/>
    <s v="India"/>
    <n v="700060"/>
    <x v="0"/>
    <s v="Acquiantiance"/>
    <x v="0"/>
    <x v="1"/>
    <x v="1"/>
    <x v="1"/>
    <x v="8"/>
    <x v="3"/>
    <x v="1"/>
    <x v="3"/>
    <x v="14"/>
    <x v="0"/>
    <x v="15"/>
    <s v="No"/>
    <s v="Will work for 7 years or more"/>
    <m/>
    <x v="4"/>
    <x v="3"/>
    <x v="0"/>
    <m/>
    <x v="0"/>
    <x v="0"/>
    <x v="0"/>
    <x v="0"/>
    <x v="0"/>
    <x v="0"/>
  </r>
  <r>
    <d v="2023-04-28T10:50:46"/>
    <s v="India"/>
    <n v="700060"/>
    <x v="0"/>
    <s v="Acquiantiance"/>
    <x v="0"/>
    <x v="1"/>
    <x v="1"/>
    <x v="1"/>
    <x v="8"/>
    <x v="3"/>
    <x v="1"/>
    <x v="3"/>
    <x v="18"/>
    <x v="0"/>
    <x v="15"/>
    <s v="No"/>
    <s v="Will work for 7 years or more"/>
    <m/>
    <x v="4"/>
    <x v="3"/>
    <x v="0"/>
    <m/>
    <x v="0"/>
    <x v="0"/>
    <x v="0"/>
    <x v="0"/>
    <x v="0"/>
    <x v="0"/>
  </r>
  <r>
    <d v="2023-04-28T10:50:46"/>
    <s v="India"/>
    <n v="700060"/>
    <x v="0"/>
    <s v="Acquiantiance"/>
    <x v="0"/>
    <x v="1"/>
    <x v="1"/>
    <x v="1"/>
    <x v="8"/>
    <x v="3"/>
    <x v="1"/>
    <x v="3"/>
    <x v="22"/>
    <x v="0"/>
    <x v="15"/>
    <s v="No"/>
    <s v="Will work for 7 years or more"/>
    <m/>
    <x v="4"/>
    <x v="3"/>
    <x v="0"/>
    <m/>
    <x v="0"/>
    <x v="0"/>
    <x v="0"/>
    <x v="0"/>
    <x v="0"/>
    <x v="0"/>
  </r>
  <r>
    <d v="2023-04-28T10:50:46"/>
    <s v="India"/>
    <n v="700060"/>
    <x v="0"/>
    <s v="Acquiantiance"/>
    <x v="0"/>
    <x v="1"/>
    <x v="1"/>
    <x v="1"/>
    <x v="8"/>
    <x v="3"/>
    <x v="1"/>
    <x v="3"/>
    <x v="21"/>
    <x v="0"/>
    <x v="15"/>
    <s v="No"/>
    <s v="Will work for 7 years or more"/>
    <m/>
    <x v="4"/>
    <x v="3"/>
    <x v="0"/>
    <m/>
    <x v="0"/>
    <x v="0"/>
    <x v="0"/>
    <x v="0"/>
    <x v="0"/>
    <x v="0"/>
  </r>
  <r>
    <d v="2023-04-28T10:50:46"/>
    <s v="India"/>
    <n v="700060"/>
    <x v="0"/>
    <s v="Acquiantiance"/>
    <x v="0"/>
    <x v="1"/>
    <x v="1"/>
    <x v="1"/>
    <x v="8"/>
    <x v="3"/>
    <x v="1"/>
    <x v="1"/>
    <x v="14"/>
    <x v="0"/>
    <x v="15"/>
    <s v="No"/>
    <s v="Will work for 7 years or more"/>
    <m/>
    <x v="4"/>
    <x v="3"/>
    <x v="0"/>
    <m/>
    <x v="0"/>
    <x v="0"/>
    <x v="0"/>
    <x v="0"/>
    <x v="0"/>
    <x v="0"/>
  </r>
  <r>
    <d v="2023-04-28T10:50:46"/>
    <s v="India"/>
    <n v="700060"/>
    <x v="0"/>
    <s v="Acquiantiance"/>
    <x v="0"/>
    <x v="1"/>
    <x v="1"/>
    <x v="1"/>
    <x v="8"/>
    <x v="3"/>
    <x v="1"/>
    <x v="1"/>
    <x v="18"/>
    <x v="0"/>
    <x v="15"/>
    <s v="No"/>
    <s v="Will work for 7 years or more"/>
    <m/>
    <x v="4"/>
    <x v="3"/>
    <x v="0"/>
    <m/>
    <x v="0"/>
    <x v="0"/>
    <x v="0"/>
    <x v="0"/>
    <x v="0"/>
    <x v="0"/>
  </r>
  <r>
    <d v="2023-04-28T10:50:46"/>
    <s v="India"/>
    <n v="700060"/>
    <x v="0"/>
    <s v="Acquiantiance"/>
    <x v="0"/>
    <x v="1"/>
    <x v="1"/>
    <x v="1"/>
    <x v="8"/>
    <x v="3"/>
    <x v="1"/>
    <x v="1"/>
    <x v="22"/>
    <x v="0"/>
    <x v="15"/>
    <s v="No"/>
    <s v="Will work for 7 years or more"/>
    <m/>
    <x v="4"/>
    <x v="3"/>
    <x v="0"/>
    <m/>
    <x v="0"/>
    <x v="0"/>
    <x v="0"/>
    <x v="0"/>
    <x v="0"/>
    <x v="0"/>
  </r>
  <r>
    <d v="2023-04-28T10:50:46"/>
    <s v="India"/>
    <n v="700060"/>
    <x v="0"/>
    <s v="Acquiantiance"/>
    <x v="0"/>
    <x v="1"/>
    <x v="1"/>
    <x v="1"/>
    <x v="8"/>
    <x v="3"/>
    <x v="1"/>
    <x v="1"/>
    <x v="21"/>
    <x v="0"/>
    <x v="15"/>
    <s v="No"/>
    <s v="Will work for 7 years or more"/>
    <m/>
    <x v="4"/>
    <x v="3"/>
    <x v="0"/>
    <m/>
    <x v="0"/>
    <x v="0"/>
    <x v="0"/>
    <x v="0"/>
    <x v="0"/>
    <x v="0"/>
  </r>
  <r>
    <d v="2023-04-28T10:51:05"/>
    <s v="India"/>
    <n v="440008"/>
    <x v="0"/>
    <s v="Social Media "/>
    <x v="0"/>
    <x v="1"/>
    <x v="0"/>
    <x v="0"/>
    <x v="4"/>
    <x v="1"/>
    <x v="2"/>
    <x v="6"/>
    <x v="10"/>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6"/>
    <x v="20"/>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6"/>
    <x v="9"/>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6"/>
    <x v="3"/>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3"/>
    <x v="10"/>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3"/>
    <x v="20"/>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3"/>
    <x v="9"/>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3"/>
    <x v="3"/>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1"/>
    <x v="10"/>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1"/>
    <x v="20"/>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1"/>
    <x v="9"/>
    <x v="0"/>
    <x v="1"/>
    <s v="Yes, I Understand this is gonna happen everywhere"/>
    <s v="This will be hard to do, but if it is the right company I would try"/>
    <m/>
    <x v="5"/>
    <x v="2"/>
    <x v="0"/>
    <m/>
    <x v="0"/>
    <x v="0"/>
    <x v="0"/>
    <x v="0"/>
    <x v="0"/>
    <x v="0"/>
  </r>
  <r>
    <d v="2023-04-28T10:51:05"/>
    <s v="India"/>
    <n v="440008"/>
    <x v="0"/>
    <s v="Social Media "/>
    <x v="0"/>
    <x v="1"/>
    <x v="0"/>
    <x v="0"/>
    <x v="4"/>
    <x v="1"/>
    <x v="2"/>
    <x v="1"/>
    <x v="3"/>
    <x v="0"/>
    <x v="1"/>
    <s v="Yes, I Understand this is gonna happen everywhere"/>
    <s v="This will be hard to do, but if it is the right company I would try"/>
    <m/>
    <x v="5"/>
    <x v="2"/>
    <x v="0"/>
    <m/>
    <x v="0"/>
    <x v="0"/>
    <x v="0"/>
    <x v="0"/>
    <x v="0"/>
    <x v="0"/>
  </r>
  <r>
    <d v="2023-04-28T10:51:58"/>
    <s v="India"/>
    <n v="700040"/>
    <x v="0"/>
    <s v="World Leaders"/>
    <x v="2"/>
    <x v="1"/>
    <x v="0"/>
    <x v="0"/>
    <x v="1"/>
    <x v="1"/>
    <x v="1"/>
    <x v="0"/>
    <x v="17"/>
    <x v="2"/>
    <x v="1"/>
    <s v="Yes, I Understand this is gonna happen everywhere"/>
    <s v="Will work for 7 years or more"/>
    <m/>
    <x v="5"/>
    <x v="6"/>
    <x v="0"/>
    <m/>
    <x v="0"/>
    <x v="0"/>
    <x v="0"/>
    <x v="0"/>
    <x v="0"/>
    <x v="0"/>
  </r>
  <r>
    <d v="2023-04-28T10:51:58"/>
    <s v="India"/>
    <n v="700040"/>
    <x v="0"/>
    <s v="World Leaders"/>
    <x v="2"/>
    <x v="1"/>
    <x v="0"/>
    <x v="0"/>
    <x v="1"/>
    <x v="1"/>
    <x v="1"/>
    <x v="0"/>
    <x v="9"/>
    <x v="2"/>
    <x v="1"/>
    <s v="Yes, I Understand this is gonna happen everywhere"/>
    <s v="Will work for 7 years or more"/>
    <m/>
    <x v="5"/>
    <x v="6"/>
    <x v="0"/>
    <m/>
    <x v="0"/>
    <x v="0"/>
    <x v="0"/>
    <x v="0"/>
    <x v="0"/>
    <x v="0"/>
  </r>
  <r>
    <d v="2023-04-28T10:51:58"/>
    <s v="India"/>
    <n v="700040"/>
    <x v="0"/>
    <s v="World Leaders"/>
    <x v="2"/>
    <x v="1"/>
    <x v="0"/>
    <x v="0"/>
    <x v="1"/>
    <x v="1"/>
    <x v="1"/>
    <x v="0"/>
    <x v="1"/>
    <x v="2"/>
    <x v="1"/>
    <s v="Yes, I Understand this is gonna happen everywhere"/>
    <s v="Will work for 7 years or more"/>
    <m/>
    <x v="5"/>
    <x v="6"/>
    <x v="0"/>
    <m/>
    <x v="0"/>
    <x v="0"/>
    <x v="0"/>
    <x v="0"/>
    <x v="0"/>
    <x v="0"/>
  </r>
  <r>
    <d v="2023-04-28T10:51:58"/>
    <s v="India"/>
    <n v="700040"/>
    <x v="0"/>
    <s v="World Leaders"/>
    <x v="2"/>
    <x v="1"/>
    <x v="0"/>
    <x v="0"/>
    <x v="1"/>
    <x v="1"/>
    <x v="1"/>
    <x v="0"/>
    <x v="18"/>
    <x v="2"/>
    <x v="1"/>
    <s v="Yes, I Understand this is gonna happen everywhere"/>
    <s v="Will work for 7 years or more"/>
    <m/>
    <x v="5"/>
    <x v="6"/>
    <x v="0"/>
    <m/>
    <x v="0"/>
    <x v="0"/>
    <x v="0"/>
    <x v="0"/>
    <x v="0"/>
    <x v="0"/>
  </r>
  <r>
    <d v="2023-04-28T10:51:58"/>
    <s v="India"/>
    <n v="700040"/>
    <x v="0"/>
    <s v="World Leaders"/>
    <x v="2"/>
    <x v="1"/>
    <x v="0"/>
    <x v="0"/>
    <x v="1"/>
    <x v="1"/>
    <x v="1"/>
    <x v="4"/>
    <x v="17"/>
    <x v="2"/>
    <x v="1"/>
    <s v="Yes, I Understand this is gonna happen everywhere"/>
    <s v="Will work for 7 years or more"/>
    <m/>
    <x v="5"/>
    <x v="6"/>
    <x v="0"/>
    <m/>
    <x v="0"/>
    <x v="0"/>
    <x v="0"/>
    <x v="0"/>
    <x v="0"/>
    <x v="0"/>
  </r>
  <r>
    <d v="2023-04-28T10:51:58"/>
    <s v="India"/>
    <n v="700040"/>
    <x v="0"/>
    <s v="World Leaders"/>
    <x v="2"/>
    <x v="1"/>
    <x v="0"/>
    <x v="0"/>
    <x v="1"/>
    <x v="1"/>
    <x v="1"/>
    <x v="4"/>
    <x v="9"/>
    <x v="2"/>
    <x v="1"/>
    <s v="Yes, I Understand this is gonna happen everywhere"/>
    <s v="Will work for 7 years or more"/>
    <m/>
    <x v="5"/>
    <x v="6"/>
    <x v="0"/>
    <m/>
    <x v="0"/>
    <x v="0"/>
    <x v="0"/>
    <x v="0"/>
    <x v="0"/>
    <x v="0"/>
  </r>
  <r>
    <d v="2023-04-28T10:51:58"/>
    <s v="India"/>
    <n v="700040"/>
    <x v="0"/>
    <s v="World Leaders"/>
    <x v="2"/>
    <x v="1"/>
    <x v="0"/>
    <x v="0"/>
    <x v="1"/>
    <x v="1"/>
    <x v="1"/>
    <x v="4"/>
    <x v="1"/>
    <x v="2"/>
    <x v="1"/>
    <s v="Yes, I Understand this is gonna happen everywhere"/>
    <s v="Will work for 7 years or more"/>
    <m/>
    <x v="5"/>
    <x v="6"/>
    <x v="0"/>
    <m/>
    <x v="0"/>
    <x v="0"/>
    <x v="0"/>
    <x v="0"/>
    <x v="0"/>
    <x v="0"/>
  </r>
  <r>
    <d v="2023-04-28T10:51:58"/>
    <s v="India"/>
    <n v="700040"/>
    <x v="0"/>
    <s v="World Leaders"/>
    <x v="2"/>
    <x v="1"/>
    <x v="0"/>
    <x v="0"/>
    <x v="1"/>
    <x v="1"/>
    <x v="1"/>
    <x v="4"/>
    <x v="18"/>
    <x v="2"/>
    <x v="1"/>
    <s v="Yes, I Understand this is gonna happen everywhere"/>
    <s v="Will work for 7 years or more"/>
    <m/>
    <x v="5"/>
    <x v="6"/>
    <x v="0"/>
    <m/>
    <x v="0"/>
    <x v="0"/>
    <x v="0"/>
    <x v="0"/>
    <x v="0"/>
    <x v="0"/>
  </r>
  <r>
    <d v="2023-04-28T10:51:58"/>
    <s v="India"/>
    <n v="700040"/>
    <x v="0"/>
    <s v="World Leaders"/>
    <x v="2"/>
    <x v="1"/>
    <x v="0"/>
    <x v="0"/>
    <x v="1"/>
    <x v="1"/>
    <x v="1"/>
    <x v="1"/>
    <x v="17"/>
    <x v="2"/>
    <x v="1"/>
    <s v="Yes, I Understand this is gonna happen everywhere"/>
    <s v="Will work for 7 years or more"/>
    <m/>
    <x v="5"/>
    <x v="6"/>
    <x v="0"/>
    <m/>
    <x v="0"/>
    <x v="0"/>
    <x v="0"/>
    <x v="0"/>
    <x v="0"/>
    <x v="0"/>
  </r>
  <r>
    <d v="2023-04-28T10:51:58"/>
    <s v="India"/>
    <n v="700040"/>
    <x v="0"/>
    <s v="World Leaders"/>
    <x v="2"/>
    <x v="1"/>
    <x v="0"/>
    <x v="0"/>
    <x v="1"/>
    <x v="1"/>
    <x v="1"/>
    <x v="1"/>
    <x v="9"/>
    <x v="2"/>
    <x v="1"/>
    <s v="Yes, I Understand this is gonna happen everywhere"/>
    <s v="Will work for 7 years or more"/>
    <m/>
    <x v="5"/>
    <x v="6"/>
    <x v="0"/>
    <m/>
    <x v="0"/>
    <x v="0"/>
    <x v="0"/>
    <x v="0"/>
    <x v="0"/>
    <x v="0"/>
  </r>
  <r>
    <d v="2023-04-28T10:51:58"/>
    <s v="India"/>
    <n v="700040"/>
    <x v="0"/>
    <s v="World Leaders"/>
    <x v="2"/>
    <x v="1"/>
    <x v="0"/>
    <x v="0"/>
    <x v="1"/>
    <x v="1"/>
    <x v="1"/>
    <x v="1"/>
    <x v="1"/>
    <x v="2"/>
    <x v="1"/>
    <s v="Yes, I Understand this is gonna happen everywhere"/>
    <s v="Will work for 7 years or more"/>
    <m/>
    <x v="5"/>
    <x v="6"/>
    <x v="0"/>
    <m/>
    <x v="0"/>
    <x v="0"/>
    <x v="0"/>
    <x v="0"/>
    <x v="0"/>
    <x v="0"/>
  </r>
  <r>
    <d v="2023-04-28T10:51:58"/>
    <s v="India"/>
    <n v="700040"/>
    <x v="0"/>
    <s v="World Leaders"/>
    <x v="2"/>
    <x v="1"/>
    <x v="0"/>
    <x v="0"/>
    <x v="1"/>
    <x v="1"/>
    <x v="1"/>
    <x v="1"/>
    <x v="18"/>
    <x v="2"/>
    <x v="1"/>
    <s v="Yes, I Understand this is gonna happen everywhere"/>
    <s v="Will work for 7 years or more"/>
    <m/>
    <x v="5"/>
    <x v="6"/>
    <x v="0"/>
    <m/>
    <x v="0"/>
    <x v="0"/>
    <x v="0"/>
    <x v="0"/>
    <x v="0"/>
    <x v="0"/>
  </r>
  <r>
    <d v="2023-04-28T10:52:00"/>
    <s v="India"/>
    <n v="700039"/>
    <x v="0"/>
    <s v="World Leaders"/>
    <x v="0"/>
    <x v="1"/>
    <x v="0"/>
    <x v="0"/>
    <x v="6"/>
    <x v="3"/>
    <x v="1"/>
    <x v="5"/>
    <x v="0"/>
    <x v="0"/>
    <x v="7"/>
    <s v="Yes"/>
    <s v="Will work for 7 years or more"/>
    <m/>
    <x v="5"/>
    <x v="1"/>
    <x v="0"/>
    <m/>
    <x v="0"/>
    <x v="0"/>
    <x v="0"/>
    <x v="0"/>
    <x v="0"/>
    <x v="0"/>
  </r>
  <r>
    <d v="2023-04-28T10:52:00"/>
    <s v="India"/>
    <n v="700039"/>
    <x v="0"/>
    <s v="World Leaders"/>
    <x v="0"/>
    <x v="1"/>
    <x v="0"/>
    <x v="0"/>
    <x v="6"/>
    <x v="3"/>
    <x v="1"/>
    <x v="5"/>
    <x v="7"/>
    <x v="0"/>
    <x v="7"/>
    <s v="Yes"/>
    <s v="Will work for 7 years or more"/>
    <m/>
    <x v="5"/>
    <x v="1"/>
    <x v="0"/>
    <m/>
    <x v="0"/>
    <x v="0"/>
    <x v="0"/>
    <x v="0"/>
    <x v="0"/>
    <x v="0"/>
  </r>
  <r>
    <d v="2023-04-28T10:52:00"/>
    <s v="India"/>
    <n v="700039"/>
    <x v="0"/>
    <s v="World Leaders"/>
    <x v="0"/>
    <x v="1"/>
    <x v="0"/>
    <x v="0"/>
    <x v="6"/>
    <x v="3"/>
    <x v="1"/>
    <x v="5"/>
    <x v="1"/>
    <x v="0"/>
    <x v="7"/>
    <s v="Yes"/>
    <s v="Will work for 7 years or more"/>
    <m/>
    <x v="5"/>
    <x v="1"/>
    <x v="0"/>
    <m/>
    <x v="0"/>
    <x v="0"/>
    <x v="0"/>
    <x v="0"/>
    <x v="0"/>
    <x v="0"/>
  </r>
  <r>
    <d v="2023-04-28T10:52:00"/>
    <s v="India"/>
    <n v="700039"/>
    <x v="0"/>
    <s v="World Leaders"/>
    <x v="0"/>
    <x v="1"/>
    <x v="0"/>
    <x v="0"/>
    <x v="6"/>
    <x v="3"/>
    <x v="1"/>
    <x v="5"/>
    <x v="22"/>
    <x v="0"/>
    <x v="7"/>
    <s v="Yes"/>
    <s v="Will work for 7 years or more"/>
    <m/>
    <x v="5"/>
    <x v="1"/>
    <x v="0"/>
    <m/>
    <x v="0"/>
    <x v="0"/>
    <x v="0"/>
    <x v="0"/>
    <x v="0"/>
    <x v="0"/>
  </r>
  <r>
    <d v="2023-04-28T10:52:00"/>
    <s v="India"/>
    <n v="700039"/>
    <x v="0"/>
    <s v="World Leaders"/>
    <x v="0"/>
    <x v="1"/>
    <x v="0"/>
    <x v="0"/>
    <x v="6"/>
    <x v="3"/>
    <x v="1"/>
    <x v="1"/>
    <x v="0"/>
    <x v="0"/>
    <x v="7"/>
    <s v="Yes"/>
    <s v="Will work for 7 years or more"/>
    <m/>
    <x v="5"/>
    <x v="1"/>
    <x v="0"/>
    <m/>
    <x v="0"/>
    <x v="0"/>
    <x v="0"/>
    <x v="0"/>
    <x v="0"/>
    <x v="0"/>
  </r>
  <r>
    <d v="2023-04-28T10:52:00"/>
    <s v="India"/>
    <n v="700039"/>
    <x v="0"/>
    <s v="World Leaders"/>
    <x v="0"/>
    <x v="1"/>
    <x v="0"/>
    <x v="0"/>
    <x v="6"/>
    <x v="3"/>
    <x v="1"/>
    <x v="1"/>
    <x v="7"/>
    <x v="0"/>
    <x v="7"/>
    <s v="Yes"/>
    <s v="Will work for 7 years or more"/>
    <m/>
    <x v="5"/>
    <x v="1"/>
    <x v="0"/>
    <m/>
    <x v="0"/>
    <x v="0"/>
    <x v="0"/>
    <x v="0"/>
    <x v="0"/>
    <x v="0"/>
  </r>
  <r>
    <d v="2023-04-28T10:52:00"/>
    <s v="India"/>
    <n v="700039"/>
    <x v="0"/>
    <s v="World Leaders"/>
    <x v="0"/>
    <x v="1"/>
    <x v="0"/>
    <x v="0"/>
    <x v="6"/>
    <x v="3"/>
    <x v="1"/>
    <x v="1"/>
    <x v="1"/>
    <x v="0"/>
    <x v="7"/>
    <s v="Yes"/>
    <s v="Will work for 7 years or more"/>
    <m/>
    <x v="5"/>
    <x v="1"/>
    <x v="0"/>
    <m/>
    <x v="0"/>
    <x v="0"/>
    <x v="0"/>
    <x v="0"/>
    <x v="0"/>
    <x v="0"/>
  </r>
  <r>
    <d v="2023-04-28T10:52:00"/>
    <s v="India"/>
    <n v="700039"/>
    <x v="0"/>
    <s v="World Leaders"/>
    <x v="0"/>
    <x v="1"/>
    <x v="0"/>
    <x v="0"/>
    <x v="6"/>
    <x v="3"/>
    <x v="1"/>
    <x v="1"/>
    <x v="22"/>
    <x v="0"/>
    <x v="7"/>
    <s v="Yes"/>
    <s v="Will work for 7 years or more"/>
    <m/>
    <x v="5"/>
    <x v="1"/>
    <x v="0"/>
    <m/>
    <x v="0"/>
    <x v="0"/>
    <x v="0"/>
    <x v="0"/>
    <x v="0"/>
    <x v="0"/>
  </r>
  <r>
    <d v="2023-04-28T10:52:00"/>
    <s v="India"/>
    <n v="700039"/>
    <x v="0"/>
    <s v="World Leaders"/>
    <x v="0"/>
    <x v="1"/>
    <x v="0"/>
    <x v="0"/>
    <x v="6"/>
    <x v="3"/>
    <x v="1"/>
    <x v="7"/>
    <x v="0"/>
    <x v="0"/>
    <x v="7"/>
    <s v="Yes"/>
    <s v="Will work for 7 years or more"/>
    <m/>
    <x v="5"/>
    <x v="1"/>
    <x v="0"/>
    <m/>
    <x v="0"/>
    <x v="0"/>
    <x v="0"/>
    <x v="0"/>
    <x v="0"/>
    <x v="0"/>
  </r>
  <r>
    <d v="2023-04-28T10:52:00"/>
    <s v="India"/>
    <n v="700039"/>
    <x v="0"/>
    <s v="World Leaders"/>
    <x v="0"/>
    <x v="1"/>
    <x v="0"/>
    <x v="0"/>
    <x v="6"/>
    <x v="3"/>
    <x v="1"/>
    <x v="7"/>
    <x v="7"/>
    <x v="0"/>
    <x v="7"/>
    <s v="Yes"/>
    <s v="Will work for 7 years or more"/>
    <m/>
    <x v="5"/>
    <x v="1"/>
    <x v="0"/>
    <m/>
    <x v="0"/>
    <x v="0"/>
    <x v="0"/>
    <x v="0"/>
    <x v="0"/>
    <x v="0"/>
  </r>
  <r>
    <d v="2023-04-28T10:52:00"/>
    <s v="India"/>
    <n v="700039"/>
    <x v="0"/>
    <s v="World Leaders"/>
    <x v="0"/>
    <x v="1"/>
    <x v="0"/>
    <x v="0"/>
    <x v="6"/>
    <x v="3"/>
    <x v="1"/>
    <x v="7"/>
    <x v="1"/>
    <x v="0"/>
    <x v="7"/>
    <s v="Yes"/>
    <s v="Will work for 7 years or more"/>
    <m/>
    <x v="5"/>
    <x v="1"/>
    <x v="0"/>
    <m/>
    <x v="0"/>
    <x v="0"/>
    <x v="0"/>
    <x v="0"/>
    <x v="0"/>
    <x v="0"/>
  </r>
  <r>
    <d v="2023-04-28T10:52:00"/>
    <s v="India"/>
    <n v="700039"/>
    <x v="0"/>
    <s v="World Leaders"/>
    <x v="0"/>
    <x v="1"/>
    <x v="0"/>
    <x v="0"/>
    <x v="6"/>
    <x v="3"/>
    <x v="1"/>
    <x v="7"/>
    <x v="22"/>
    <x v="0"/>
    <x v="7"/>
    <s v="Yes"/>
    <s v="Will work for 7 years or more"/>
    <m/>
    <x v="5"/>
    <x v="1"/>
    <x v="0"/>
    <m/>
    <x v="0"/>
    <x v="0"/>
    <x v="0"/>
    <x v="0"/>
    <x v="0"/>
    <x v="0"/>
  </r>
  <r>
    <d v="2023-04-28T10:52:07"/>
    <s v="India"/>
    <n v="563106"/>
    <x v="0"/>
    <s v="Influencers"/>
    <x v="0"/>
    <x v="0"/>
    <x v="0"/>
    <x v="0"/>
    <x v="1"/>
    <x v="5"/>
    <x v="0"/>
    <x v="6"/>
    <x v="10"/>
    <x v="2"/>
    <x v="3"/>
    <s v="No"/>
    <s v="This will be hard to do, but if it is the right company I would try"/>
    <m/>
    <x v="3"/>
    <x v="0"/>
    <x v="0"/>
    <m/>
    <x v="0"/>
    <x v="0"/>
    <x v="0"/>
    <x v="0"/>
    <x v="0"/>
    <x v="0"/>
  </r>
  <r>
    <d v="2023-04-28T10:52:07"/>
    <s v="India"/>
    <n v="563106"/>
    <x v="0"/>
    <s v="Influencers"/>
    <x v="0"/>
    <x v="0"/>
    <x v="0"/>
    <x v="0"/>
    <x v="1"/>
    <x v="5"/>
    <x v="0"/>
    <x v="6"/>
    <x v="9"/>
    <x v="2"/>
    <x v="3"/>
    <s v="No"/>
    <s v="This will be hard to do, but if it is the right company I would try"/>
    <m/>
    <x v="3"/>
    <x v="0"/>
    <x v="0"/>
    <m/>
    <x v="0"/>
    <x v="0"/>
    <x v="0"/>
    <x v="0"/>
    <x v="0"/>
    <x v="0"/>
  </r>
  <r>
    <d v="2023-04-28T10:52:07"/>
    <s v="India"/>
    <n v="563106"/>
    <x v="0"/>
    <s v="Influencers"/>
    <x v="0"/>
    <x v="0"/>
    <x v="0"/>
    <x v="0"/>
    <x v="1"/>
    <x v="5"/>
    <x v="0"/>
    <x v="6"/>
    <x v="5"/>
    <x v="2"/>
    <x v="3"/>
    <s v="No"/>
    <s v="This will be hard to do, but if it is the right company I would try"/>
    <m/>
    <x v="3"/>
    <x v="0"/>
    <x v="0"/>
    <m/>
    <x v="0"/>
    <x v="0"/>
    <x v="0"/>
    <x v="0"/>
    <x v="0"/>
    <x v="0"/>
  </r>
  <r>
    <d v="2023-04-28T10:52:07"/>
    <s v="India"/>
    <n v="563106"/>
    <x v="0"/>
    <s v="Influencers"/>
    <x v="0"/>
    <x v="0"/>
    <x v="0"/>
    <x v="0"/>
    <x v="1"/>
    <x v="5"/>
    <x v="0"/>
    <x v="6"/>
    <x v="3"/>
    <x v="2"/>
    <x v="3"/>
    <s v="No"/>
    <s v="This will be hard to do, but if it is the right company I would try"/>
    <m/>
    <x v="3"/>
    <x v="0"/>
    <x v="0"/>
    <m/>
    <x v="0"/>
    <x v="0"/>
    <x v="0"/>
    <x v="0"/>
    <x v="0"/>
    <x v="0"/>
  </r>
  <r>
    <d v="2023-04-28T10:52:07"/>
    <s v="India"/>
    <n v="563106"/>
    <x v="0"/>
    <s v="Influencers"/>
    <x v="0"/>
    <x v="0"/>
    <x v="0"/>
    <x v="0"/>
    <x v="1"/>
    <x v="5"/>
    <x v="0"/>
    <x v="3"/>
    <x v="10"/>
    <x v="2"/>
    <x v="3"/>
    <s v="No"/>
    <s v="This will be hard to do, but if it is the right company I would try"/>
    <m/>
    <x v="3"/>
    <x v="0"/>
    <x v="0"/>
    <m/>
    <x v="0"/>
    <x v="0"/>
    <x v="0"/>
    <x v="0"/>
    <x v="0"/>
    <x v="0"/>
  </r>
  <r>
    <d v="2023-04-28T10:52:07"/>
    <s v="India"/>
    <n v="563106"/>
    <x v="0"/>
    <s v="Influencers"/>
    <x v="0"/>
    <x v="0"/>
    <x v="0"/>
    <x v="0"/>
    <x v="1"/>
    <x v="5"/>
    <x v="0"/>
    <x v="3"/>
    <x v="9"/>
    <x v="2"/>
    <x v="3"/>
    <s v="No"/>
    <s v="This will be hard to do, but if it is the right company I would try"/>
    <m/>
    <x v="3"/>
    <x v="0"/>
    <x v="0"/>
    <m/>
    <x v="0"/>
    <x v="0"/>
    <x v="0"/>
    <x v="0"/>
    <x v="0"/>
    <x v="0"/>
  </r>
  <r>
    <d v="2023-04-28T10:52:07"/>
    <s v="India"/>
    <n v="563106"/>
    <x v="0"/>
    <s v="Influencers"/>
    <x v="0"/>
    <x v="0"/>
    <x v="0"/>
    <x v="0"/>
    <x v="1"/>
    <x v="5"/>
    <x v="0"/>
    <x v="3"/>
    <x v="5"/>
    <x v="2"/>
    <x v="3"/>
    <s v="No"/>
    <s v="This will be hard to do, but if it is the right company I would try"/>
    <m/>
    <x v="3"/>
    <x v="0"/>
    <x v="0"/>
    <m/>
    <x v="0"/>
    <x v="0"/>
    <x v="0"/>
    <x v="0"/>
    <x v="0"/>
    <x v="0"/>
  </r>
  <r>
    <d v="2023-04-28T10:52:07"/>
    <s v="India"/>
    <n v="563106"/>
    <x v="0"/>
    <s v="Influencers"/>
    <x v="0"/>
    <x v="0"/>
    <x v="0"/>
    <x v="0"/>
    <x v="1"/>
    <x v="5"/>
    <x v="0"/>
    <x v="3"/>
    <x v="3"/>
    <x v="2"/>
    <x v="3"/>
    <s v="No"/>
    <s v="This will be hard to do, but if it is the right company I would try"/>
    <m/>
    <x v="3"/>
    <x v="0"/>
    <x v="0"/>
    <m/>
    <x v="0"/>
    <x v="0"/>
    <x v="0"/>
    <x v="0"/>
    <x v="0"/>
    <x v="0"/>
  </r>
  <r>
    <d v="2023-04-28T10:52:07"/>
    <s v="India"/>
    <n v="563106"/>
    <x v="0"/>
    <s v="Influencers"/>
    <x v="0"/>
    <x v="0"/>
    <x v="0"/>
    <x v="0"/>
    <x v="1"/>
    <x v="5"/>
    <x v="0"/>
    <x v="4"/>
    <x v="10"/>
    <x v="2"/>
    <x v="3"/>
    <s v="No"/>
    <s v="This will be hard to do, but if it is the right company I would try"/>
    <m/>
    <x v="3"/>
    <x v="0"/>
    <x v="0"/>
    <m/>
    <x v="0"/>
    <x v="0"/>
    <x v="0"/>
    <x v="0"/>
    <x v="0"/>
    <x v="0"/>
  </r>
  <r>
    <d v="2023-04-28T10:52:07"/>
    <s v="India"/>
    <n v="563106"/>
    <x v="0"/>
    <s v="Influencers"/>
    <x v="0"/>
    <x v="0"/>
    <x v="0"/>
    <x v="0"/>
    <x v="1"/>
    <x v="5"/>
    <x v="0"/>
    <x v="4"/>
    <x v="9"/>
    <x v="2"/>
    <x v="3"/>
    <s v="No"/>
    <s v="This will be hard to do, but if it is the right company I would try"/>
    <m/>
    <x v="3"/>
    <x v="0"/>
    <x v="0"/>
    <m/>
    <x v="0"/>
    <x v="0"/>
    <x v="0"/>
    <x v="0"/>
    <x v="0"/>
    <x v="0"/>
  </r>
  <r>
    <d v="2023-04-28T10:52:07"/>
    <s v="India"/>
    <n v="563106"/>
    <x v="0"/>
    <s v="Influencers"/>
    <x v="0"/>
    <x v="0"/>
    <x v="0"/>
    <x v="0"/>
    <x v="1"/>
    <x v="5"/>
    <x v="0"/>
    <x v="4"/>
    <x v="5"/>
    <x v="2"/>
    <x v="3"/>
    <s v="No"/>
    <s v="This will be hard to do, but if it is the right company I would try"/>
    <m/>
    <x v="3"/>
    <x v="0"/>
    <x v="0"/>
    <m/>
    <x v="0"/>
    <x v="0"/>
    <x v="0"/>
    <x v="0"/>
    <x v="0"/>
    <x v="0"/>
  </r>
  <r>
    <d v="2023-04-28T10:52:07"/>
    <s v="India"/>
    <n v="563106"/>
    <x v="0"/>
    <s v="Influencers"/>
    <x v="0"/>
    <x v="0"/>
    <x v="0"/>
    <x v="0"/>
    <x v="1"/>
    <x v="5"/>
    <x v="0"/>
    <x v="4"/>
    <x v="3"/>
    <x v="2"/>
    <x v="3"/>
    <s v="No"/>
    <s v="This will be hard to do, but if it is the right company I would try"/>
    <m/>
    <x v="3"/>
    <x v="0"/>
    <x v="0"/>
    <m/>
    <x v="0"/>
    <x v="0"/>
    <x v="0"/>
    <x v="0"/>
    <x v="0"/>
    <x v="0"/>
  </r>
  <r>
    <d v="2023-04-28T10:54:33"/>
    <s v="India"/>
    <n v="760001"/>
    <x v="0"/>
    <s v="World Leaders"/>
    <x v="0"/>
    <x v="0"/>
    <x v="0"/>
    <x v="0"/>
    <x v="5"/>
    <x v="6"/>
    <x v="1"/>
    <x v="0"/>
    <x v="14"/>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0"/>
    <x v="3"/>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0"/>
    <x v="2"/>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0"/>
    <x v="18"/>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4"/>
    <x v="14"/>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4"/>
    <x v="3"/>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4"/>
    <x v="2"/>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4"/>
    <x v="18"/>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7"/>
    <x v="14"/>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7"/>
    <x v="3"/>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7"/>
    <x v="2"/>
    <x v="1"/>
    <x v="15"/>
    <s v="Yes, I Understand this is gonna happen everywhere"/>
    <s v="This will be hard to do, but if it is the right company I would try"/>
    <m/>
    <x v="2"/>
    <x v="2"/>
    <x v="0"/>
    <m/>
    <x v="0"/>
    <x v="0"/>
    <x v="0"/>
    <x v="0"/>
    <x v="0"/>
    <x v="0"/>
  </r>
  <r>
    <d v="2023-04-28T10:54:33"/>
    <s v="India"/>
    <n v="760001"/>
    <x v="0"/>
    <s v="World Leaders"/>
    <x v="0"/>
    <x v="0"/>
    <x v="0"/>
    <x v="0"/>
    <x v="5"/>
    <x v="6"/>
    <x v="1"/>
    <x v="7"/>
    <x v="18"/>
    <x v="1"/>
    <x v="15"/>
    <s v="Yes, I Understand this is gonna happen everywhere"/>
    <s v="This will be hard to do, but if it is the right company I would try"/>
    <m/>
    <x v="2"/>
    <x v="2"/>
    <x v="0"/>
    <m/>
    <x v="0"/>
    <x v="0"/>
    <x v="0"/>
    <x v="0"/>
    <x v="0"/>
    <x v="0"/>
  </r>
  <r>
    <d v="2023-04-28T10:58:25"/>
    <s v="India"/>
    <n v="247001"/>
    <x v="0"/>
    <s v="Parents"/>
    <x v="2"/>
    <x v="0"/>
    <x v="0"/>
    <x v="0"/>
    <x v="1"/>
    <x v="1"/>
    <x v="1"/>
    <x v="6"/>
    <x v="4"/>
    <x v="0"/>
    <x v="3"/>
    <s v="No"/>
    <s v="This will be hard to do, but if it is the right company I would try"/>
    <m/>
    <x v="3"/>
    <x v="3"/>
    <x v="0"/>
    <m/>
    <x v="0"/>
    <x v="0"/>
    <x v="0"/>
    <x v="0"/>
    <x v="0"/>
    <x v="0"/>
  </r>
  <r>
    <d v="2023-04-28T10:58:25"/>
    <s v="India"/>
    <n v="247001"/>
    <x v="0"/>
    <s v="Parents"/>
    <x v="2"/>
    <x v="0"/>
    <x v="0"/>
    <x v="0"/>
    <x v="1"/>
    <x v="1"/>
    <x v="1"/>
    <x v="6"/>
    <x v="1"/>
    <x v="0"/>
    <x v="3"/>
    <s v="No"/>
    <s v="This will be hard to do, but if it is the right company I would try"/>
    <m/>
    <x v="3"/>
    <x v="3"/>
    <x v="0"/>
    <m/>
    <x v="0"/>
    <x v="0"/>
    <x v="0"/>
    <x v="0"/>
    <x v="0"/>
    <x v="0"/>
  </r>
  <r>
    <d v="2023-04-28T10:58:25"/>
    <s v="India"/>
    <n v="247001"/>
    <x v="0"/>
    <s v="Parents"/>
    <x v="2"/>
    <x v="0"/>
    <x v="0"/>
    <x v="0"/>
    <x v="1"/>
    <x v="1"/>
    <x v="1"/>
    <x v="6"/>
    <x v="3"/>
    <x v="0"/>
    <x v="3"/>
    <s v="No"/>
    <s v="This will be hard to do, but if it is the right company I would try"/>
    <m/>
    <x v="3"/>
    <x v="3"/>
    <x v="0"/>
    <m/>
    <x v="0"/>
    <x v="0"/>
    <x v="0"/>
    <x v="0"/>
    <x v="0"/>
    <x v="0"/>
  </r>
  <r>
    <d v="2023-04-28T10:58:25"/>
    <s v="India"/>
    <n v="247001"/>
    <x v="0"/>
    <s v="Parents"/>
    <x v="2"/>
    <x v="0"/>
    <x v="0"/>
    <x v="0"/>
    <x v="1"/>
    <x v="1"/>
    <x v="1"/>
    <x v="6"/>
    <x v="2"/>
    <x v="0"/>
    <x v="3"/>
    <s v="No"/>
    <s v="This will be hard to do, but if it is the right company I would try"/>
    <m/>
    <x v="3"/>
    <x v="3"/>
    <x v="0"/>
    <m/>
    <x v="0"/>
    <x v="0"/>
    <x v="0"/>
    <x v="0"/>
    <x v="0"/>
    <x v="0"/>
  </r>
  <r>
    <d v="2023-04-28T10:58:25"/>
    <s v="India"/>
    <n v="247001"/>
    <x v="0"/>
    <s v="Parents"/>
    <x v="2"/>
    <x v="0"/>
    <x v="0"/>
    <x v="0"/>
    <x v="1"/>
    <x v="1"/>
    <x v="1"/>
    <x v="3"/>
    <x v="4"/>
    <x v="0"/>
    <x v="3"/>
    <s v="No"/>
    <s v="This will be hard to do, but if it is the right company I would try"/>
    <m/>
    <x v="3"/>
    <x v="3"/>
    <x v="0"/>
    <m/>
    <x v="0"/>
    <x v="0"/>
    <x v="0"/>
    <x v="0"/>
    <x v="0"/>
    <x v="0"/>
  </r>
  <r>
    <d v="2023-04-28T10:58:25"/>
    <s v="India"/>
    <n v="247001"/>
    <x v="0"/>
    <s v="Parents"/>
    <x v="2"/>
    <x v="0"/>
    <x v="0"/>
    <x v="0"/>
    <x v="1"/>
    <x v="1"/>
    <x v="1"/>
    <x v="3"/>
    <x v="1"/>
    <x v="0"/>
    <x v="3"/>
    <s v="No"/>
    <s v="This will be hard to do, but if it is the right company I would try"/>
    <m/>
    <x v="3"/>
    <x v="3"/>
    <x v="0"/>
    <m/>
    <x v="0"/>
    <x v="0"/>
    <x v="0"/>
    <x v="0"/>
    <x v="0"/>
    <x v="0"/>
  </r>
  <r>
    <d v="2023-04-28T10:58:25"/>
    <s v="India"/>
    <n v="247001"/>
    <x v="0"/>
    <s v="Parents"/>
    <x v="2"/>
    <x v="0"/>
    <x v="0"/>
    <x v="0"/>
    <x v="1"/>
    <x v="1"/>
    <x v="1"/>
    <x v="3"/>
    <x v="3"/>
    <x v="0"/>
    <x v="3"/>
    <s v="No"/>
    <s v="This will be hard to do, but if it is the right company I would try"/>
    <m/>
    <x v="3"/>
    <x v="3"/>
    <x v="0"/>
    <m/>
    <x v="0"/>
    <x v="0"/>
    <x v="0"/>
    <x v="0"/>
    <x v="0"/>
    <x v="0"/>
  </r>
  <r>
    <d v="2023-04-28T10:58:25"/>
    <s v="India"/>
    <n v="247001"/>
    <x v="0"/>
    <s v="Parents"/>
    <x v="2"/>
    <x v="0"/>
    <x v="0"/>
    <x v="0"/>
    <x v="1"/>
    <x v="1"/>
    <x v="1"/>
    <x v="3"/>
    <x v="2"/>
    <x v="0"/>
    <x v="3"/>
    <s v="No"/>
    <s v="This will be hard to do, but if it is the right company I would try"/>
    <m/>
    <x v="3"/>
    <x v="3"/>
    <x v="0"/>
    <m/>
    <x v="0"/>
    <x v="0"/>
    <x v="0"/>
    <x v="0"/>
    <x v="0"/>
    <x v="0"/>
  </r>
  <r>
    <d v="2023-04-28T10:58:25"/>
    <s v="India"/>
    <n v="247001"/>
    <x v="0"/>
    <s v="Parents"/>
    <x v="2"/>
    <x v="0"/>
    <x v="0"/>
    <x v="0"/>
    <x v="1"/>
    <x v="1"/>
    <x v="1"/>
    <x v="7"/>
    <x v="4"/>
    <x v="0"/>
    <x v="3"/>
    <s v="No"/>
    <s v="This will be hard to do, but if it is the right company I would try"/>
    <m/>
    <x v="3"/>
    <x v="3"/>
    <x v="0"/>
    <m/>
    <x v="0"/>
    <x v="0"/>
    <x v="0"/>
    <x v="0"/>
    <x v="0"/>
    <x v="0"/>
  </r>
  <r>
    <d v="2023-04-28T10:58:25"/>
    <s v="India"/>
    <n v="247001"/>
    <x v="0"/>
    <s v="Parents"/>
    <x v="2"/>
    <x v="0"/>
    <x v="0"/>
    <x v="0"/>
    <x v="1"/>
    <x v="1"/>
    <x v="1"/>
    <x v="7"/>
    <x v="1"/>
    <x v="0"/>
    <x v="3"/>
    <s v="No"/>
    <s v="This will be hard to do, but if it is the right company I would try"/>
    <m/>
    <x v="3"/>
    <x v="3"/>
    <x v="0"/>
    <m/>
    <x v="0"/>
    <x v="0"/>
    <x v="0"/>
    <x v="0"/>
    <x v="0"/>
    <x v="0"/>
  </r>
  <r>
    <d v="2023-04-28T10:58:25"/>
    <s v="India"/>
    <n v="247001"/>
    <x v="0"/>
    <s v="Parents"/>
    <x v="2"/>
    <x v="0"/>
    <x v="0"/>
    <x v="0"/>
    <x v="1"/>
    <x v="1"/>
    <x v="1"/>
    <x v="7"/>
    <x v="3"/>
    <x v="0"/>
    <x v="3"/>
    <s v="No"/>
    <s v="This will be hard to do, but if it is the right company I would try"/>
    <m/>
    <x v="3"/>
    <x v="3"/>
    <x v="0"/>
    <m/>
    <x v="0"/>
    <x v="0"/>
    <x v="0"/>
    <x v="0"/>
    <x v="0"/>
    <x v="0"/>
  </r>
  <r>
    <d v="2023-04-28T10:58:25"/>
    <s v="India"/>
    <n v="247001"/>
    <x v="0"/>
    <s v="Parents"/>
    <x v="2"/>
    <x v="0"/>
    <x v="0"/>
    <x v="0"/>
    <x v="1"/>
    <x v="1"/>
    <x v="1"/>
    <x v="7"/>
    <x v="2"/>
    <x v="0"/>
    <x v="3"/>
    <s v="No"/>
    <s v="This will be hard to do, but if it is the right company I would try"/>
    <m/>
    <x v="3"/>
    <x v="3"/>
    <x v="0"/>
    <m/>
    <x v="0"/>
    <x v="0"/>
    <x v="0"/>
    <x v="0"/>
    <x v="0"/>
    <x v="0"/>
  </r>
  <r>
    <d v="2023-04-28T10:58:58"/>
    <s v="India"/>
    <n v="208001"/>
    <x v="1"/>
    <s v="Influencers"/>
    <x v="2"/>
    <x v="1"/>
    <x v="0"/>
    <x v="0"/>
    <x v="7"/>
    <x v="6"/>
    <x v="1"/>
    <x v="5"/>
    <x v="10"/>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5"/>
    <x v="9"/>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5"/>
    <x v="7"/>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5"/>
    <x v="3"/>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1"/>
    <x v="10"/>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1"/>
    <x v="9"/>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1"/>
    <x v="7"/>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1"/>
    <x v="3"/>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8"/>
    <x v="10"/>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8"/>
    <x v="9"/>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8"/>
    <x v="7"/>
    <x v="0"/>
    <x v="16"/>
    <s v="Yes, I Understand this is gonna happen everywhere"/>
    <s v="This will be hard to do, but if it is the right company I would try"/>
    <m/>
    <x v="5"/>
    <x v="3"/>
    <x v="0"/>
    <m/>
    <x v="0"/>
    <x v="0"/>
    <x v="0"/>
    <x v="0"/>
    <x v="0"/>
    <x v="0"/>
  </r>
  <r>
    <d v="2023-04-28T10:58:58"/>
    <s v="India"/>
    <n v="208001"/>
    <x v="1"/>
    <s v="Influencers"/>
    <x v="2"/>
    <x v="1"/>
    <x v="0"/>
    <x v="0"/>
    <x v="7"/>
    <x v="6"/>
    <x v="1"/>
    <x v="8"/>
    <x v="3"/>
    <x v="0"/>
    <x v="16"/>
    <s v="Yes, I Understand this is gonna happen everywhere"/>
    <s v="This will be hard to do, but if it is the right company I would try"/>
    <m/>
    <x v="5"/>
    <x v="3"/>
    <x v="0"/>
    <m/>
    <x v="0"/>
    <x v="0"/>
    <x v="0"/>
    <x v="0"/>
    <x v="0"/>
    <x v="0"/>
  </r>
  <r>
    <d v="2023-04-28T11:00:30"/>
    <s v="India"/>
    <n v="534002"/>
    <x v="1"/>
    <s v="Parents"/>
    <x v="0"/>
    <x v="0"/>
    <x v="1"/>
    <x v="0"/>
    <x v="7"/>
    <x v="6"/>
    <x v="2"/>
    <x v="6"/>
    <x v="10"/>
    <x v="1"/>
    <x v="3"/>
    <s v="Yes, I Understand this is gonna happen everywhere"/>
    <s v="This will be hard to do, but if it is the right company I would try"/>
    <m/>
    <x v="0"/>
    <x v="3"/>
    <x v="0"/>
    <m/>
    <x v="0"/>
    <x v="0"/>
    <x v="0"/>
    <x v="0"/>
    <x v="0"/>
    <x v="0"/>
  </r>
  <r>
    <d v="2023-04-28T11:00:30"/>
    <s v="India"/>
    <n v="534002"/>
    <x v="1"/>
    <s v="Parents"/>
    <x v="0"/>
    <x v="0"/>
    <x v="1"/>
    <x v="0"/>
    <x v="7"/>
    <x v="6"/>
    <x v="2"/>
    <x v="6"/>
    <x v="20"/>
    <x v="1"/>
    <x v="3"/>
    <s v="Yes, I Understand this is gonna happen everywhere"/>
    <s v="This will be hard to do, but if it is the right company I would try"/>
    <m/>
    <x v="0"/>
    <x v="3"/>
    <x v="0"/>
    <m/>
    <x v="0"/>
    <x v="0"/>
    <x v="0"/>
    <x v="0"/>
    <x v="0"/>
    <x v="0"/>
  </r>
  <r>
    <d v="2023-04-28T11:00:30"/>
    <s v="India"/>
    <n v="534002"/>
    <x v="1"/>
    <s v="Parents"/>
    <x v="0"/>
    <x v="0"/>
    <x v="1"/>
    <x v="0"/>
    <x v="7"/>
    <x v="6"/>
    <x v="2"/>
    <x v="6"/>
    <x v="9"/>
    <x v="1"/>
    <x v="3"/>
    <s v="Yes, I Understand this is gonna happen everywhere"/>
    <s v="This will be hard to do, but if it is the right company I would try"/>
    <m/>
    <x v="0"/>
    <x v="3"/>
    <x v="0"/>
    <m/>
    <x v="0"/>
    <x v="0"/>
    <x v="0"/>
    <x v="0"/>
    <x v="0"/>
    <x v="0"/>
  </r>
  <r>
    <d v="2023-04-28T11:00:30"/>
    <s v="India"/>
    <n v="534002"/>
    <x v="1"/>
    <s v="Parents"/>
    <x v="0"/>
    <x v="0"/>
    <x v="1"/>
    <x v="0"/>
    <x v="7"/>
    <x v="6"/>
    <x v="2"/>
    <x v="6"/>
    <x v="1"/>
    <x v="1"/>
    <x v="3"/>
    <s v="Yes, I Understand this is gonna happen everywhere"/>
    <s v="This will be hard to do, but if it is the right company I would try"/>
    <m/>
    <x v="0"/>
    <x v="3"/>
    <x v="0"/>
    <m/>
    <x v="0"/>
    <x v="0"/>
    <x v="0"/>
    <x v="0"/>
    <x v="0"/>
    <x v="0"/>
  </r>
  <r>
    <d v="2023-04-28T11:00:30"/>
    <s v="India"/>
    <n v="534002"/>
    <x v="1"/>
    <s v="Parents"/>
    <x v="0"/>
    <x v="0"/>
    <x v="1"/>
    <x v="0"/>
    <x v="7"/>
    <x v="6"/>
    <x v="2"/>
    <x v="4"/>
    <x v="10"/>
    <x v="1"/>
    <x v="3"/>
    <s v="Yes, I Understand this is gonna happen everywhere"/>
    <s v="This will be hard to do, but if it is the right company I would try"/>
    <m/>
    <x v="0"/>
    <x v="3"/>
    <x v="0"/>
    <m/>
    <x v="0"/>
    <x v="0"/>
    <x v="0"/>
    <x v="0"/>
    <x v="0"/>
    <x v="0"/>
  </r>
  <r>
    <d v="2023-04-28T11:00:30"/>
    <s v="India"/>
    <n v="534002"/>
    <x v="1"/>
    <s v="Parents"/>
    <x v="0"/>
    <x v="0"/>
    <x v="1"/>
    <x v="0"/>
    <x v="7"/>
    <x v="6"/>
    <x v="2"/>
    <x v="4"/>
    <x v="20"/>
    <x v="1"/>
    <x v="3"/>
    <s v="Yes, I Understand this is gonna happen everywhere"/>
    <s v="This will be hard to do, but if it is the right company I would try"/>
    <m/>
    <x v="0"/>
    <x v="3"/>
    <x v="0"/>
    <m/>
    <x v="0"/>
    <x v="0"/>
    <x v="0"/>
    <x v="0"/>
    <x v="0"/>
    <x v="0"/>
  </r>
  <r>
    <d v="2023-04-28T11:00:30"/>
    <s v="India"/>
    <n v="534002"/>
    <x v="1"/>
    <s v="Parents"/>
    <x v="0"/>
    <x v="0"/>
    <x v="1"/>
    <x v="0"/>
    <x v="7"/>
    <x v="6"/>
    <x v="2"/>
    <x v="4"/>
    <x v="9"/>
    <x v="1"/>
    <x v="3"/>
    <s v="Yes, I Understand this is gonna happen everywhere"/>
    <s v="This will be hard to do, but if it is the right company I would try"/>
    <m/>
    <x v="0"/>
    <x v="3"/>
    <x v="0"/>
    <m/>
    <x v="0"/>
    <x v="0"/>
    <x v="0"/>
    <x v="0"/>
    <x v="0"/>
    <x v="0"/>
  </r>
  <r>
    <d v="2023-04-28T11:00:30"/>
    <s v="India"/>
    <n v="534002"/>
    <x v="1"/>
    <s v="Parents"/>
    <x v="0"/>
    <x v="0"/>
    <x v="1"/>
    <x v="0"/>
    <x v="7"/>
    <x v="6"/>
    <x v="2"/>
    <x v="4"/>
    <x v="1"/>
    <x v="1"/>
    <x v="3"/>
    <s v="Yes, I Understand this is gonna happen everywhere"/>
    <s v="This will be hard to do, but if it is the right company I would try"/>
    <m/>
    <x v="0"/>
    <x v="3"/>
    <x v="0"/>
    <m/>
    <x v="0"/>
    <x v="0"/>
    <x v="0"/>
    <x v="0"/>
    <x v="0"/>
    <x v="0"/>
  </r>
  <r>
    <d v="2023-04-28T11:00:30"/>
    <s v="India"/>
    <n v="534002"/>
    <x v="1"/>
    <s v="Parents"/>
    <x v="0"/>
    <x v="0"/>
    <x v="1"/>
    <x v="0"/>
    <x v="7"/>
    <x v="6"/>
    <x v="2"/>
    <x v="1"/>
    <x v="10"/>
    <x v="1"/>
    <x v="3"/>
    <s v="Yes, I Understand this is gonna happen everywhere"/>
    <s v="This will be hard to do, but if it is the right company I would try"/>
    <m/>
    <x v="0"/>
    <x v="3"/>
    <x v="0"/>
    <m/>
    <x v="0"/>
    <x v="0"/>
    <x v="0"/>
    <x v="0"/>
    <x v="0"/>
    <x v="0"/>
  </r>
  <r>
    <d v="2023-04-28T11:00:30"/>
    <s v="India"/>
    <n v="534002"/>
    <x v="1"/>
    <s v="Parents"/>
    <x v="0"/>
    <x v="0"/>
    <x v="1"/>
    <x v="0"/>
    <x v="7"/>
    <x v="6"/>
    <x v="2"/>
    <x v="1"/>
    <x v="20"/>
    <x v="1"/>
    <x v="3"/>
    <s v="Yes, I Understand this is gonna happen everywhere"/>
    <s v="This will be hard to do, but if it is the right company I would try"/>
    <m/>
    <x v="0"/>
    <x v="3"/>
    <x v="0"/>
    <m/>
    <x v="0"/>
    <x v="0"/>
    <x v="0"/>
    <x v="0"/>
    <x v="0"/>
    <x v="0"/>
  </r>
  <r>
    <d v="2023-04-28T11:00:30"/>
    <s v="India"/>
    <n v="534002"/>
    <x v="1"/>
    <s v="Parents"/>
    <x v="0"/>
    <x v="0"/>
    <x v="1"/>
    <x v="0"/>
    <x v="7"/>
    <x v="6"/>
    <x v="2"/>
    <x v="1"/>
    <x v="9"/>
    <x v="1"/>
    <x v="3"/>
    <s v="Yes, I Understand this is gonna happen everywhere"/>
    <s v="This will be hard to do, but if it is the right company I would try"/>
    <m/>
    <x v="0"/>
    <x v="3"/>
    <x v="0"/>
    <m/>
    <x v="0"/>
    <x v="0"/>
    <x v="0"/>
    <x v="0"/>
    <x v="0"/>
    <x v="0"/>
  </r>
  <r>
    <d v="2023-04-28T11:00:30"/>
    <s v="India"/>
    <n v="534002"/>
    <x v="1"/>
    <s v="Parents"/>
    <x v="0"/>
    <x v="0"/>
    <x v="1"/>
    <x v="0"/>
    <x v="7"/>
    <x v="6"/>
    <x v="2"/>
    <x v="1"/>
    <x v="1"/>
    <x v="1"/>
    <x v="3"/>
    <s v="Yes, I Understand this is gonna happen everywhere"/>
    <s v="This will be hard to do, but if it is the right company I would try"/>
    <m/>
    <x v="0"/>
    <x v="3"/>
    <x v="0"/>
    <m/>
    <x v="0"/>
    <x v="0"/>
    <x v="0"/>
    <x v="0"/>
    <x v="0"/>
    <x v="0"/>
  </r>
  <r>
    <d v="2023-04-28T11:00:35"/>
    <s v="India"/>
    <n v="500018"/>
    <x v="0"/>
    <s v="Parents"/>
    <x v="1"/>
    <x v="0"/>
    <x v="0"/>
    <x v="0"/>
    <x v="2"/>
    <x v="5"/>
    <x v="2"/>
    <x v="6"/>
    <x v="0"/>
    <x v="0"/>
    <x v="1"/>
    <s v="Yes, I Understand this is gonna happen everywhere"/>
    <s v="This will be hard to do, but if it is the right company I would try"/>
    <m/>
    <x v="3"/>
    <x v="0"/>
    <x v="0"/>
    <m/>
    <x v="0"/>
    <x v="0"/>
    <x v="0"/>
    <x v="0"/>
    <x v="0"/>
    <x v="0"/>
  </r>
  <r>
    <d v="2023-04-28T11:00:35"/>
    <s v="India"/>
    <n v="500018"/>
    <x v="0"/>
    <s v="Parents"/>
    <x v="1"/>
    <x v="0"/>
    <x v="0"/>
    <x v="0"/>
    <x v="2"/>
    <x v="5"/>
    <x v="2"/>
    <x v="6"/>
    <x v="2"/>
    <x v="0"/>
    <x v="1"/>
    <s v="Yes, I Understand this is gonna happen everywhere"/>
    <s v="This will be hard to do, but if it is the right company I would try"/>
    <m/>
    <x v="3"/>
    <x v="0"/>
    <x v="0"/>
    <m/>
    <x v="0"/>
    <x v="0"/>
    <x v="0"/>
    <x v="0"/>
    <x v="0"/>
    <x v="0"/>
  </r>
  <r>
    <d v="2023-04-28T11:00:35"/>
    <s v="India"/>
    <n v="500018"/>
    <x v="0"/>
    <s v="Parents"/>
    <x v="1"/>
    <x v="0"/>
    <x v="0"/>
    <x v="0"/>
    <x v="2"/>
    <x v="5"/>
    <x v="2"/>
    <x v="6"/>
    <x v="6"/>
    <x v="0"/>
    <x v="1"/>
    <s v="Yes, I Understand this is gonna happen everywhere"/>
    <s v="This will be hard to do, but if it is the right company I would try"/>
    <m/>
    <x v="3"/>
    <x v="0"/>
    <x v="0"/>
    <m/>
    <x v="0"/>
    <x v="0"/>
    <x v="0"/>
    <x v="0"/>
    <x v="0"/>
    <x v="0"/>
  </r>
  <r>
    <d v="2023-04-28T11:00:35"/>
    <s v="India"/>
    <n v="500018"/>
    <x v="0"/>
    <s v="Parents"/>
    <x v="1"/>
    <x v="0"/>
    <x v="0"/>
    <x v="0"/>
    <x v="2"/>
    <x v="5"/>
    <x v="2"/>
    <x v="6"/>
    <x v="18"/>
    <x v="0"/>
    <x v="1"/>
    <s v="Yes, I Understand this is gonna happen everywhere"/>
    <s v="This will be hard to do, but if it is the right company I would try"/>
    <m/>
    <x v="3"/>
    <x v="0"/>
    <x v="0"/>
    <m/>
    <x v="0"/>
    <x v="0"/>
    <x v="0"/>
    <x v="0"/>
    <x v="0"/>
    <x v="0"/>
  </r>
  <r>
    <d v="2023-04-28T11:00:35"/>
    <s v="India"/>
    <n v="500018"/>
    <x v="0"/>
    <s v="Parents"/>
    <x v="1"/>
    <x v="0"/>
    <x v="0"/>
    <x v="0"/>
    <x v="2"/>
    <x v="5"/>
    <x v="2"/>
    <x v="3"/>
    <x v="0"/>
    <x v="0"/>
    <x v="1"/>
    <s v="Yes, I Understand this is gonna happen everywhere"/>
    <s v="This will be hard to do, but if it is the right company I would try"/>
    <m/>
    <x v="3"/>
    <x v="0"/>
    <x v="0"/>
    <m/>
    <x v="0"/>
    <x v="0"/>
    <x v="0"/>
    <x v="0"/>
    <x v="0"/>
    <x v="0"/>
  </r>
  <r>
    <d v="2023-04-28T11:00:35"/>
    <s v="India"/>
    <n v="500018"/>
    <x v="0"/>
    <s v="Parents"/>
    <x v="1"/>
    <x v="0"/>
    <x v="0"/>
    <x v="0"/>
    <x v="2"/>
    <x v="5"/>
    <x v="2"/>
    <x v="3"/>
    <x v="2"/>
    <x v="0"/>
    <x v="1"/>
    <s v="Yes, I Understand this is gonna happen everywhere"/>
    <s v="This will be hard to do, but if it is the right company I would try"/>
    <m/>
    <x v="3"/>
    <x v="0"/>
    <x v="0"/>
    <m/>
    <x v="0"/>
    <x v="0"/>
    <x v="0"/>
    <x v="0"/>
    <x v="0"/>
    <x v="0"/>
  </r>
  <r>
    <d v="2023-04-28T11:00:35"/>
    <s v="India"/>
    <n v="500018"/>
    <x v="0"/>
    <s v="Parents"/>
    <x v="1"/>
    <x v="0"/>
    <x v="0"/>
    <x v="0"/>
    <x v="2"/>
    <x v="5"/>
    <x v="2"/>
    <x v="3"/>
    <x v="6"/>
    <x v="0"/>
    <x v="1"/>
    <s v="Yes, I Understand this is gonna happen everywhere"/>
    <s v="This will be hard to do, but if it is the right company I would try"/>
    <m/>
    <x v="3"/>
    <x v="0"/>
    <x v="0"/>
    <m/>
    <x v="0"/>
    <x v="0"/>
    <x v="0"/>
    <x v="0"/>
    <x v="0"/>
    <x v="0"/>
  </r>
  <r>
    <d v="2023-04-28T11:00:35"/>
    <s v="India"/>
    <n v="500018"/>
    <x v="0"/>
    <s v="Parents"/>
    <x v="1"/>
    <x v="0"/>
    <x v="0"/>
    <x v="0"/>
    <x v="2"/>
    <x v="5"/>
    <x v="2"/>
    <x v="3"/>
    <x v="18"/>
    <x v="0"/>
    <x v="1"/>
    <s v="Yes, I Understand this is gonna happen everywhere"/>
    <s v="This will be hard to do, but if it is the right company I would try"/>
    <m/>
    <x v="3"/>
    <x v="0"/>
    <x v="0"/>
    <m/>
    <x v="0"/>
    <x v="0"/>
    <x v="0"/>
    <x v="0"/>
    <x v="0"/>
    <x v="0"/>
  </r>
  <r>
    <d v="2023-04-28T11:00:35"/>
    <s v="India"/>
    <n v="500018"/>
    <x v="0"/>
    <s v="Parents"/>
    <x v="1"/>
    <x v="0"/>
    <x v="0"/>
    <x v="0"/>
    <x v="2"/>
    <x v="5"/>
    <x v="2"/>
    <x v="8"/>
    <x v="0"/>
    <x v="0"/>
    <x v="1"/>
    <s v="Yes, I Understand this is gonna happen everywhere"/>
    <s v="This will be hard to do, but if it is the right company I would try"/>
    <m/>
    <x v="3"/>
    <x v="0"/>
    <x v="0"/>
    <m/>
    <x v="0"/>
    <x v="0"/>
    <x v="0"/>
    <x v="0"/>
    <x v="0"/>
    <x v="0"/>
  </r>
  <r>
    <d v="2023-04-28T11:00:35"/>
    <s v="India"/>
    <n v="500018"/>
    <x v="0"/>
    <s v="Parents"/>
    <x v="1"/>
    <x v="0"/>
    <x v="0"/>
    <x v="0"/>
    <x v="2"/>
    <x v="5"/>
    <x v="2"/>
    <x v="8"/>
    <x v="2"/>
    <x v="0"/>
    <x v="1"/>
    <s v="Yes, I Understand this is gonna happen everywhere"/>
    <s v="This will be hard to do, but if it is the right company I would try"/>
    <m/>
    <x v="3"/>
    <x v="0"/>
    <x v="0"/>
    <m/>
    <x v="0"/>
    <x v="0"/>
    <x v="0"/>
    <x v="0"/>
    <x v="0"/>
    <x v="0"/>
  </r>
  <r>
    <d v="2023-04-28T11:00:35"/>
    <s v="India"/>
    <n v="500018"/>
    <x v="0"/>
    <s v="Parents"/>
    <x v="1"/>
    <x v="0"/>
    <x v="0"/>
    <x v="0"/>
    <x v="2"/>
    <x v="5"/>
    <x v="2"/>
    <x v="8"/>
    <x v="6"/>
    <x v="0"/>
    <x v="1"/>
    <s v="Yes, I Understand this is gonna happen everywhere"/>
    <s v="This will be hard to do, but if it is the right company I would try"/>
    <m/>
    <x v="3"/>
    <x v="0"/>
    <x v="0"/>
    <m/>
    <x v="0"/>
    <x v="0"/>
    <x v="0"/>
    <x v="0"/>
    <x v="0"/>
    <x v="0"/>
  </r>
  <r>
    <d v="2023-04-28T11:00:35"/>
    <s v="India"/>
    <n v="500018"/>
    <x v="0"/>
    <s v="Parents"/>
    <x v="1"/>
    <x v="0"/>
    <x v="0"/>
    <x v="0"/>
    <x v="2"/>
    <x v="5"/>
    <x v="2"/>
    <x v="8"/>
    <x v="18"/>
    <x v="0"/>
    <x v="1"/>
    <s v="Yes, I Understand this is gonna happen everywhere"/>
    <s v="This will be hard to do, but if it is the right company I would try"/>
    <m/>
    <x v="3"/>
    <x v="0"/>
    <x v="0"/>
    <m/>
    <x v="0"/>
    <x v="0"/>
    <x v="0"/>
    <x v="0"/>
    <x v="0"/>
    <x v="0"/>
  </r>
  <r>
    <d v="2023-04-28T11:03:45"/>
    <s v="India"/>
    <n v="530001"/>
    <x v="1"/>
    <s v="Acquiantiance"/>
    <x v="2"/>
    <x v="1"/>
    <x v="0"/>
    <x v="0"/>
    <x v="2"/>
    <x v="6"/>
    <x v="1"/>
    <x v="0"/>
    <x v="4"/>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0"/>
    <x v="1"/>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0"/>
    <x v="2"/>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0"/>
    <x v="18"/>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1"/>
    <x v="4"/>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1"/>
    <x v="1"/>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1"/>
    <x v="2"/>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1"/>
    <x v="18"/>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7"/>
    <x v="4"/>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7"/>
    <x v="1"/>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7"/>
    <x v="2"/>
    <x v="0"/>
    <x v="7"/>
    <s v="Yes, I Understand this is gonna happen everywhere"/>
    <s v="This will be hard to do, but if it is the right company I would try"/>
    <m/>
    <x v="1"/>
    <x v="6"/>
    <x v="0"/>
    <m/>
    <x v="0"/>
    <x v="0"/>
    <x v="0"/>
    <x v="0"/>
    <x v="0"/>
    <x v="0"/>
  </r>
  <r>
    <d v="2023-04-28T11:03:45"/>
    <s v="India"/>
    <n v="530001"/>
    <x v="1"/>
    <s v="Acquiantiance"/>
    <x v="2"/>
    <x v="1"/>
    <x v="0"/>
    <x v="0"/>
    <x v="2"/>
    <x v="6"/>
    <x v="1"/>
    <x v="7"/>
    <x v="18"/>
    <x v="0"/>
    <x v="7"/>
    <s v="Yes, I Understand this is gonna happen everywhere"/>
    <s v="This will be hard to do, but if it is the right company I would try"/>
    <m/>
    <x v="1"/>
    <x v="6"/>
    <x v="0"/>
    <m/>
    <x v="0"/>
    <x v="0"/>
    <x v="0"/>
    <x v="0"/>
    <x v="0"/>
    <x v="0"/>
  </r>
  <r>
    <d v="2023-04-28T11:07:28"/>
    <s v="India"/>
    <n v="533201"/>
    <x v="0"/>
    <s v="Parents"/>
    <x v="2"/>
    <x v="1"/>
    <x v="0"/>
    <x v="0"/>
    <x v="3"/>
    <x v="6"/>
    <x v="2"/>
    <x v="6"/>
    <x v="10"/>
    <x v="1"/>
    <x v="1"/>
    <s v="No"/>
    <s v="This will be hard to do, but if it is the right company I would try"/>
    <m/>
    <x v="0"/>
    <x v="0"/>
    <x v="0"/>
    <m/>
    <x v="0"/>
    <x v="0"/>
    <x v="0"/>
    <x v="0"/>
    <x v="0"/>
    <x v="0"/>
  </r>
  <r>
    <d v="2023-04-28T11:07:28"/>
    <s v="India"/>
    <n v="533201"/>
    <x v="0"/>
    <s v="Parents"/>
    <x v="2"/>
    <x v="1"/>
    <x v="0"/>
    <x v="0"/>
    <x v="3"/>
    <x v="6"/>
    <x v="2"/>
    <x v="6"/>
    <x v="9"/>
    <x v="1"/>
    <x v="1"/>
    <s v="No"/>
    <s v="This will be hard to do, but if it is the right company I would try"/>
    <m/>
    <x v="0"/>
    <x v="0"/>
    <x v="0"/>
    <m/>
    <x v="0"/>
    <x v="0"/>
    <x v="0"/>
    <x v="0"/>
    <x v="0"/>
    <x v="0"/>
  </r>
  <r>
    <d v="2023-04-28T11:07:28"/>
    <s v="India"/>
    <n v="533201"/>
    <x v="0"/>
    <s v="Parents"/>
    <x v="2"/>
    <x v="1"/>
    <x v="0"/>
    <x v="0"/>
    <x v="3"/>
    <x v="6"/>
    <x v="2"/>
    <x v="6"/>
    <x v="1"/>
    <x v="1"/>
    <x v="1"/>
    <s v="No"/>
    <s v="This will be hard to do, but if it is the right company I would try"/>
    <m/>
    <x v="0"/>
    <x v="0"/>
    <x v="0"/>
    <m/>
    <x v="0"/>
    <x v="0"/>
    <x v="0"/>
    <x v="0"/>
    <x v="0"/>
    <x v="0"/>
  </r>
  <r>
    <d v="2023-04-28T11:07:28"/>
    <s v="India"/>
    <n v="533201"/>
    <x v="0"/>
    <s v="Parents"/>
    <x v="2"/>
    <x v="1"/>
    <x v="0"/>
    <x v="0"/>
    <x v="3"/>
    <x v="6"/>
    <x v="2"/>
    <x v="6"/>
    <x v="2"/>
    <x v="1"/>
    <x v="1"/>
    <s v="No"/>
    <s v="This will be hard to do, but if it is the right company I would try"/>
    <m/>
    <x v="0"/>
    <x v="0"/>
    <x v="0"/>
    <m/>
    <x v="0"/>
    <x v="0"/>
    <x v="0"/>
    <x v="0"/>
    <x v="0"/>
    <x v="0"/>
  </r>
  <r>
    <d v="2023-04-28T11:07:28"/>
    <s v="India"/>
    <n v="533201"/>
    <x v="0"/>
    <s v="Parents"/>
    <x v="2"/>
    <x v="1"/>
    <x v="0"/>
    <x v="0"/>
    <x v="3"/>
    <x v="6"/>
    <x v="2"/>
    <x v="3"/>
    <x v="10"/>
    <x v="1"/>
    <x v="1"/>
    <s v="No"/>
    <s v="This will be hard to do, but if it is the right company I would try"/>
    <m/>
    <x v="0"/>
    <x v="0"/>
    <x v="0"/>
    <m/>
    <x v="0"/>
    <x v="0"/>
    <x v="0"/>
    <x v="0"/>
    <x v="0"/>
    <x v="0"/>
  </r>
  <r>
    <d v="2023-04-28T11:07:28"/>
    <s v="India"/>
    <n v="533201"/>
    <x v="0"/>
    <s v="Parents"/>
    <x v="2"/>
    <x v="1"/>
    <x v="0"/>
    <x v="0"/>
    <x v="3"/>
    <x v="6"/>
    <x v="2"/>
    <x v="3"/>
    <x v="9"/>
    <x v="1"/>
    <x v="1"/>
    <s v="No"/>
    <s v="This will be hard to do, but if it is the right company I would try"/>
    <m/>
    <x v="0"/>
    <x v="0"/>
    <x v="0"/>
    <m/>
    <x v="0"/>
    <x v="0"/>
    <x v="0"/>
    <x v="0"/>
    <x v="0"/>
    <x v="0"/>
  </r>
  <r>
    <d v="2023-04-28T11:07:28"/>
    <s v="India"/>
    <n v="533201"/>
    <x v="0"/>
    <s v="Parents"/>
    <x v="2"/>
    <x v="1"/>
    <x v="0"/>
    <x v="0"/>
    <x v="3"/>
    <x v="6"/>
    <x v="2"/>
    <x v="3"/>
    <x v="1"/>
    <x v="1"/>
    <x v="1"/>
    <s v="No"/>
    <s v="This will be hard to do, but if it is the right company I would try"/>
    <m/>
    <x v="0"/>
    <x v="0"/>
    <x v="0"/>
    <m/>
    <x v="0"/>
    <x v="0"/>
    <x v="0"/>
    <x v="0"/>
    <x v="0"/>
    <x v="0"/>
  </r>
  <r>
    <d v="2023-04-28T11:07:28"/>
    <s v="India"/>
    <n v="533201"/>
    <x v="0"/>
    <s v="Parents"/>
    <x v="2"/>
    <x v="1"/>
    <x v="0"/>
    <x v="0"/>
    <x v="3"/>
    <x v="6"/>
    <x v="2"/>
    <x v="3"/>
    <x v="2"/>
    <x v="1"/>
    <x v="1"/>
    <s v="No"/>
    <s v="This will be hard to do, but if it is the right company I would try"/>
    <m/>
    <x v="0"/>
    <x v="0"/>
    <x v="0"/>
    <m/>
    <x v="0"/>
    <x v="0"/>
    <x v="0"/>
    <x v="0"/>
    <x v="0"/>
    <x v="0"/>
  </r>
  <r>
    <d v="2023-04-28T11:07:28"/>
    <s v="India"/>
    <n v="533201"/>
    <x v="0"/>
    <s v="Parents"/>
    <x v="2"/>
    <x v="1"/>
    <x v="0"/>
    <x v="0"/>
    <x v="3"/>
    <x v="6"/>
    <x v="2"/>
    <x v="7"/>
    <x v="10"/>
    <x v="1"/>
    <x v="1"/>
    <s v="No"/>
    <s v="This will be hard to do, but if it is the right company I would try"/>
    <m/>
    <x v="0"/>
    <x v="0"/>
    <x v="0"/>
    <m/>
    <x v="0"/>
    <x v="0"/>
    <x v="0"/>
    <x v="0"/>
    <x v="0"/>
    <x v="0"/>
  </r>
  <r>
    <d v="2023-04-28T11:07:28"/>
    <s v="India"/>
    <n v="533201"/>
    <x v="0"/>
    <s v="Parents"/>
    <x v="2"/>
    <x v="1"/>
    <x v="0"/>
    <x v="0"/>
    <x v="3"/>
    <x v="6"/>
    <x v="2"/>
    <x v="7"/>
    <x v="9"/>
    <x v="1"/>
    <x v="1"/>
    <s v="No"/>
    <s v="This will be hard to do, but if it is the right company I would try"/>
    <m/>
    <x v="0"/>
    <x v="0"/>
    <x v="0"/>
    <m/>
    <x v="0"/>
    <x v="0"/>
    <x v="0"/>
    <x v="0"/>
    <x v="0"/>
    <x v="0"/>
  </r>
  <r>
    <d v="2023-04-28T11:07:28"/>
    <s v="India"/>
    <n v="533201"/>
    <x v="0"/>
    <s v="Parents"/>
    <x v="2"/>
    <x v="1"/>
    <x v="0"/>
    <x v="0"/>
    <x v="3"/>
    <x v="6"/>
    <x v="2"/>
    <x v="7"/>
    <x v="1"/>
    <x v="1"/>
    <x v="1"/>
    <s v="No"/>
    <s v="This will be hard to do, but if it is the right company I would try"/>
    <m/>
    <x v="0"/>
    <x v="0"/>
    <x v="0"/>
    <m/>
    <x v="0"/>
    <x v="0"/>
    <x v="0"/>
    <x v="0"/>
    <x v="0"/>
    <x v="0"/>
  </r>
  <r>
    <d v="2023-04-28T11:07:28"/>
    <s v="India"/>
    <n v="533201"/>
    <x v="0"/>
    <s v="Parents"/>
    <x v="2"/>
    <x v="1"/>
    <x v="0"/>
    <x v="0"/>
    <x v="3"/>
    <x v="6"/>
    <x v="2"/>
    <x v="7"/>
    <x v="2"/>
    <x v="1"/>
    <x v="1"/>
    <s v="No"/>
    <s v="This will be hard to do, but if it is the right company I would try"/>
    <m/>
    <x v="0"/>
    <x v="0"/>
    <x v="0"/>
    <m/>
    <x v="0"/>
    <x v="0"/>
    <x v="0"/>
    <x v="0"/>
    <x v="0"/>
    <x v="0"/>
  </r>
  <r>
    <d v="2023-04-28T11:07:35"/>
    <s v="India"/>
    <n v="826001"/>
    <x v="1"/>
    <s v="Influencers"/>
    <x v="2"/>
    <x v="0"/>
    <x v="1"/>
    <x v="0"/>
    <x v="9"/>
    <x v="6"/>
    <x v="2"/>
    <x v="0"/>
    <x v="10"/>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0"/>
    <x v="7"/>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0"/>
    <x v="3"/>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0"/>
    <x v="18"/>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1"/>
    <x v="10"/>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1"/>
    <x v="7"/>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1"/>
    <x v="3"/>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1"/>
    <x v="18"/>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7"/>
    <x v="10"/>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7"/>
    <x v="7"/>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7"/>
    <x v="3"/>
    <x v="2"/>
    <x v="11"/>
    <s v="Yes, I Understand this is gonna happen everywhere"/>
    <s v="This will be hard to do, but if it is the right company I would try"/>
    <m/>
    <x v="3"/>
    <x v="6"/>
    <x v="0"/>
    <m/>
    <x v="0"/>
    <x v="0"/>
    <x v="0"/>
    <x v="0"/>
    <x v="0"/>
    <x v="0"/>
  </r>
  <r>
    <d v="2023-04-28T11:07:35"/>
    <s v="India"/>
    <n v="826001"/>
    <x v="1"/>
    <s v="Influencers"/>
    <x v="2"/>
    <x v="0"/>
    <x v="1"/>
    <x v="0"/>
    <x v="9"/>
    <x v="6"/>
    <x v="2"/>
    <x v="7"/>
    <x v="18"/>
    <x v="2"/>
    <x v="11"/>
    <s v="Yes, I Understand this is gonna happen everywhere"/>
    <s v="This will be hard to do, but if it is the right company I would try"/>
    <m/>
    <x v="3"/>
    <x v="6"/>
    <x v="0"/>
    <m/>
    <x v="0"/>
    <x v="0"/>
    <x v="0"/>
    <x v="0"/>
    <x v="0"/>
    <x v="0"/>
  </r>
  <r>
    <d v="2023-04-28T11:12:26"/>
    <s v="India"/>
    <n v="533211"/>
    <x v="0"/>
    <s v="Parents"/>
    <x v="2"/>
    <x v="1"/>
    <x v="1"/>
    <x v="1"/>
    <x v="8"/>
    <x v="3"/>
    <x v="0"/>
    <x v="0"/>
    <x v="10"/>
    <x v="3"/>
    <x v="7"/>
    <s v="Yes, I Understand this is gonna happen everywhere"/>
    <s v="Will work for 7 years or more"/>
    <m/>
    <x v="5"/>
    <x v="0"/>
    <x v="0"/>
    <m/>
    <x v="0"/>
    <x v="0"/>
    <x v="0"/>
    <x v="0"/>
    <x v="0"/>
    <x v="0"/>
  </r>
  <r>
    <d v="2023-04-28T11:12:26"/>
    <s v="India"/>
    <n v="533211"/>
    <x v="0"/>
    <s v="Parents"/>
    <x v="2"/>
    <x v="1"/>
    <x v="1"/>
    <x v="1"/>
    <x v="8"/>
    <x v="3"/>
    <x v="0"/>
    <x v="0"/>
    <x v="2"/>
    <x v="3"/>
    <x v="7"/>
    <s v="Yes, I Understand this is gonna happen everywhere"/>
    <s v="Will work for 7 years or more"/>
    <m/>
    <x v="5"/>
    <x v="0"/>
    <x v="0"/>
    <m/>
    <x v="0"/>
    <x v="0"/>
    <x v="0"/>
    <x v="0"/>
    <x v="0"/>
    <x v="0"/>
  </r>
  <r>
    <d v="2023-04-28T11:12:26"/>
    <s v="India"/>
    <n v="533211"/>
    <x v="0"/>
    <s v="Parents"/>
    <x v="2"/>
    <x v="1"/>
    <x v="1"/>
    <x v="1"/>
    <x v="8"/>
    <x v="3"/>
    <x v="0"/>
    <x v="0"/>
    <x v="22"/>
    <x v="3"/>
    <x v="7"/>
    <s v="Yes, I Understand this is gonna happen everywhere"/>
    <s v="Will work for 7 years or more"/>
    <m/>
    <x v="5"/>
    <x v="0"/>
    <x v="0"/>
    <m/>
    <x v="0"/>
    <x v="0"/>
    <x v="0"/>
    <x v="0"/>
    <x v="0"/>
    <x v="0"/>
  </r>
  <r>
    <d v="2023-04-28T11:12:26"/>
    <s v="India"/>
    <n v="533211"/>
    <x v="0"/>
    <s v="Parents"/>
    <x v="2"/>
    <x v="1"/>
    <x v="1"/>
    <x v="1"/>
    <x v="8"/>
    <x v="3"/>
    <x v="0"/>
    <x v="0"/>
    <x v="21"/>
    <x v="3"/>
    <x v="7"/>
    <s v="Yes, I Understand this is gonna happen everywhere"/>
    <s v="Will work for 7 years or more"/>
    <m/>
    <x v="5"/>
    <x v="0"/>
    <x v="0"/>
    <m/>
    <x v="0"/>
    <x v="0"/>
    <x v="0"/>
    <x v="0"/>
    <x v="0"/>
    <x v="0"/>
  </r>
  <r>
    <d v="2023-04-28T11:12:26"/>
    <s v="India"/>
    <n v="533211"/>
    <x v="0"/>
    <s v="Parents"/>
    <x v="2"/>
    <x v="1"/>
    <x v="1"/>
    <x v="1"/>
    <x v="8"/>
    <x v="3"/>
    <x v="0"/>
    <x v="8"/>
    <x v="10"/>
    <x v="3"/>
    <x v="7"/>
    <s v="Yes, I Understand this is gonna happen everywhere"/>
    <s v="Will work for 7 years or more"/>
    <m/>
    <x v="5"/>
    <x v="0"/>
    <x v="0"/>
    <m/>
    <x v="0"/>
    <x v="0"/>
    <x v="0"/>
    <x v="0"/>
    <x v="0"/>
    <x v="0"/>
  </r>
  <r>
    <d v="2023-04-28T11:12:26"/>
    <s v="India"/>
    <n v="533211"/>
    <x v="0"/>
    <s v="Parents"/>
    <x v="2"/>
    <x v="1"/>
    <x v="1"/>
    <x v="1"/>
    <x v="8"/>
    <x v="3"/>
    <x v="0"/>
    <x v="8"/>
    <x v="2"/>
    <x v="3"/>
    <x v="7"/>
    <s v="Yes, I Understand this is gonna happen everywhere"/>
    <s v="Will work for 7 years or more"/>
    <m/>
    <x v="5"/>
    <x v="0"/>
    <x v="0"/>
    <m/>
    <x v="0"/>
    <x v="0"/>
    <x v="0"/>
    <x v="0"/>
    <x v="0"/>
    <x v="0"/>
  </r>
  <r>
    <d v="2023-04-28T11:12:26"/>
    <s v="India"/>
    <n v="533211"/>
    <x v="0"/>
    <s v="Parents"/>
    <x v="2"/>
    <x v="1"/>
    <x v="1"/>
    <x v="1"/>
    <x v="8"/>
    <x v="3"/>
    <x v="0"/>
    <x v="8"/>
    <x v="22"/>
    <x v="3"/>
    <x v="7"/>
    <s v="Yes, I Understand this is gonna happen everywhere"/>
    <s v="Will work for 7 years or more"/>
    <m/>
    <x v="5"/>
    <x v="0"/>
    <x v="0"/>
    <m/>
    <x v="0"/>
    <x v="0"/>
    <x v="0"/>
    <x v="0"/>
    <x v="0"/>
    <x v="0"/>
  </r>
  <r>
    <d v="2023-04-28T11:12:26"/>
    <s v="India"/>
    <n v="533211"/>
    <x v="0"/>
    <s v="Parents"/>
    <x v="2"/>
    <x v="1"/>
    <x v="1"/>
    <x v="1"/>
    <x v="8"/>
    <x v="3"/>
    <x v="0"/>
    <x v="8"/>
    <x v="21"/>
    <x v="3"/>
    <x v="7"/>
    <s v="Yes, I Understand this is gonna happen everywhere"/>
    <s v="Will work for 7 years or more"/>
    <m/>
    <x v="5"/>
    <x v="0"/>
    <x v="0"/>
    <m/>
    <x v="0"/>
    <x v="0"/>
    <x v="0"/>
    <x v="0"/>
    <x v="0"/>
    <x v="0"/>
  </r>
  <r>
    <d v="2023-04-28T11:12:26"/>
    <s v="India"/>
    <n v="533211"/>
    <x v="0"/>
    <s v="Parents"/>
    <x v="2"/>
    <x v="1"/>
    <x v="1"/>
    <x v="1"/>
    <x v="8"/>
    <x v="3"/>
    <x v="0"/>
    <x v="7"/>
    <x v="10"/>
    <x v="3"/>
    <x v="7"/>
    <s v="Yes, I Understand this is gonna happen everywhere"/>
    <s v="Will work for 7 years or more"/>
    <m/>
    <x v="5"/>
    <x v="0"/>
    <x v="0"/>
    <m/>
    <x v="0"/>
    <x v="0"/>
    <x v="0"/>
    <x v="0"/>
    <x v="0"/>
    <x v="0"/>
  </r>
  <r>
    <d v="2023-04-28T11:12:26"/>
    <s v="India"/>
    <n v="533211"/>
    <x v="0"/>
    <s v="Parents"/>
    <x v="2"/>
    <x v="1"/>
    <x v="1"/>
    <x v="1"/>
    <x v="8"/>
    <x v="3"/>
    <x v="0"/>
    <x v="7"/>
    <x v="2"/>
    <x v="3"/>
    <x v="7"/>
    <s v="Yes, I Understand this is gonna happen everywhere"/>
    <s v="Will work for 7 years or more"/>
    <m/>
    <x v="5"/>
    <x v="0"/>
    <x v="0"/>
    <m/>
    <x v="0"/>
    <x v="0"/>
    <x v="0"/>
    <x v="0"/>
    <x v="0"/>
    <x v="0"/>
  </r>
  <r>
    <d v="2023-04-28T11:12:26"/>
    <s v="India"/>
    <n v="533211"/>
    <x v="0"/>
    <s v="Parents"/>
    <x v="2"/>
    <x v="1"/>
    <x v="1"/>
    <x v="1"/>
    <x v="8"/>
    <x v="3"/>
    <x v="0"/>
    <x v="7"/>
    <x v="22"/>
    <x v="3"/>
    <x v="7"/>
    <s v="Yes, I Understand this is gonna happen everywhere"/>
    <s v="Will work for 7 years or more"/>
    <m/>
    <x v="5"/>
    <x v="0"/>
    <x v="0"/>
    <m/>
    <x v="0"/>
    <x v="0"/>
    <x v="0"/>
    <x v="0"/>
    <x v="0"/>
    <x v="0"/>
  </r>
  <r>
    <d v="2023-04-28T11:12:26"/>
    <s v="India"/>
    <n v="533211"/>
    <x v="0"/>
    <s v="Parents"/>
    <x v="2"/>
    <x v="1"/>
    <x v="1"/>
    <x v="1"/>
    <x v="8"/>
    <x v="3"/>
    <x v="0"/>
    <x v="7"/>
    <x v="21"/>
    <x v="3"/>
    <x v="7"/>
    <s v="Yes, I Understand this is gonna happen everywhere"/>
    <s v="Will work for 7 years or more"/>
    <m/>
    <x v="5"/>
    <x v="0"/>
    <x v="0"/>
    <m/>
    <x v="0"/>
    <x v="0"/>
    <x v="0"/>
    <x v="0"/>
    <x v="0"/>
    <x v="0"/>
  </r>
  <r>
    <d v="2023-04-28T11:13:28"/>
    <s v="India"/>
    <n v="560047"/>
    <x v="1"/>
    <s v="Parents"/>
    <x v="0"/>
    <x v="0"/>
    <x v="1"/>
    <x v="1"/>
    <x v="8"/>
    <x v="5"/>
    <x v="0"/>
    <x v="6"/>
    <x v="10"/>
    <x v="2"/>
    <x v="3"/>
    <s v="Yes"/>
    <s v="This will be hard to do, but if it is the right company I would try"/>
    <m/>
    <x v="5"/>
    <x v="0"/>
    <x v="0"/>
    <m/>
    <x v="0"/>
    <x v="0"/>
    <x v="0"/>
    <x v="0"/>
    <x v="0"/>
    <x v="0"/>
  </r>
  <r>
    <d v="2023-04-28T11:13:28"/>
    <s v="India"/>
    <n v="560047"/>
    <x v="1"/>
    <s v="Parents"/>
    <x v="0"/>
    <x v="0"/>
    <x v="1"/>
    <x v="1"/>
    <x v="8"/>
    <x v="5"/>
    <x v="0"/>
    <x v="6"/>
    <x v="20"/>
    <x v="2"/>
    <x v="3"/>
    <s v="Yes"/>
    <s v="This will be hard to do, but if it is the right company I would try"/>
    <m/>
    <x v="5"/>
    <x v="0"/>
    <x v="0"/>
    <m/>
    <x v="0"/>
    <x v="0"/>
    <x v="0"/>
    <x v="0"/>
    <x v="0"/>
    <x v="0"/>
  </r>
  <r>
    <d v="2023-04-28T11:13:28"/>
    <s v="India"/>
    <n v="560047"/>
    <x v="1"/>
    <s v="Parents"/>
    <x v="0"/>
    <x v="0"/>
    <x v="1"/>
    <x v="1"/>
    <x v="8"/>
    <x v="5"/>
    <x v="0"/>
    <x v="6"/>
    <x v="7"/>
    <x v="2"/>
    <x v="3"/>
    <s v="Yes"/>
    <s v="This will be hard to do, but if it is the right company I would try"/>
    <m/>
    <x v="5"/>
    <x v="0"/>
    <x v="0"/>
    <m/>
    <x v="0"/>
    <x v="0"/>
    <x v="0"/>
    <x v="0"/>
    <x v="0"/>
    <x v="0"/>
  </r>
  <r>
    <d v="2023-04-28T11:13:28"/>
    <s v="India"/>
    <n v="560047"/>
    <x v="1"/>
    <s v="Parents"/>
    <x v="0"/>
    <x v="0"/>
    <x v="1"/>
    <x v="1"/>
    <x v="8"/>
    <x v="5"/>
    <x v="0"/>
    <x v="6"/>
    <x v="2"/>
    <x v="2"/>
    <x v="3"/>
    <s v="Yes"/>
    <s v="This will be hard to do, but if it is the right company I would try"/>
    <m/>
    <x v="5"/>
    <x v="0"/>
    <x v="0"/>
    <m/>
    <x v="0"/>
    <x v="0"/>
    <x v="0"/>
    <x v="0"/>
    <x v="0"/>
    <x v="0"/>
  </r>
  <r>
    <d v="2023-04-28T11:13:28"/>
    <s v="India"/>
    <n v="560047"/>
    <x v="1"/>
    <s v="Parents"/>
    <x v="0"/>
    <x v="0"/>
    <x v="1"/>
    <x v="1"/>
    <x v="8"/>
    <x v="5"/>
    <x v="0"/>
    <x v="4"/>
    <x v="10"/>
    <x v="2"/>
    <x v="3"/>
    <s v="Yes"/>
    <s v="This will be hard to do, but if it is the right company I would try"/>
    <m/>
    <x v="5"/>
    <x v="0"/>
    <x v="0"/>
    <m/>
    <x v="0"/>
    <x v="0"/>
    <x v="0"/>
    <x v="0"/>
    <x v="0"/>
    <x v="0"/>
  </r>
  <r>
    <d v="2023-04-28T11:13:28"/>
    <s v="India"/>
    <n v="560047"/>
    <x v="1"/>
    <s v="Parents"/>
    <x v="0"/>
    <x v="0"/>
    <x v="1"/>
    <x v="1"/>
    <x v="8"/>
    <x v="5"/>
    <x v="0"/>
    <x v="4"/>
    <x v="20"/>
    <x v="2"/>
    <x v="3"/>
    <s v="Yes"/>
    <s v="This will be hard to do, but if it is the right company I would try"/>
    <m/>
    <x v="5"/>
    <x v="0"/>
    <x v="0"/>
    <m/>
    <x v="0"/>
    <x v="0"/>
    <x v="0"/>
    <x v="0"/>
    <x v="0"/>
    <x v="0"/>
  </r>
  <r>
    <d v="2023-04-28T11:13:28"/>
    <s v="India"/>
    <n v="560047"/>
    <x v="1"/>
    <s v="Parents"/>
    <x v="0"/>
    <x v="0"/>
    <x v="1"/>
    <x v="1"/>
    <x v="8"/>
    <x v="5"/>
    <x v="0"/>
    <x v="4"/>
    <x v="7"/>
    <x v="2"/>
    <x v="3"/>
    <s v="Yes"/>
    <s v="This will be hard to do, but if it is the right company I would try"/>
    <m/>
    <x v="5"/>
    <x v="0"/>
    <x v="0"/>
    <m/>
    <x v="0"/>
    <x v="0"/>
    <x v="0"/>
    <x v="0"/>
    <x v="0"/>
    <x v="0"/>
  </r>
  <r>
    <d v="2023-04-28T11:13:28"/>
    <s v="India"/>
    <n v="560047"/>
    <x v="1"/>
    <s v="Parents"/>
    <x v="0"/>
    <x v="0"/>
    <x v="1"/>
    <x v="1"/>
    <x v="8"/>
    <x v="5"/>
    <x v="0"/>
    <x v="4"/>
    <x v="2"/>
    <x v="2"/>
    <x v="3"/>
    <s v="Yes"/>
    <s v="This will be hard to do, but if it is the right company I would try"/>
    <m/>
    <x v="5"/>
    <x v="0"/>
    <x v="0"/>
    <m/>
    <x v="0"/>
    <x v="0"/>
    <x v="0"/>
    <x v="0"/>
    <x v="0"/>
    <x v="0"/>
  </r>
  <r>
    <d v="2023-04-28T11:13:28"/>
    <s v="India"/>
    <n v="560047"/>
    <x v="1"/>
    <s v="Parents"/>
    <x v="0"/>
    <x v="0"/>
    <x v="1"/>
    <x v="1"/>
    <x v="8"/>
    <x v="5"/>
    <x v="0"/>
    <x v="7"/>
    <x v="10"/>
    <x v="2"/>
    <x v="3"/>
    <s v="Yes"/>
    <s v="This will be hard to do, but if it is the right company I would try"/>
    <m/>
    <x v="5"/>
    <x v="0"/>
    <x v="0"/>
    <m/>
    <x v="0"/>
    <x v="0"/>
    <x v="0"/>
    <x v="0"/>
    <x v="0"/>
    <x v="0"/>
  </r>
  <r>
    <d v="2023-04-28T11:13:28"/>
    <s v="India"/>
    <n v="560047"/>
    <x v="1"/>
    <s v="Parents"/>
    <x v="0"/>
    <x v="0"/>
    <x v="1"/>
    <x v="1"/>
    <x v="8"/>
    <x v="5"/>
    <x v="0"/>
    <x v="7"/>
    <x v="20"/>
    <x v="2"/>
    <x v="3"/>
    <s v="Yes"/>
    <s v="This will be hard to do, but if it is the right company I would try"/>
    <m/>
    <x v="5"/>
    <x v="0"/>
    <x v="0"/>
    <m/>
    <x v="0"/>
    <x v="0"/>
    <x v="0"/>
    <x v="0"/>
    <x v="0"/>
    <x v="0"/>
  </r>
  <r>
    <d v="2023-04-28T11:13:28"/>
    <s v="India"/>
    <n v="560047"/>
    <x v="1"/>
    <s v="Parents"/>
    <x v="0"/>
    <x v="0"/>
    <x v="1"/>
    <x v="1"/>
    <x v="8"/>
    <x v="5"/>
    <x v="0"/>
    <x v="7"/>
    <x v="7"/>
    <x v="2"/>
    <x v="3"/>
    <s v="Yes"/>
    <s v="This will be hard to do, but if it is the right company I would try"/>
    <m/>
    <x v="5"/>
    <x v="0"/>
    <x v="0"/>
    <m/>
    <x v="0"/>
    <x v="0"/>
    <x v="0"/>
    <x v="0"/>
    <x v="0"/>
    <x v="0"/>
  </r>
  <r>
    <d v="2023-04-28T11:13:28"/>
    <s v="India"/>
    <n v="560047"/>
    <x v="1"/>
    <s v="Parents"/>
    <x v="0"/>
    <x v="0"/>
    <x v="1"/>
    <x v="1"/>
    <x v="8"/>
    <x v="5"/>
    <x v="0"/>
    <x v="7"/>
    <x v="2"/>
    <x v="2"/>
    <x v="3"/>
    <s v="Yes"/>
    <s v="This will be hard to do, but if it is the right company I would try"/>
    <m/>
    <x v="5"/>
    <x v="0"/>
    <x v="0"/>
    <m/>
    <x v="0"/>
    <x v="0"/>
    <x v="0"/>
    <x v="0"/>
    <x v="0"/>
    <x v="0"/>
  </r>
  <r>
    <d v="2023-04-28T11:14:49"/>
    <s v="India"/>
    <n v="421302"/>
    <x v="0"/>
    <s v="Parents"/>
    <x v="1"/>
    <x v="0"/>
    <x v="0"/>
    <x v="1"/>
    <x v="8"/>
    <x v="5"/>
    <x v="0"/>
    <x v="0"/>
    <x v="17"/>
    <x v="0"/>
    <x v="1"/>
    <s v="Yes, I Understand this is gonna happen everywhere"/>
    <s v="This will be hard to do, but if it is the right company I would try"/>
    <m/>
    <x v="0"/>
    <x v="3"/>
    <x v="0"/>
    <m/>
    <x v="0"/>
    <x v="0"/>
    <x v="0"/>
    <x v="0"/>
    <x v="0"/>
    <x v="0"/>
  </r>
  <r>
    <d v="2023-04-28T11:14:49"/>
    <s v="India"/>
    <n v="421302"/>
    <x v="0"/>
    <s v="Parents"/>
    <x v="1"/>
    <x v="0"/>
    <x v="0"/>
    <x v="1"/>
    <x v="8"/>
    <x v="5"/>
    <x v="0"/>
    <x v="0"/>
    <x v="3"/>
    <x v="0"/>
    <x v="1"/>
    <s v="Yes, I Understand this is gonna happen everywhere"/>
    <s v="This will be hard to do, but if it is the right company I would try"/>
    <m/>
    <x v="0"/>
    <x v="3"/>
    <x v="0"/>
    <m/>
    <x v="0"/>
    <x v="0"/>
    <x v="0"/>
    <x v="0"/>
    <x v="0"/>
    <x v="0"/>
  </r>
  <r>
    <d v="2023-04-28T11:14:49"/>
    <s v="India"/>
    <n v="421302"/>
    <x v="0"/>
    <s v="Parents"/>
    <x v="1"/>
    <x v="0"/>
    <x v="0"/>
    <x v="1"/>
    <x v="8"/>
    <x v="5"/>
    <x v="0"/>
    <x v="0"/>
    <x v="6"/>
    <x v="0"/>
    <x v="1"/>
    <s v="Yes, I Understand this is gonna happen everywhere"/>
    <s v="This will be hard to do, but if it is the right company I would try"/>
    <m/>
    <x v="0"/>
    <x v="3"/>
    <x v="0"/>
    <m/>
    <x v="0"/>
    <x v="0"/>
    <x v="0"/>
    <x v="0"/>
    <x v="0"/>
    <x v="0"/>
  </r>
  <r>
    <d v="2023-04-28T11:14:49"/>
    <s v="India"/>
    <n v="421302"/>
    <x v="0"/>
    <s v="Parents"/>
    <x v="1"/>
    <x v="0"/>
    <x v="0"/>
    <x v="1"/>
    <x v="8"/>
    <x v="5"/>
    <x v="0"/>
    <x v="0"/>
    <x v="22"/>
    <x v="0"/>
    <x v="1"/>
    <s v="Yes, I Understand this is gonna happen everywhere"/>
    <s v="This will be hard to do, but if it is the right company I would try"/>
    <m/>
    <x v="0"/>
    <x v="3"/>
    <x v="0"/>
    <m/>
    <x v="0"/>
    <x v="0"/>
    <x v="0"/>
    <x v="0"/>
    <x v="0"/>
    <x v="0"/>
  </r>
  <r>
    <d v="2023-04-28T11:14:49"/>
    <s v="India"/>
    <n v="421302"/>
    <x v="0"/>
    <s v="Parents"/>
    <x v="1"/>
    <x v="0"/>
    <x v="0"/>
    <x v="1"/>
    <x v="8"/>
    <x v="5"/>
    <x v="0"/>
    <x v="1"/>
    <x v="17"/>
    <x v="0"/>
    <x v="1"/>
    <s v="Yes, I Understand this is gonna happen everywhere"/>
    <s v="This will be hard to do, but if it is the right company I would try"/>
    <m/>
    <x v="0"/>
    <x v="3"/>
    <x v="0"/>
    <m/>
    <x v="0"/>
    <x v="0"/>
    <x v="0"/>
    <x v="0"/>
    <x v="0"/>
    <x v="0"/>
  </r>
  <r>
    <d v="2023-04-28T11:14:49"/>
    <s v="India"/>
    <n v="421302"/>
    <x v="0"/>
    <s v="Parents"/>
    <x v="1"/>
    <x v="0"/>
    <x v="0"/>
    <x v="1"/>
    <x v="8"/>
    <x v="5"/>
    <x v="0"/>
    <x v="1"/>
    <x v="3"/>
    <x v="0"/>
    <x v="1"/>
    <s v="Yes, I Understand this is gonna happen everywhere"/>
    <s v="This will be hard to do, but if it is the right company I would try"/>
    <m/>
    <x v="0"/>
    <x v="3"/>
    <x v="0"/>
    <m/>
    <x v="0"/>
    <x v="0"/>
    <x v="0"/>
    <x v="0"/>
    <x v="0"/>
    <x v="0"/>
  </r>
  <r>
    <d v="2023-04-28T11:14:49"/>
    <s v="India"/>
    <n v="421302"/>
    <x v="0"/>
    <s v="Parents"/>
    <x v="1"/>
    <x v="0"/>
    <x v="0"/>
    <x v="1"/>
    <x v="8"/>
    <x v="5"/>
    <x v="0"/>
    <x v="1"/>
    <x v="6"/>
    <x v="0"/>
    <x v="1"/>
    <s v="Yes, I Understand this is gonna happen everywhere"/>
    <s v="This will be hard to do, but if it is the right company I would try"/>
    <m/>
    <x v="0"/>
    <x v="3"/>
    <x v="0"/>
    <m/>
    <x v="0"/>
    <x v="0"/>
    <x v="0"/>
    <x v="0"/>
    <x v="0"/>
    <x v="0"/>
  </r>
  <r>
    <d v="2023-04-28T11:14:49"/>
    <s v="India"/>
    <n v="421302"/>
    <x v="0"/>
    <s v="Parents"/>
    <x v="1"/>
    <x v="0"/>
    <x v="0"/>
    <x v="1"/>
    <x v="8"/>
    <x v="5"/>
    <x v="0"/>
    <x v="1"/>
    <x v="22"/>
    <x v="0"/>
    <x v="1"/>
    <s v="Yes, I Understand this is gonna happen everywhere"/>
    <s v="This will be hard to do, but if it is the right company I would try"/>
    <m/>
    <x v="0"/>
    <x v="3"/>
    <x v="0"/>
    <m/>
    <x v="0"/>
    <x v="0"/>
    <x v="0"/>
    <x v="0"/>
    <x v="0"/>
    <x v="0"/>
  </r>
  <r>
    <d v="2023-04-28T11:14:49"/>
    <s v="India"/>
    <n v="421302"/>
    <x v="0"/>
    <s v="Parents"/>
    <x v="1"/>
    <x v="0"/>
    <x v="0"/>
    <x v="1"/>
    <x v="8"/>
    <x v="5"/>
    <x v="0"/>
    <x v="7"/>
    <x v="17"/>
    <x v="0"/>
    <x v="1"/>
    <s v="Yes, I Understand this is gonna happen everywhere"/>
    <s v="This will be hard to do, but if it is the right company I would try"/>
    <m/>
    <x v="0"/>
    <x v="3"/>
    <x v="0"/>
    <m/>
    <x v="0"/>
    <x v="0"/>
    <x v="0"/>
    <x v="0"/>
    <x v="0"/>
    <x v="0"/>
  </r>
  <r>
    <d v="2023-04-28T11:14:49"/>
    <s v="India"/>
    <n v="421302"/>
    <x v="0"/>
    <s v="Parents"/>
    <x v="1"/>
    <x v="0"/>
    <x v="0"/>
    <x v="1"/>
    <x v="8"/>
    <x v="5"/>
    <x v="0"/>
    <x v="7"/>
    <x v="3"/>
    <x v="0"/>
    <x v="1"/>
    <s v="Yes, I Understand this is gonna happen everywhere"/>
    <s v="This will be hard to do, but if it is the right company I would try"/>
    <m/>
    <x v="0"/>
    <x v="3"/>
    <x v="0"/>
    <m/>
    <x v="0"/>
    <x v="0"/>
    <x v="0"/>
    <x v="0"/>
    <x v="0"/>
    <x v="0"/>
  </r>
  <r>
    <d v="2023-04-28T11:14:49"/>
    <s v="India"/>
    <n v="421302"/>
    <x v="0"/>
    <s v="Parents"/>
    <x v="1"/>
    <x v="0"/>
    <x v="0"/>
    <x v="1"/>
    <x v="8"/>
    <x v="5"/>
    <x v="0"/>
    <x v="7"/>
    <x v="6"/>
    <x v="0"/>
    <x v="1"/>
    <s v="Yes, I Understand this is gonna happen everywhere"/>
    <s v="This will be hard to do, but if it is the right company I would try"/>
    <m/>
    <x v="0"/>
    <x v="3"/>
    <x v="0"/>
    <m/>
    <x v="0"/>
    <x v="0"/>
    <x v="0"/>
    <x v="0"/>
    <x v="0"/>
    <x v="0"/>
  </r>
  <r>
    <d v="2023-04-28T11:14:49"/>
    <s v="India"/>
    <n v="421302"/>
    <x v="0"/>
    <s v="Parents"/>
    <x v="1"/>
    <x v="0"/>
    <x v="0"/>
    <x v="1"/>
    <x v="8"/>
    <x v="5"/>
    <x v="0"/>
    <x v="7"/>
    <x v="22"/>
    <x v="0"/>
    <x v="1"/>
    <s v="Yes, I Understand this is gonna happen everywhere"/>
    <s v="This will be hard to do, but if it is the right company I would try"/>
    <m/>
    <x v="0"/>
    <x v="3"/>
    <x v="0"/>
    <m/>
    <x v="0"/>
    <x v="0"/>
    <x v="0"/>
    <x v="0"/>
    <x v="0"/>
    <x v="0"/>
  </r>
  <r>
    <d v="2023-04-28T11:16:27"/>
    <s v="India"/>
    <n v="395009"/>
    <x v="1"/>
    <s v="Parents"/>
    <x v="2"/>
    <x v="1"/>
    <x v="0"/>
    <x v="0"/>
    <x v="0"/>
    <x v="5"/>
    <x v="1"/>
    <x v="5"/>
    <x v="10"/>
    <x v="0"/>
    <x v="0"/>
    <s v="Yes, I Understand this is gonna happen everywhere"/>
    <s v="This will be hard to do, but if it is the right company I would try"/>
    <m/>
    <x v="5"/>
    <x v="4"/>
    <x v="0"/>
    <m/>
    <x v="0"/>
    <x v="0"/>
    <x v="0"/>
    <x v="0"/>
    <x v="0"/>
    <x v="0"/>
  </r>
  <r>
    <d v="2023-04-28T11:16:27"/>
    <s v="India"/>
    <n v="395009"/>
    <x v="1"/>
    <s v="Parents"/>
    <x v="2"/>
    <x v="1"/>
    <x v="0"/>
    <x v="0"/>
    <x v="0"/>
    <x v="5"/>
    <x v="1"/>
    <x v="5"/>
    <x v="9"/>
    <x v="0"/>
    <x v="0"/>
    <s v="Yes, I Understand this is gonna happen everywhere"/>
    <s v="This will be hard to do, but if it is the right company I would try"/>
    <m/>
    <x v="5"/>
    <x v="4"/>
    <x v="0"/>
    <m/>
    <x v="0"/>
    <x v="0"/>
    <x v="0"/>
    <x v="0"/>
    <x v="0"/>
    <x v="0"/>
  </r>
  <r>
    <d v="2023-04-28T11:16:27"/>
    <s v="India"/>
    <n v="395009"/>
    <x v="1"/>
    <s v="Parents"/>
    <x v="2"/>
    <x v="1"/>
    <x v="0"/>
    <x v="0"/>
    <x v="0"/>
    <x v="5"/>
    <x v="1"/>
    <x v="5"/>
    <x v="3"/>
    <x v="0"/>
    <x v="0"/>
    <s v="Yes, I Understand this is gonna happen everywhere"/>
    <s v="This will be hard to do, but if it is the right company I would try"/>
    <m/>
    <x v="5"/>
    <x v="4"/>
    <x v="0"/>
    <m/>
    <x v="0"/>
    <x v="0"/>
    <x v="0"/>
    <x v="0"/>
    <x v="0"/>
    <x v="0"/>
  </r>
  <r>
    <d v="2023-04-28T11:16:27"/>
    <s v="India"/>
    <n v="395009"/>
    <x v="1"/>
    <s v="Parents"/>
    <x v="2"/>
    <x v="1"/>
    <x v="0"/>
    <x v="0"/>
    <x v="0"/>
    <x v="5"/>
    <x v="1"/>
    <x v="5"/>
    <x v="18"/>
    <x v="0"/>
    <x v="0"/>
    <s v="Yes, I Understand this is gonna happen everywhere"/>
    <s v="This will be hard to do, but if it is the right company I would try"/>
    <m/>
    <x v="5"/>
    <x v="4"/>
    <x v="0"/>
    <m/>
    <x v="0"/>
    <x v="0"/>
    <x v="0"/>
    <x v="0"/>
    <x v="0"/>
    <x v="0"/>
  </r>
  <r>
    <d v="2023-04-28T11:16:27"/>
    <s v="India"/>
    <n v="395009"/>
    <x v="1"/>
    <s v="Parents"/>
    <x v="2"/>
    <x v="1"/>
    <x v="0"/>
    <x v="0"/>
    <x v="0"/>
    <x v="5"/>
    <x v="1"/>
    <x v="1"/>
    <x v="10"/>
    <x v="0"/>
    <x v="0"/>
    <s v="Yes, I Understand this is gonna happen everywhere"/>
    <s v="This will be hard to do, but if it is the right company I would try"/>
    <m/>
    <x v="5"/>
    <x v="4"/>
    <x v="0"/>
    <m/>
    <x v="0"/>
    <x v="0"/>
    <x v="0"/>
    <x v="0"/>
    <x v="0"/>
    <x v="0"/>
  </r>
  <r>
    <d v="2023-04-28T11:16:27"/>
    <s v="India"/>
    <n v="395009"/>
    <x v="1"/>
    <s v="Parents"/>
    <x v="2"/>
    <x v="1"/>
    <x v="0"/>
    <x v="0"/>
    <x v="0"/>
    <x v="5"/>
    <x v="1"/>
    <x v="1"/>
    <x v="9"/>
    <x v="0"/>
    <x v="0"/>
    <s v="Yes, I Understand this is gonna happen everywhere"/>
    <s v="This will be hard to do, but if it is the right company I would try"/>
    <m/>
    <x v="5"/>
    <x v="4"/>
    <x v="0"/>
    <m/>
    <x v="0"/>
    <x v="0"/>
    <x v="0"/>
    <x v="0"/>
    <x v="0"/>
    <x v="0"/>
  </r>
  <r>
    <d v="2023-04-28T11:16:27"/>
    <s v="India"/>
    <n v="395009"/>
    <x v="1"/>
    <s v="Parents"/>
    <x v="2"/>
    <x v="1"/>
    <x v="0"/>
    <x v="0"/>
    <x v="0"/>
    <x v="5"/>
    <x v="1"/>
    <x v="1"/>
    <x v="3"/>
    <x v="0"/>
    <x v="0"/>
    <s v="Yes, I Understand this is gonna happen everywhere"/>
    <s v="This will be hard to do, but if it is the right company I would try"/>
    <m/>
    <x v="5"/>
    <x v="4"/>
    <x v="0"/>
    <m/>
    <x v="0"/>
    <x v="0"/>
    <x v="0"/>
    <x v="0"/>
    <x v="0"/>
    <x v="0"/>
  </r>
  <r>
    <d v="2023-04-28T11:16:27"/>
    <s v="India"/>
    <n v="395009"/>
    <x v="1"/>
    <s v="Parents"/>
    <x v="2"/>
    <x v="1"/>
    <x v="0"/>
    <x v="0"/>
    <x v="0"/>
    <x v="5"/>
    <x v="1"/>
    <x v="1"/>
    <x v="18"/>
    <x v="0"/>
    <x v="0"/>
    <s v="Yes, I Understand this is gonna happen everywhere"/>
    <s v="This will be hard to do, but if it is the right company I would try"/>
    <m/>
    <x v="5"/>
    <x v="4"/>
    <x v="0"/>
    <m/>
    <x v="0"/>
    <x v="0"/>
    <x v="0"/>
    <x v="0"/>
    <x v="0"/>
    <x v="0"/>
  </r>
  <r>
    <d v="2023-04-28T11:16:27"/>
    <s v="India"/>
    <n v="395009"/>
    <x v="1"/>
    <s v="Parents"/>
    <x v="2"/>
    <x v="1"/>
    <x v="0"/>
    <x v="0"/>
    <x v="0"/>
    <x v="5"/>
    <x v="1"/>
    <x v="7"/>
    <x v="10"/>
    <x v="0"/>
    <x v="0"/>
    <s v="Yes, I Understand this is gonna happen everywhere"/>
    <s v="This will be hard to do, but if it is the right company I would try"/>
    <m/>
    <x v="5"/>
    <x v="4"/>
    <x v="0"/>
    <m/>
    <x v="0"/>
    <x v="0"/>
    <x v="0"/>
    <x v="0"/>
    <x v="0"/>
    <x v="0"/>
  </r>
  <r>
    <d v="2023-04-28T11:16:27"/>
    <s v="India"/>
    <n v="395009"/>
    <x v="1"/>
    <s v="Parents"/>
    <x v="2"/>
    <x v="1"/>
    <x v="0"/>
    <x v="0"/>
    <x v="0"/>
    <x v="5"/>
    <x v="1"/>
    <x v="7"/>
    <x v="9"/>
    <x v="0"/>
    <x v="0"/>
    <s v="Yes, I Understand this is gonna happen everywhere"/>
    <s v="This will be hard to do, but if it is the right company I would try"/>
    <m/>
    <x v="5"/>
    <x v="4"/>
    <x v="0"/>
    <m/>
    <x v="0"/>
    <x v="0"/>
    <x v="0"/>
    <x v="0"/>
    <x v="0"/>
    <x v="0"/>
  </r>
  <r>
    <d v="2023-04-28T11:16:27"/>
    <s v="India"/>
    <n v="395009"/>
    <x v="1"/>
    <s v="Parents"/>
    <x v="2"/>
    <x v="1"/>
    <x v="0"/>
    <x v="0"/>
    <x v="0"/>
    <x v="5"/>
    <x v="1"/>
    <x v="7"/>
    <x v="3"/>
    <x v="0"/>
    <x v="0"/>
    <s v="Yes, I Understand this is gonna happen everywhere"/>
    <s v="This will be hard to do, but if it is the right company I would try"/>
    <m/>
    <x v="5"/>
    <x v="4"/>
    <x v="0"/>
    <m/>
    <x v="0"/>
    <x v="0"/>
    <x v="0"/>
    <x v="0"/>
    <x v="0"/>
    <x v="0"/>
  </r>
  <r>
    <d v="2023-04-28T11:16:27"/>
    <s v="India"/>
    <n v="395009"/>
    <x v="1"/>
    <s v="Parents"/>
    <x v="2"/>
    <x v="1"/>
    <x v="0"/>
    <x v="0"/>
    <x v="0"/>
    <x v="5"/>
    <x v="1"/>
    <x v="7"/>
    <x v="18"/>
    <x v="0"/>
    <x v="0"/>
    <s v="Yes, I Understand this is gonna happen everywhere"/>
    <s v="This will be hard to do, but if it is the right company I would try"/>
    <m/>
    <x v="5"/>
    <x v="4"/>
    <x v="0"/>
    <m/>
    <x v="0"/>
    <x v="0"/>
    <x v="0"/>
    <x v="0"/>
    <x v="0"/>
    <x v="0"/>
  </r>
  <r>
    <d v="2023-04-28T11:25:03"/>
    <s v="India"/>
    <n v="500018"/>
    <x v="1"/>
    <s v="Parents"/>
    <x v="0"/>
    <x v="0"/>
    <x v="1"/>
    <x v="0"/>
    <x v="6"/>
    <x v="6"/>
    <x v="1"/>
    <x v="0"/>
    <x v="10"/>
    <x v="1"/>
    <x v="4"/>
    <s v="Yes"/>
    <s v="This will be hard to do, but if it is the right company I would try"/>
    <m/>
    <x v="5"/>
    <x v="0"/>
    <x v="0"/>
    <m/>
    <x v="0"/>
    <x v="0"/>
    <x v="0"/>
    <x v="0"/>
    <x v="0"/>
    <x v="0"/>
  </r>
  <r>
    <d v="2023-04-28T11:25:03"/>
    <s v="India"/>
    <n v="500018"/>
    <x v="1"/>
    <s v="Parents"/>
    <x v="0"/>
    <x v="0"/>
    <x v="1"/>
    <x v="0"/>
    <x v="6"/>
    <x v="6"/>
    <x v="1"/>
    <x v="0"/>
    <x v="20"/>
    <x v="1"/>
    <x v="4"/>
    <s v="Yes"/>
    <s v="This will be hard to do, but if it is the right company I would try"/>
    <m/>
    <x v="5"/>
    <x v="0"/>
    <x v="0"/>
    <m/>
    <x v="0"/>
    <x v="0"/>
    <x v="0"/>
    <x v="0"/>
    <x v="0"/>
    <x v="0"/>
  </r>
  <r>
    <d v="2023-04-28T11:25:03"/>
    <s v="India"/>
    <n v="500018"/>
    <x v="1"/>
    <s v="Parents"/>
    <x v="0"/>
    <x v="0"/>
    <x v="1"/>
    <x v="0"/>
    <x v="6"/>
    <x v="6"/>
    <x v="1"/>
    <x v="0"/>
    <x v="9"/>
    <x v="1"/>
    <x v="4"/>
    <s v="Yes"/>
    <s v="This will be hard to do, but if it is the right company I would try"/>
    <m/>
    <x v="5"/>
    <x v="0"/>
    <x v="0"/>
    <m/>
    <x v="0"/>
    <x v="0"/>
    <x v="0"/>
    <x v="0"/>
    <x v="0"/>
    <x v="0"/>
  </r>
  <r>
    <d v="2023-04-28T11:25:03"/>
    <s v="India"/>
    <n v="500018"/>
    <x v="1"/>
    <s v="Parents"/>
    <x v="0"/>
    <x v="0"/>
    <x v="1"/>
    <x v="0"/>
    <x v="6"/>
    <x v="6"/>
    <x v="1"/>
    <x v="0"/>
    <x v="7"/>
    <x v="1"/>
    <x v="4"/>
    <s v="Yes"/>
    <s v="This will be hard to do, but if it is the right company I would try"/>
    <m/>
    <x v="5"/>
    <x v="0"/>
    <x v="0"/>
    <m/>
    <x v="0"/>
    <x v="0"/>
    <x v="0"/>
    <x v="0"/>
    <x v="0"/>
    <x v="0"/>
  </r>
  <r>
    <d v="2023-04-28T11:25:03"/>
    <s v="India"/>
    <n v="500018"/>
    <x v="1"/>
    <s v="Parents"/>
    <x v="0"/>
    <x v="0"/>
    <x v="1"/>
    <x v="0"/>
    <x v="6"/>
    <x v="6"/>
    <x v="1"/>
    <x v="4"/>
    <x v="10"/>
    <x v="1"/>
    <x v="4"/>
    <s v="Yes"/>
    <s v="This will be hard to do, but if it is the right company I would try"/>
    <m/>
    <x v="5"/>
    <x v="0"/>
    <x v="0"/>
    <m/>
    <x v="0"/>
    <x v="0"/>
    <x v="0"/>
    <x v="0"/>
    <x v="0"/>
    <x v="0"/>
  </r>
  <r>
    <d v="2023-04-28T11:25:03"/>
    <s v="India"/>
    <n v="500018"/>
    <x v="1"/>
    <s v="Parents"/>
    <x v="0"/>
    <x v="0"/>
    <x v="1"/>
    <x v="0"/>
    <x v="6"/>
    <x v="6"/>
    <x v="1"/>
    <x v="4"/>
    <x v="20"/>
    <x v="1"/>
    <x v="4"/>
    <s v="Yes"/>
    <s v="This will be hard to do, but if it is the right company I would try"/>
    <m/>
    <x v="5"/>
    <x v="0"/>
    <x v="0"/>
    <m/>
    <x v="0"/>
    <x v="0"/>
    <x v="0"/>
    <x v="0"/>
    <x v="0"/>
    <x v="0"/>
  </r>
  <r>
    <d v="2023-04-28T11:25:03"/>
    <s v="India"/>
    <n v="500018"/>
    <x v="1"/>
    <s v="Parents"/>
    <x v="0"/>
    <x v="0"/>
    <x v="1"/>
    <x v="0"/>
    <x v="6"/>
    <x v="6"/>
    <x v="1"/>
    <x v="4"/>
    <x v="9"/>
    <x v="1"/>
    <x v="4"/>
    <s v="Yes"/>
    <s v="This will be hard to do, but if it is the right company I would try"/>
    <m/>
    <x v="5"/>
    <x v="0"/>
    <x v="0"/>
    <m/>
    <x v="0"/>
    <x v="0"/>
    <x v="0"/>
    <x v="0"/>
    <x v="0"/>
    <x v="0"/>
  </r>
  <r>
    <d v="2023-04-28T11:25:03"/>
    <s v="India"/>
    <n v="500018"/>
    <x v="1"/>
    <s v="Parents"/>
    <x v="0"/>
    <x v="0"/>
    <x v="1"/>
    <x v="0"/>
    <x v="6"/>
    <x v="6"/>
    <x v="1"/>
    <x v="4"/>
    <x v="7"/>
    <x v="1"/>
    <x v="4"/>
    <s v="Yes"/>
    <s v="This will be hard to do, but if it is the right company I would try"/>
    <m/>
    <x v="5"/>
    <x v="0"/>
    <x v="0"/>
    <m/>
    <x v="0"/>
    <x v="0"/>
    <x v="0"/>
    <x v="0"/>
    <x v="0"/>
    <x v="0"/>
  </r>
  <r>
    <d v="2023-04-28T11:25:03"/>
    <s v="India"/>
    <n v="500018"/>
    <x v="1"/>
    <s v="Parents"/>
    <x v="0"/>
    <x v="0"/>
    <x v="1"/>
    <x v="0"/>
    <x v="6"/>
    <x v="6"/>
    <x v="1"/>
    <x v="8"/>
    <x v="10"/>
    <x v="1"/>
    <x v="4"/>
    <s v="Yes"/>
    <s v="This will be hard to do, but if it is the right company I would try"/>
    <m/>
    <x v="5"/>
    <x v="0"/>
    <x v="0"/>
    <m/>
    <x v="0"/>
    <x v="0"/>
    <x v="0"/>
    <x v="0"/>
    <x v="0"/>
    <x v="0"/>
  </r>
  <r>
    <d v="2023-04-28T11:25:03"/>
    <s v="India"/>
    <n v="500018"/>
    <x v="1"/>
    <s v="Parents"/>
    <x v="0"/>
    <x v="0"/>
    <x v="1"/>
    <x v="0"/>
    <x v="6"/>
    <x v="6"/>
    <x v="1"/>
    <x v="8"/>
    <x v="20"/>
    <x v="1"/>
    <x v="4"/>
    <s v="Yes"/>
    <s v="This will be hard to do, but if it is the right company I would try"/>
    <m/>
    <x v="5"/>
    <x v="0"/>
    <x v="0"/>
    <m/>
    <x v="0"/>
    <x v="0"/>
    <x v="0"/>
    <x v="0"/>
    <x v="0"/>
    <x v="0"/>
  </r>
  <r>
    <d v="2023-04-28T11:25:03"/>
    <s v="India"/>
    <n v="500018"/>
    <x v="1"/>
    <s v="Parents"/>
    <x v="0"/>
    <x v="0"/>
    <x v="1"/>
    <x v="0"/>
    <x v="6"/>
    <x v="6"/>
    <x v="1"/>
    <x v="8"/>
    <x v="9"/>
    <x v="1"/>
    <x v="4"/>
    <s v="Yes"/>
    <s v="This will be hard to do, but if it is the right company I would try"/>
    <m/>
    <x v="5"/>
    <x v="0"/>
    <x v="0"/>
    <m/>
    <x v="0"/>
    <x v="0"/>
    <x v="0"/>
    <x v="0"/>
    <x v="0"/>
    <x v="0"/>
  </r>
  <r>
    <d v="2023-04-28T11:25:03"/>
    <s v="India"/>
    <n v="500018"/>
    <x v="1"/>
    <s v="Parents"/>
    <x v="0"/>
    <x v="0"/>
    <x v="1"/>
    <x v="0"/>
    <x v="6"/>
    <x v="6"/>
    <x v="1"/>
    <x v="8"/>
    <x v="7"/>
    <x v="1"/>
    <x v="4"/>
    <s v="Yes"/>
    <s v="This will be hard to do, but if it is the right company I would try"/>
    <m/>
    <x v="5"/>
    <x v="0"/>
    <x v="0"/>
    <m/>
    <x v="0"/>
    <x v="0"/>
    <x v="0"/>
    <x v="0"/>
    <x v="0"/>
    <x v="0"/>
  </r>
  <r>
    <d v="2023-04-28T11:25:41"/>
    <s v="India"/>
    <n v="793006"/>
    <x v="1"/>
    <s v="Influencers"/>
    <x v="0"/>
    <x v="0"/>
    <x v="0"/>
    <x v="0"/>
    <x v="3"/>
    <x v="5"/>
    <x v="1"/>
    <x v="6"/>
    <x v="0"/>
    <x v="0"/>
    <x v="3"/>
    <s v="Yes, I Understand this is gonna happen everywhere"/>
    <s v="No way"/>
    <m/>
    <x v="2"/>
    <x v="0"/>
    <x v="0"/>
    <m/>
    <x v="0"/>
    <x v="0"/>
    <x v="0"/>
    <x v="0"/>
    <x v="0"/>
    <x v="0"/>
  </r>
  <r>
    <d v="2023-04-28T11:25:41"/>
    <s v="India"/>
    <n v="793006"/>
    <x v="1"/>
    <s v="Influencers"/>
    <x v="0"/>
    <x v="0"/>
    <x v="0"/>
    <x v="0"/>
    <x v="3"/>
    <x v="5"/>
    <x v="1"/>
    <x v="6"/>
    <x v="13"/>
    <x v="0"/>
    <x v="3"/>
    <s v="Yes, I Understand this is gonna happen everywhere"/>
    <s v="No way"/>
    <m/>
    <x v="2"/>
    <x v="0"/>
    <x v="0"/>
    <m/>
    <x v="0"/>
    <x v="0"/>
    <x v="0"/>
    <x v="0"/>
    <x v="0"/>
    <x v="0"/>
  </r>
  <r>
    <d v="2023-04-28T11:25:41"/>
    <s v="India"/>
    <n v="793006"/>
    <x v="1"/>
    <s v="Influencers"/>
    <x v="0"/>
    <x v="0"/>
    <x v="0"/>
    <x v="0"/>
    <x v="3"/>
    <x v="5"/>
    <x v="1"/>
    <x v="6"/>
    <x v="2"/>
    <x v="0"/>
    <x v="3"/>
    <s v="Yes, I Understand this is gonna happen everywhere"/>
    <s v="No way"/>
    <m/>
    <x v="2"/>
    <x v="0"/>
    <x v="0"/>
    <m/>
    <x v="0"/>
    <x v="0"/>
    <x v="0"/>
    <x v="0"/>
    <x v="0"/>
    <x v="0"/>
  </r>
  <r>
    <d v="2023-04-28T11:25:41"/>
    <s v="India"/>
    <n v="793006"/>
    <x v="1"/>
    <s v="Influencers"/>
    <x v="0"/>
    <x v="0"/>
    <x v="0"/>
    <x v="0"/>
    <x v="3"/>
    <x v="5"/>
    <x v="1"/>
    <x v="6"/>
    <x v="6"/>
    <x v="0"/>
    <x v="3"/>
    <s v="Yes, I Understand this is gonna happen everywhere"/>
    <s v="No way"/>
    <m/>
    <x v="2"/>
    <x v="0"/>
    <x v="0"/>
    <m/>
    <x v="0"/>
    <x v="0"/>
    <x v="0"/>
    <x v="0"/>
    <x v="0"/>
    <x v="0"/>
  </r>
  <r>
    <d v="2023-04-28T11:25:41"/>
    <s v="India"/>
    <n v="793006"/>
    <x v="1"/>
    <s v="Influencers"/>
    <x v="0"/>
    <x v="0"/>
    <x v="0"/>
    <x v="0"/>
    <x v="3"/>
    <x v="5"/>
    <x v="1"/>
    <x v="3"/>
    <x v="0"/>
    <x v="0"/>
    <x v="3"/>
    <s v="Yes, I Understand this is gonna happen everywhere"/>
    <s v="No way"/>
    <m/>
    <x v="2"/>
    <x v="0"/>
    <x v="0"/>
    <m/>
    <x v="0"/>
    <x v="0"/>
    <x v="0"/>
    <x v="0"/>
    <x v="0"/>
    <x v="0"/>
  </r>
  <r>
    <d v="2023-04-28T11:25:41"/>
    <s v="India"/>
    <n v="793006"/>
    <x v="1"/>
    <s v="Influencers"/>
    <x v="0"/>
    <x v="0"/>
    <x v="0"/>
    <x v="0"/>
    <x v="3"/>
    <x v="5"/>
    <x v="1"/>
    <x v="3"/>
    <x v="13"/>
    <x v="0"/>
    <x v="3"/>
    <s v="Yes, I Understand this is gonna happen everywhere"/>
    <s v="No way"/>
    <m/>
    <x v="2"/>
    <x v="0"/>
    <x v="0"/>
    <m/>
    <x v="0"/>
    <x v="0"/>
    <x v="0"/>
    <x v="0"/>
    <x v="0"/>
    <x v="0"/>
  </r>
  <r>
    <d v="2023-04-28T11:25:41"/>
    <s v="India"/>
    <n v="793006"/>
    <x v="1"/>
    <s v="Influencers"/>
    <x v="0"/>
    <x v="0"/>
    <x v="0"/>
    <x v="0"/>
    <x v="3"/>
    <x v="5"/>
    <x v="1"/>
    <x v="3"/>
    <x v="2"/>
    <x v="0"/>
    <x v="3"/>
    <s v="Yes, I Understand this is gonna happen everywhere"/>
    <s v="No way"/>
    <m/>
    <x v="2"/>
    <x v="0"/>
    <x v="0"/>
    <m/>
    <x v="0"/>
    <x v="0"/>
    <x v="0"/>
    <x v="0"/>
    <x v="0"/>
    <x v="0"/>
  </r>
  <r>
    <d v="2023-04-28T11:25:41"/>
    <s v="India"/>
    <n v="793006"/>
    <x v="1"/>
    <s v="Influencers"/>
    <x v="0"/>
    <x v="0"/>
    <x v="0"/>
    <x v="0"/>
    <x v="3"/>
    <x v="5"/>
    <x v="1"/>
    <x v="3"/>
    <x v="6"/>
    <x v="0"/>
    <x v="3"/>
    <s v="Yes, I Understand this is gonna happen everywhere"/>
    <s v="No way"/>
    <m/>
    <x v="2"/>
    <x v="0"/>
    <x v="0"/>
    <m/>
    <x v="0"/>
    <x v="0"/>
    <x v="0"/>
    <x v="0"/>
    <x v="0"/>
    <x v="0"/>
  </r>
  <r>
    <d v="2023-04-28T11:25:41"/>
    <s v="India"/>
    <n v="793006"/>
    <x v="1"/>
    <s v="Influencers"/>
    <x v="0"/>
    <x v="0"/>
    <x v="0"/>
    <x v="0"/>
    <x v="3"/>
    <x v="5"/>
    <x v="1"/>
    <x v="1"/>
    <x v="0"/>
    <x v="0"/>
    <x v="3"/>
    <s v="Yes, I Understand this is gonna happen everywhere"/>
    <s v="No way"/>
    <m/>
    <x v="2"/>
    <x v="0"/>
    <x v="0"/>
    <m/>
    <x v="0"/>
    <x v="0"/>
    <x v="0"/>
    <x v="0"/>
    <x v="0"/>
    <x v="0"/>
  </r>
  <r>
    <d v="2023-04-28T11:25:41"/>
    <s v="India"/>
    <n v="793006"/>
    <x v="1"/>
    <s v="Influencers"/>
    <x v="0"/>
    <x v="0"/>
    <x v="0"/>
    <x v="0"/>
    <x v="3"/>
    <x v="5"/>
    <x v="1"/>
    <x v="1"/>
    <x v="13"/>
    <x v="0"/>
    <x v="3"/>
    <s v="Yes, I Understand this is gonna happen everywhere"/>
    <s v="No way"/>
    <m/>
    <x v="2"/>
    <x v="0"/>
    <x v="0"/>
    <m/>
    <x v="0"/>
    <x v="0"/>
    <x v="0"/>
    <x v="0"/>
    <x v="0"/>
    <x v="0"/>
  </r>
  <r>
    <d v="2023-04-28T11:25:41"/>
    <s v="India"/>
    <n v="793006"/>
    <x v="1"/>
    <s v="Influencers"/>
    <x v="0"/>
    <x v="0"/>
    <x v="0"/>
    <x v="0"/>
    <x v="3"/>
    <x v="5"/>
    <x v="1"/>
    <x v="1"/>
    <x v="2"/>
    <x v="0"/>
    <x v="3"/>
    <s v="Yes, I Understand this is gonna happen everywhere"/>
    <s v="No way"/>
    <m/>
    <x v="2"/>
    <x v="0"/>
    <x v="0"/>
    <m/>
    <x v="0"/>
    <x v="0"/>
    <x v="0"/>
    <x v="0"/>
    <x v="0"/>
    <x v="0"/>
  </r>
  <r>
    <d v="2023-04-28T11:25:41"/>
    <s v="India"/>
    <n v="793006"/>
    <x v="1"/>
    <s v="Influencers"/>
    <x v="0"/>
    <x v="0"/>
    <x v="0"/>
    <x v="0"/>
    <x v="3"/>
    <x v="5"/>
    <x v="1"/>
    <x v="1"/>
    <x v="6"/>
    <x v="0"/>
    <x v="3"/>
    <s v="Yes, I Understand this is gonna happen everywhere"/>
    <s v="No way"/>
    <m/>
    <x v="2"/>
    <x v="0"/>
    <x v="0"/>
    <m/>
    <x v="0"/>
    <x v="0"/>
    <x v="0"/>
    <x v="0"/>
    <x v="0"/>
    <x v="0"/>
  </r>
  <r>
    <d v="2023-04-28T11:25:42"/>
    <s v="India"/>
    <n v="560100"/>
    <x v="1"/>
    <s v="World Leaders"/>
    <x v="0"/>
    <x v="1"/>
    <x v="0"/>
    <x v="0"/>
    <x v="0"/>
    <x v="5"/>
    <x v="0"/>
    <x v="6"/>
    <x v="10"/>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6"/>
    <x v="20"/>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6"/>
    <x v="1"/>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6"/>
    <x v="3"/>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3"/>
    <x v="10"/>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3"/>
    <x v="20"/>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3"/>
    <x v="1"/>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3"/>
    <x v="3"/>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1"/>
    <x v="10"/>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1"/>
    <x v="20"/>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1"/>
    <x v="1"/>
    <x v="0"/>
    <x v="4"/>
    <s v="Yes, I Understand this is gonna happen everywhere"/>
    <s v="This will be hard to do, but if it is the right company I would try"/>
    <m/>
    <x v="2"/>
    <x v="2"/>
    <x v="0"/>
    <m/>
    <x v="0"/>
    <x v="0"/>
    <x v="0"/>
    <x v="0"/>
    <x v="0"/>
    <x v="0"/>
  </r>
  <r>
    <d v="2023-04-28T11:25:42"/>
    <s v="India"/>
    <n v="560100"/>
    <x v="1"/>
    <s v="World Leaders"/>
    <x v="0"/>
    <x v="1"/>
    <x v="0"/>
    <x v="0"/>
    <x v="0"/>
    <x v="5"/>
    <x v="0"/>
    <x v="1"/>
    <x v="3"/>
    <x v="0"/>
    <x v="4"/>
    <s v="Yes, I Understand this is gonna happen everywhere"/>
    <s v="This will be hard to do, but if it is the right company I would try"/>
    <m/>
    <x v="2"/>
    <x v="2"/>
    <x v="0"/>
    <m/>
    <x v="0"/>
    <x v="0"/>
    <x v="0"/>
    <x v="0"/>
    <x v="0"/>
    <x v="0"/>
  </r>
  <r>
    <d v="2023-04-28T11:30:57"/>
    <s v="India"/>
    <n v="110024"/>
    <x v="0"/>
    <s v="Influencers"/>
    <x v="0"/>
    <x v="1"/>
    <x v="0"/>
    <x v="0"/>
    <x v="3"/>
    <x v="6"/>
    <x v="1"/>
    <x v="6"/>
    <x v="0"/>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6"/>
    <x v="1"/>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6"/>
    <x v="3"/>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6"/>
    <x v="18"/>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4"/>
    <x v="0"/>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4"/>
    <x v="1"/>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4"/>
    <x v="3"/>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4"/>
    <x v="18"/>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1"/>
    <x v="0"/>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1"/>
    <x v="1"/>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1"/>
    <x v="3"/>
    <x v="0"/>
    <x v="9"/>
    <s v="Yes, I Understand this is gonna happen everywhere"/>
    <s v="This will be hard to do, but if it is the right company I would try"/>
    <m/>
    <x v="7"/>
    <x v="6"/>
    <x v="0"/>
    <m/>
    <x v="0"/>
    <x v="0"/>
    <x v="0"/>
    <x v="0"/>
    <x v="0"/>
    <x v="0"/>
  </r>
  <r>
    <d v="2023-04-28T11:30:57"/>
    <s v="India"/>
    <n v="110024"/>
    <x v="0"/>
    <s v="Influencers"/>
    <x v="0"/>
    <x v="1"/>
    <x v="0"/>
    <x v="0"/>
    <x v="3"/>
    <x v="6"/>
    <x v="1"/>
    <x v="1"/>
    <x v="18"/>
    <x v="0"/>
    <x v="9"/>
    <s v="Yes, I Understand this is gonna happen everywhere"/>
    <s v="This will be hard to do, but if it is the right company I would try"/>
    <m/>
    <x v="7"/>
    <x v="6"/>
    <x v="0"/>
    <m/>
    <x v="0"/>
    <x v="0"/>
    <x v="0"/>
    <x v="0"/>
    <x v="0"/>
    <x v="0"/>
  </r>
  <r>
    <d v="2023-04-28T11:31:12"/>
    <s v="India"/>
    <n v="761001"/>
    <x v="0"/>
    <s v="Social Media "/>
    <x v="2"/>
    <x v="0"/>
    <x v="0"/>
    <x v="0"/>
    <x v="0"/>
    <x v="5"/>
    <x v="2"/>
    <x v="6"/>
    <x v="10"/>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6"/>
    <x v="7"/>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6"/>
    <x v="1"/>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6"/>
    <x v="5"/>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3"/>
    <x v="10"/>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3"/>
    <x v="7"/>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3"/>
    <x v="1"/>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3"/>
    <x v="5"/>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8"/>
    <x v="10"/>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8"/>
    <x v="7"/>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8"/>
    <x v="1"/>
    <x v="0"/>
    <x v="2"/>
    <s v="Yes, I Understand this is gonna happen everywhere"/>
    <s v="This will be hard to do, but if it is the right company I would try"/>
    <m/>
    <x v="0"/>
    <x v="4"/>
    <x v="0"/>
    <m/>
    <x v="0"/>
    <x v="0"/>
    <x v="0"/>
    <x v="0"/>
    <x v="0"/>
    <x v="0"/>
  </r>
  <r>
    <d v="2023-04-28T11:31:12"/>
    <s v="India"/>
    <n v="761001"/>
    <x v="0"/>
    <s v="Social Media "/>
    <x v="2"/>
    <x v="0"/>
    <x v="0"/>
    <x v="0"/>
    <x v="0"/>
    <x v="5"/>
    <x v="2"/>
    <x v="8"/>
    <x v="5"/>
    <x v="0"/>
    <x v="2"/>
    <s v="Yes, I Understand this is gonna happen everywhere"/>
    <s v="This will be hard to do, but if it is the right company I would try"/>
    <m/>
    <x v="0"/>
    <x v="4"/>
    <x v="0"/>
    <m/>
    <x v="0"/>
    <x v="0"/>
    <x v="0"/>
    <x v="0"/>
    <x v="0"/>
    <x v="0"/>
  </r>
  <r>
    <d v="2023-04-28T11:32:24"/>
    <s v="India"/>
    <n v="250001"/>
    <x v="1"/>
    <s v="Acquiantiance"/>
    <x v="2"/>
    <x v="0"/>
    <x v="0"/>
    <x v="0"/>
    <x v="0"/>
    <x v="3"/>
    <x v="1"/>
    <x v="6"/>
    <x v="10"/>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6"/>
    <x v="9"/>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6"/>
    <x v="7"/>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6"/>
    <x v="3"/>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3"/>
    <x v="10"/>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3"/>
    <x v="9"/>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3"/>
    <x v="7"/>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3"/>
    <x v="3"/>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8"/>
    <x v="10"/>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8"/>
    <x v="9"/>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8"/>
    <x v="7"/>
    <x v="0"/>
    <x v="1"/>
    <s v="Yes, I Understand this is gonna happen everywhere"/>
    <s v="This will be hard to do, but if it is the right company I would try"/>
    <m/>
    <x v="5"/>
    <x v="0"/>
    <x v="0"/>
    <m/>
    <x v="0"/>
    <x v="0"/>
    <x v="0"/>
    <x v="0"/>
    <x v="0"/>
    <x v="0"/>
  </r>
  <r>
    <d v="2023-04-28T11:32:24"/>
    <s v="India"/>
    <n v="250001"/>
    <x v="1"/>
    <s v="Acquiantiance"/>
    <x v="2"/>
    <x v="0"/>
    <x v="0"/>
    <x v="0"/>
    <x v="0"/>
    <x v="3"/>
    <x v="1"/>
    <x v="8"/>
    <x v="3"/>
    <x v="0"/>
    <x v="1"/>
    <s v="Yes, I Understand this is gonna happen everywhere"/>
    <s v="This will be hard to do, but if it is the right company I would try"/>
    <m/>
    <x v="5"/>
    <x v="0"/>
    <x v="0"/>
    <m/>
    <x v="0"/>
    <x v="0"/>
    <x v="0"/>
    <x v="0"/>
    <x v="0"/>
    <x v="0"/>
  </r>
  <r>
    <d v="2023-04-28T11:38:51"/>
    <s v="India"/>
    <n v="500085"/>
    <x v="1"/>
    <s v="Parents"/>
    <x v="2"/>
    <x v="1"/>
    <x v="0"/>
    <x v="1"/>
    <x v="3"/>
    <x v="0"/>
    <x v="1"/>
    <x v="6"/>
    <x v="17"/>
    <x v="0"/>
    <x v="3"/>
    <s v="No"/>
    <s v="This will be hard to do, but if it is the right company I would try"/>
    <m/>
    <x v="2"/>
    <x v="3"/>
    <x v="0"/>
    <m/>
    <x v="0"/>
    <x v="0"/>
    <x v="0"/>
    <x v="0"/>
    <x v="0"/>
    <x v="0"/>
  </r>
  <r>
    <d v="2023-04-28T11:38:51"/>
    <s v="India"/>
    <n v="500085"/>
    <x v="1"/>
    <s v="Parents"/>
    <x v="2"/>
    <x v="1"/>
    <x v="0"/>
    <x v="1"/>
    <x v="3"/>
    <x v="0"/>
    <x v="1"/>
    <x v="6"/>
    <x v="9"/>
    <x v="0"/>
    <x v="3"/>
    <s v="No"/>
    <s v="This will be hard to do, but if it is the right company I would try"/>
    <m/>
    <x v="2"/>
    <x v="3"/>
    <x v="0"/>
    <m/>
    <x v="0"/>
    <x v="0"/>
    <x v="0"/>
    <x v="0"/>
    <x v="0"/>
    <x v="0"/>
  </r>
  <r>
    <d v="2023-04-28T11:38:51"/>
    <s v="India"/>
    <n v="500085"/>
    <x v="1"/>
    <s v="Parents"/>
    <x v="2"/>
    <x v="1"/>
    <x v="0"/>
    <x v="1"/>
    <x v="3"/>
    <x v="0"/>
    <x v="1"/>
    <x v="6"/>
    <x v="3"/>
    <x v="0"/>
    <x v="3"/>
    <s v="No"/>
    <s v="This will be hard to do, but if it is the right company I would try"/>
    <m/>
    <x v="2"/>
    <x v="3"/>
    <x v="0"/>
    <m/>
    <x v="0"/>
    <x v="0"/>
    <x v="0"/>
    <x v="0"/>
    <x v="0"/>
    <x v="0"/>
  </r>
  <r>
    <d v="2023-04-28T11:38:51"/>
    <s v="India"/>
    <n v="500085"/>
    <x v="1"/>
    <s v="Parents"/>
    <x v="2"/>
    <x v="1"/>
    <x v="0"/>
    <x v="1"/>
    <x v="3"/>
    <x v="0"/>
    <x v="1"/>
    <x v="6"/>
    <x v="2"/>
    <x v="0"/>
    <x v="3"/>
    <s v="No"/>
    <s v="This will be hard to do, but if it is the right company I would try"/>
    <m/>
    <x v="2"/>
    <x v="3"/>
    <x v="0"/>
    <m/>
    <x v="0"/>
    <x v="0"/>
    <x v="0"/>
    <x v="0"/>
    <x v="0"/>
    <x v="0"/>
  </r>
  <r>
    <d v="2023-04-28T11:38:51"/>
    <s v="India"/>
    <n v="500085"/>
    <x v="1"/>
    <s v="Parents"/>
    <x v="2"/>
    <x v="1"/>
    <x v="0"/>
    <x v="1"/>
    <x v="3"/>
    <x v="0"/>
    <x v="1"/>
    <x v="4"/>
    <x v="17"/>
    <x v="0"/>
    <x v="3"/>
    <s v="No"/>
    <s v="This will be hard to do, but if it is the right company I would try"/>
    <m/>
    <x v="2"/>
    <x v="3"/>
    <x v="0"/>
    <m/>
    <x v="0"/>
    <x v="0"/>
    <x v="0"/>
    <x v="0"/>
    <x v="0"/>
    <x v="0"/>
  </r>
  <r>
    <d v="2023-04-28T11:38:51"/>
    <s v="India"/>
    <n v="500085"/>
    <x v="1"/>
    <s v="Parents"/>
    <x v="2"/>
    <x v="1"/>
    <x v="0"/>
    <x v="1"/>
    <x v="3"/>
    <x v="0"/>
    <x v="1"/>
    <x v="4"/>
    <x v="9"/>
    <x v="0"/>
    <x v="3"/>
    <s v="No"/>
    <s v="This will be hard to do, but if it is the right company I would try"/>
    <m/>
    <x v="2"/>
    <x v="3"/>
    <x v="0"/>
    <m/>
    <x v="0"/>
    <x v="0"/>
    <x v="0"/>
    <x v="0"/>
    <x v="0"/>
    <x v="0"/>
  </r>
  <r>
    <d v="2023-04-28T11:38:51"/>
    <s v="India"/>
    <n v="500085"/>
    <x v="1"/>
    <s v="Parents"/>
    <x v="2"/>
    <x v="1"/>
    <x v="0"/>
    <x v="1"/>
    <x v="3"/>
    <x v="0"/>
    <x v="1"/>
    <x v="4"/>
    <x v="3"/>
    <x v="0"/>
    <x v="3"/>
    <s v="No"/>
    <s v="This will be hard to do, but if it is the right company I would try"/>
    <m/>
    <x v="2"/>
    <x v="3"/>
    <x v="0"/>
    <m/>
    <x v="0"/>
    <x v="0"/>
    <x v="0"/>
    <x v="0"/>
    <x v="0"/>
    <x v="0"/>
  </r>
  <r>
    <d v="2023-04-28T11:38:51"/>
    <s v="India"/>
    <n v="500085"/>
    <x v="1"/>
    <s v="Parents"/>
    <x v="2"/>
    <x v="1"/>
    <x v="0"/>
    <x v="1"/>
    <x v="3"/>
    <x v="0"/>
    <x v="1"/>
    <x v="4"/>
    <x v="2"/>
    <x v="0"/>
    <x v="3"/>
    <s v="No"/>
    <s v="This will be hard to do, but if it is the right company I would try"/>
    <m/>
    <x v="2"/>
    <x v="3"/>
    <x v="0"/>
    <m/>
    <x v="0"/>
    <x v="0"/>
    <x v="0"/>
    <x v="0"/>
    <x v="0"/>
    <x v="0"/>
  </r>
  <r>
    <d v="2023-04-28T11:38:51"/>
    <s v="India"/>
    <n v="500085"/>
    <x v="1"/>
    <s v="Parents"/>
    <x v="2"/>
    <x v="1"/>
    <x v="0"/>
    <x v="1"/>
    <x v="3"/>
    <x v="0"/>
    <x v="1"/>
    <x v="1"/>
    <x v="17"/>
    <x v="0"/>
    <x v="3"/>
    <s v="No"/>
    <s v="This will be hard to do, but if it is the right company I would try"/>
    <m/>
    <x v="2"/>
    <x v="3"/>
    <x v="0"/>
    <m/>
    <x v="0"/>
    <x v="0"/>
    <x v="0"/>
    <x v="0"/>
    <x v="0"/>
    <x v="0"/>
  </r>
  <r>
    <d v="2023-04-28T11:38:51"/>
    <s v="India"/>
    <n v="500085"/>
    <x v="1"/>
    <s v="Parents"/>
    <x v="2"/>
    <x v="1"/>
    <x v="0"/>
    <x v="1"/>
    <x v="3"/>
    <x v="0"/>
    <x v="1"/>
    <x v="1"/>
    <x v="9"/>
    <x v="0"/>
    <x v="3"/>
    <s v="No"/>
    <s v="This will be hard to do, but if it is the right company I would try"/>
    <m/>
    <x v="2"/>
    <x v="3"/>
    <x v="0"/>
    <m/>
    <x v="0"/>
    <x v="0"/>
    <x v="0"/>
    <x v="0"/>
    <x v="0"/>
    <x v="0"/>
  </r>
  <r>
    <d v="2023-04-28T11:38:51"/>
    <s v="India"/>
    <n v="500085"/>
    <x v="1"/>
    <s v="Parents"/>
    <x v="2"/>
    <x v="1"/>
    <x v="0"/>
    <x v="1"/>
    <x v="3"/>
    <x v="0"/>
    <x v="1"/>
    <x v="1"/>
    <x v="3"/>
    <x v="0"/>
    <x v="3"/>
    <s v="No"/>
    <s v="This will be hard to do, but if it is the right company I would try"/>
    <m/>
    <x v="2"/>
    <x v="3"/>
    <x v="0"/>
    <m/>
    <x v="0"/>
    <x v="0"/>
    <x v="0"/>
    <x v="0"/>
    <x v="0"/>
    <x v="0"/>
  </r>
  <r>
    <d v="2023-04-28T11:38:51"/>
    <s v="India"/>
    <n v="500085"/>
    <x v="1"/>
    <s v="Parents"/>
    <x v="2"/>
    <x v="1"/>
    <x v="0"/>
    <x v="1"/>
    <x v="3"/>
    <x v="0"/>
    <x v="1"/>
    <x v="1"/>
    <x v="2"/>
    <x v="0"/>
    <x v="3"/>
    <s v="No"/>
    <s v="This will be hard to do, but if it is the right company I would try"/>
    <m/>
    <x v="2"/>
    <x v="3"/>
    <x v="0"/>
    <m/>
    <x v="0"/>
    <x v="0"/>
    <x v="0"/>
    <x v="0"/>
    <x v="0"/>
    <x v="0"/>
  </r>
  <r>
    <d v="2023-04-28T11:40:24"/>
    <s v="India"/>
    <n v="700086"/>
    <x v="0"/>
    <s v="World Leaders"/>
    <x v="0"/>
    <x v="1"/>
    <x v="0"/>
    <x v="0"/>
    <x v="1"/>
    <x v="1"/>
    <x v="2"/>
    <x v="6"/>
    <x v="4"/>
    <x v="0"/>
    <x v="0"/>
    <s v="No"/>
    <s v="This will be hard to do, but if it is the right company I would try"/>
    <m/>
    <x v="5"/>
    <x v="3"/>
    <x v="0"/>
    <m/>
    <x v="0"/>
    <x v="0"/>
    <x v="0"/>
    <x v="0"/>
    <x v="0"/>
    <x v="0"/>
  </r>
  <r>
    <d v="2023-04-28T11:40:24"/>
    <s v="India"/>
    <n v="700086"/>
    <x v="0"/>
    <s v="World Leaders"/>
    <x v="0"/>
    <x v="1"/>
    <x v="0"/>
    <x v="0"/>
    <x v="1"/>
    <x v="1"/>
    <x v="2"/>
    <x v="6"/>
    <x v="5"/>
    <x v="0"/>
    <x v="0"/>
    <s v="No"/>
    <s v="This will be hard to do, but if it is the right company I would try"/>
    <m/>
    <x v="5"/>
    <x v="3"/>
    <x v="0"/>
    <m/>
    <x v="0"/>
    <x v="0"/>
    <x v="0"/>
    <x v="0"/>
    <x v="0"/>
    <x v="0"/>
  </r>
  <r>
    <d v="2023-04-28T11:40:24"/>
    <s v="India"/>
    <n v="700086"/>
    <x v="0"/>
    <s v="World Leaders"/>
    <x v="0"/>
    <x v="1"/>
    <x v="0"/>
    <x v="0"/>
    <x v="1"/>
    <x v="1"/>
    <x v="2"/>
    <x v="6"/>
    <x v="18"/>
    <x v="0"/>
    <x v="0"/>
    <s v="No"/>
    <s v="This will be hard to do, but if it is the right company I would try"/>
    <m/>
    <x v="5"/>
    <x v="3"/>
    <x v="0"/>
    <m/>
    <x v="0"/>
    <x v="0"/>
    <x v="0"/>
    <x v="0"/>
    <x v="0"/>
    <x v="0"/>
  </r>
  <r>
    <d v="2023-04-28T11:40:24"/>
    <s v="India"/>
    <n v="700086"/>
    <x v="0"/>
    <s v="World Leaders"/>
    <x v="0"/>
    <x v="1"/>
    <x v="0"/>
    <x v="0"/>
    <x v="1"/>
    <x v="1"/>
    <x v="2"/>
    <x v="6"/>
    <x v="19"/>
    <x v="0"/>
    <x v="0"/>
    <s v="No"/>
    <s v="This will be hard to do, but if it is the right company I would try"/>
    <m/>
    <x v="5"/>
    <x v="3"/>
    <x v="0"/>
    <m/>
    <x v="0"/>
    <x v="0"/>
    <x v="0"/>
    <x v="0"/>
    <x v="0"/>
    <x v="0"/>
  </r>
  <r>
    <d v="2023-04-28T11:40:24"/>
    <s v="India"/>
    <n v="700086"/>
    <x v="0"/>
    <s v="World Leaders"/>
    <x v="0"/>
    <x v="1"/>
    <x v="0"/>
    <x v="0"/>
    <x v="1"/>
    <x v="1"/>
    <x v="2"/>
    <x v="3"/>
    <x v="4"/>
    <x v="0"/>
    <x v="0"/>
    <s v="No"/>
    <s v="This will be hard to do, but if it is the right company I would try"/>
    <m/>
    <x v="5"/>
    <x v="3"/>
    <x v="0"/>
    <m/>
    <x v="0"/>
    <x v="0"/>
    <x v="0"/>
    <x v="0"/>
    <x v="0"/>
    <x v="0"/>
  </r>
  <r>
    <d v="2023-04-28T11:40:24"/>
    <s v="India"/>
    <n v="700086"/>
    <x v="0"/>
    <s v="World Leaders"/>
    <x v="0"/>
    <x v="1"/>
    <x v="0"/>
    <x v="0"/>
    <x v="1"/>
    <x v="1"/>
    <x v="2"/>
    <x v="3"/>
    <x v="5"/>
    <x v="0"/>
    <x v="0"/>
    <s v="No"/>
    <s v="This will be hard to do, but if it is the right company I would try"/>
    <m/>
    <x v="5"/>
    <x v="3"/>
    <x v="0"/>
    <m/>
    <x v="0"/>
    <x v="0"/>
    <x v="0"/>
    <x v="0"/>
    <x v="0"/>
    <x v="0"/>
  </r>
  <r>
    <d v="2023-04-28T11:40:24"/>
    <s v="India"/>
    <n v="700086"/>
    <x v="0"/>
    <s v="World Leaders"/>
    <x v="0"/>
    <x v="1"/>
    <x v="0"/>
    <x v="0"/>
    <x v="1"/>
    <x v="1"/>
    <x v="2"/>
    <x v="3"/>
    <x v="18"/>
    <x v="0"/>
    <x v="0"/>
    <s v="No"/>
    <s v="This will be hard to do, but if it is the right company I would try"/>
    <m/>
    <x v="5"/>
    <x v="3"/>
    <x v="0"/>
    <m/>
    <x v="0"/>
    <x v="0"/>
    <x v="0"/>
    <x v="0"/>
    <x v="0"/>
    <x v="0"/>
  </r>
  <r>
    <d v="2023-04-28T11:40:24"/>
    <s v="India"/>
    <n v="700086"/>
    <x v="0"/>
    <s v="World Leaders"/>
    <x v="0"/>
    <x v="1"/>
    <x v="0"/>
    <x v="0"/>
    <x v="1"/>
    <x v="1"/>
    <x v="2"/>
    <x v="3"/>
    <x v="19"/>
    <x v="0"/>
    <x v="0"/>
    <s v="No"/>
    <s v="This will be hard to do, but if it is the right company I would try"/>
    <m/>
    <x v="5"/>
    <x v="3"/>
    <x v="0"/>
    <m/>
    <x v="0"/>
    <x v="0"/>
    <x v="0"/>
    <x v="0"/>
    <x v="0"/>
    <x v="0"/>
  </r>
  <r>
    <d v="2023-04-28T11:40:24"/>
    <s v="India"/>
    <n v="700086"/>
    <x v="0"/>
    <s v="World Leaders"/>
    <x v="0"/>
    <x v="1"/>
    <x v="0"/>
    <x v="0"/>
    <x v="1"/>
    <x v="1"/>
    <x v="2"/>
    <x v="4"/>
    <x v="4"/>
    <x v="0"/>
    <x v="0"/>
    <s v="No"/>
    <s v="This will be hard to do, but if it is the right company I would try"/>
    <m/>
    <x v="5"/>
    <x v="3"/>
    <x v="0"/>
    <m/>
    <x v="0"/>
    <x v="0"/>
    <x v="0"/>
    <x v="0"/>
    <x v="0"/>
    <x v="0"/>
  </r>
  <r>
    <d v="2023-04-28T11:40:24"/>
    <s v="India"/>
    <n v="700086"/>
    <x v="0"/>
    <s v="World Leaders"/>
    <x v="0"/>
    <x v="1"/>
    <x v="0"/>
    <x v="0"/>
    <x v="1"/>
    <x v="1"/>
    <x v="2"/>
    <x v="4"/>
    <x v="5"/>
    <x v="0"/>
    <x v="0"/>
    <s v="No"/>
    <s v="This will be hard to do, but if it is the right company I would try"/>
    <m/>
    <x v="5"/>
    <x v="3"/>
    <x v="0"/>
    <m/>
    <x v="0"/>
    <x v="0"/>
    <x v="0"/>
    <x v="0"/>
    <x v="0"/>
    <x v="0"/>
  </r>
  <r>
    <d v="2023-04-28T11:40:24"/>
    <s v="India"/>
    <n v="700086"/>
    <x v="0"/>
    <s v="World Leaders"/>
    <x v="0"/>
    <x v="1"/>
    <x v="0"/>
    <x v="0"/>
    <x v="1"/>
    <x v="1"/>
    <x v="2"/>
    <x v="4"/>
    <x v="18"/>
    <x v="0"/>
    <x v="0"/>
    <s v="No"/>
    <s v="This will be hard to do, but if it is the right company I would try"/>
    <m/>
    <x v="5"/>
    <x v="3"/>
    <x v="0"/>
    <m/>
    <x v="0"/>
    <x v="0"/>
    <x v="0"/>
    <x v="0"/>
    <x v="0"/>
    <x v="0"/>
  </r>
  <r>
    <d v="2023-04-28T11:40:24"/>
    <s v="India"/>
    <n v="700086"/>
    <x v="0"/>
    <s v="World Leaders"/>
    <x v="0"/>
    <x v="1"/>
    <x v="0"/>
    <x v="0"/>
    <x v="1"/>
    <x v="1"/>
    <x v="2"/>
    <x v="4"/>
    <x v="19"/>
    <x v="0"/>
    <x v="0"/>
    <s v="No"/>
    <s v="This will be hard to do, but if it is the right company I would try"/>
    <m/>
    <x v="5"/>
    <x v="3"/>
    <x v="0"/>
    <m/>
    <x v="0"/>
    <x v="0"/>
    <x v="0"/>
    <x v="0"/>
    <x v="0"/>
    <x v="0"/>
  </r>
  <r>
    <d v="2023-04-28T11:43:03"/>
    <s v="India"/>
    <n v="500097"/>
    <x v="1"/>
    <s v="Parents"/>
    <x v="0"/>
    <x v="0"/>
    <x v="1"/>
    <x v="0"/>
    <x v="5"/>
    <x v="5"/>
    <x v="1"/>
    <x v="5"/>
    <x v="10"/>
    <x v="0"/>
    <x v="15"/>
    <s v="Yes, I Understand this is gonna happen everywhere"/>
    <s v="No way"/>
    <m/>
    <x v="4"/>
    <x v="3"/>
    <x v="0"/>
    <m/>
    <x v="0"/>
    <x v="0"/>
    <x v="0"/>
    <x v="0"/>
    <x v="0"/>
    <x v="0"/>
  </r>
  <r>
    <d v="2023-04-28T11:43:03"/>
    <s v="India"/>
    <n v="500097"/>
    <x v="1"/>
    <s v="Parents"/>
    <x v="0"/>
    <x v="0"/>
    <x v="1"/>
    <x v="0"/>
    <x v="5"/>
    <x v="5"/>
    <x v="1"/>
    <x v="5"/>
    <x v="7"/>
    <x v="0"/>
    <x v="15"/>
    <s v="Yes, I Understand this is gonna happen everywhere"/>
    <s v="No way"/>
    <m/>
    <x v="4"/>
    <x v="3"/>
    <x v="0"/>
    <m/>
    <x v="0"/>
    <x v="0"/>
    <x v="0"/>
    <x v="0"/>
    <x v="0"/>
    <x v="0"/>
  </r>
  <r>
    <d v="2023-04-28T11:43:03"/>
    <s v="India"/>
    <n v="500097"/>
    <x v="1"/>
    <s v="Parents"/>
    <x v="0"/>
    <x v="0"/>
    <x v="1"/>
    <x v="0"/>
    <x v="5"/>
    <x v="5"/>
    <x v="1"/>
    <x v="5"/>
    <x v="1"/>
    <x v="0"/>
    <x v="15"/>
    <s v="Yes, I Understand this is gonna happen everywhere"/>
    <s v="No way"/>
    <m/>
    <x v="4"/>
    <x v="3"/>
    <x v="0"/>
    <m/>
    <x v="0"/>
    <x v="0"/>
    <x v="0"/>
    <x v="0"/>
    <x v="0"/>
    <x v="0"/>
  </r>
  <r>
    <d v="2023-04-28T11:43:03"/>
    <s v="India"/>
    <n v="500097"/>
    <x v="1"/>
    <s v="Parents"/>
    <x v="0"/>
    <x v="0"/>
    <x v="1"/>
    <x v="0"/>
    <x v="5"/>
    <x v="5"/>
    <x v="1"/>
    <x v="5"/>
    <x v="2"/>
    <x v="0"/>
    <x v="15"/>
    <s v="Yes, I Understand this is gonna happen everywhere"/>
    <s v="No way"/>
    <m/>
    <x v="4"/>
    <x v="3"/>
    <x v="0"/>
    <m/>
    <x v="0"/>
    <x v="0"/>
    <x v="0"/>
    <x v="0"/>
    <x v="0"/>
    <x v="0"/>
  </r>
  <r>
    <d v="2023-04-28T11:43:03"/>
    <s v="India"/>
    <n v="500097"/>
    <x v="1"/>
    <s v="Parents"/>
    <x v="0"/>
    <x v="0"/>
    <x v="1"/>
    <x v="0"/>
    <x v="5"/>
    <x v="5"/>
    <x v="1"/>
    <x v="1"/>
    <x v="10"/>
    <x v="0"/>
    <x v="15"/>
    <s v="Yes, I Understand this is gonna happen everywhere"/>
    <s v="No way"/>
    <m/>
    <x v="4"/>
    <x v="3"/>
    <x v="0"/>
    <m/>
    <x v="0"/>
    <x v="0"/>
    <x v="0"/>
    <x v="0"/>
    <x v="0"/>
    <x v="0"/>
  </r>
  <r>
    <d v="2023-04-28T11:43:03"/>
    <s v="India"/>
    <n v="500097"/>
    <x v="1"/>
    <s v="Parents"/>
    <x v="0"/>
    <x v="0"/>
    <x v="1"/>
    <x v="0"/>
    <x v="5"/>
    <x v="5"/>
    <x v="1"/>
    <x v="1"/>
    <x v="7"/>
    <x v="0"/>
    <x v="15"/>
    <s v="Yes, I Understand this is gonna happen everywhere"/>
    <s v="No way"/>
    <m/>
    <x v="4"/>
    <x v="3"/>
    <x v="0"/>
    <m/>
    <x v="0"/>
    <x v="0"/>
    <x v="0"/>
    <x v="0"/>
    <x v="0"/>
    <x v="0"/>
  </r>
  <r>
    <d v="2023-04-28T11:43:03"/>
    <s v="India"/>
    <n v="500097"/>
    <x v="1"/>
    <s v="Parents"/>
    <x v="0"/>
    <x v="0"/>
    <x v="1"/>
    <x v="0"/>
    <x v="5"/>
    <x v="5"/>
    <x v="1"/>
    <x v="1"/>
    <x v="1"/>
    <x v="0"/>
    <x v="15"/>
    <s v="Yes, I Understand this is gonna happen everywhere"/>
    <s v="No way"/>
    <m/>
    <x v="4"/>
    <x v="3"/>
    <x v="0"/>
    <m/>
    <x v="0"/>
    <x v="0"/>
    <x v="0"/>
    <x v="0"/>
    <x v="0"/>
    <x v="0"/>
  </r>
  <r>
    <d v="2023-04-28T11:43:03"/>
    <s v="India"/>
    <n v="500097"/>
    <x v="1"/>
    <s v="Parents"/>
    <x v="0"/>
    <x v="0"/>
    <x v="1"/>
    <x v="0"/>
    <x v="5"/>
    <x v="5"/>
    <x v="1"/>
    <x v="1"/>
    <x v="2"/>
    <x v="0"/>
    <x v="15"/>
    <s v="Yes, I Understand this is gonna happen everywhere"/>
    <s v="No way"/>
    <m/>
    <x v="4"/>
    <x v="3"/>
    <x v="0"/>
    <m/>
    <x v="0"/>
    <x v="0"/>
    <x v="0"/>
    <x v="0"/>
    <x v="0"/>
    <x v="0"/>
  </r>
  <r>
    <d v="2023-04-28T11:43:03"/>
    <s v="India"/>
    <n v="500097"/>
    <x v="1"/>
    <s v="Parents"/>
    <x v="0"/>
    <x v="0"/>
    <x v="1"/>
    <x v="0"/>
    <x v="5"/>
    <x v="5"/>
    <x v="1"/>
    <x v="7"/>
    <x v="10"/>
    <x v="0"/>
    <x v="15"/>
    <s v="Yes, I Understand this is gonna happen everywhere"/>
    <s v="No way"/>
    <m/>
    <x v="4"/>
    <x v="3"/>
    <x v="0"/>
    <m/>
    <x v="0"/>
    <x v="0"/>
    <x v="0"/>
    <x v="0"/>
    <x v="0"/>
    <x v="0"/>
  </r>
  <r>
    <d v="2023-04-28T11:43:03"/>
    <s v="India"/>
    <n v="500097"/>
    <x v="1"/>
    <s v="Parents"/>
    <x v="0"/>
    <x v="0"/>
    <x v="1"/>
    <x v="0"/>
    <x v="5"/>
    <x v="5"/>
    <x v="1"/>
    <x v="7"/>
    <x v="7"/>
    <x v="0"/>
    <x v="15"/>
    <s v="Yes, I Understand this is gonna happen everywhere"/>
    <s v="No way"/>
    <m/>
    <x v="4"/>
    <x v="3"/>
    <x v="0"/>
    <m/>
    <x v="0"/>
    <x v="0"/>
    <x v="0"/>
    <x v="0"/>
    <x v="0"/>
    <x v="0"/>
  </r>
  <r>
    <d v="2023-04-28T11:43:03"/>
    <s v="India"/>
    <n v="500097"/>
    <x v="1"/>
    <s v="Parents"/>
    <x v="0"/>
    <x v="0"/>
    <x v="1"/>
    <x v="0"/>
    <x v="5"/>
    <x v="5"/>
    <x v="1"/>
    <x v="7"/>
    <x v="1"/>
    <x v="0"/>
    <x v="15"/>
    <s v="Yes, I Understand this is gonna happen everywhere"/>
    <s v="No way"/>
    <m/>
    <x v="4"/>
    <x v="3"/>
    <x v="0"/>
    <m/>
    <x v="0"/>
    <x v="0"/>
    <x v="0"/>
    <x v="0"/>
    <x v="0"/>
    <x v="0"/>
  </r>
  <r>
    <d v="2023-04-28T11:43:03"/>
    <s v="India"/>
    <n v="500097"/>
    <x v="1"/>
    <s v="Parents"/>
    <x v="0"/>
    <x v="0"/>
    <x v="1"/>
    <x v="0"/>
    <x v="5"/>
    <x v="5"/>
    <x v="1"/>
    <x v="7"/>
    <x v="2"/>
    <x v="0"/>
    <x v="15"/>
    <s v="Yes, I Understand this is gonna happen everywhere"/>
    <s v="No way"/>
    <m/>
    <x v="4"/>
    <x v="3"/>
    <x v="0"/>
    <m/>
    <x v="0"/>
    <x v="0"/>
    <x v="0"/>
    <x v="0"/>
    <x v="0"/>
    <x v="0"/>
  </r>
  <r>
    <d v="2023-04-28T11:46:53"/>
    <s v="India"/>
    <n v="826004"/>
    <x v="0"/>
    <s v="Influencers"/>
    <x v="0"/>
    <x v="0"/>
    <x v="0"/>
    <x v="0"/>
    <x v="3"/>
    <x v="5"/>
    <x v="1"/>
    <x v="0"/>
    <x v="10"/>
    <x v="2"/>
    <x v="5"/>
    <s v="Yes, I Understand this is gonna happen everywhere"/>
    <s v="No way"/>
    <m/>
    <x v="3"/>
    <x v="0"/>
    <x v="0"/>
    <m/>
    <x v="0"/>
    <x v="0"/>
    <x v="0"/>
    <x v="0"/>
    <x v="0"/>
    <x v="0"/>
  </r>
  <r>
    <d v="2023-04-28T11:46:53"/>
    <s v="India"/>
    <n v="826004"/>
    <x v="0"/>
    <s v="Influencers"/>
    <x v="0"/>
    <x v="0"/>
    <x v="0"/>
    <x v="0"/>
    <x v="3"/>
    <x v="5"/>
    <x v="1"/>
    <x v="0"/>
    <x v="20"/>
    <x v="2"/>
    <x v="5"/>
    <s v="Yes, I Understand this is gonna happen everywhere"/>
    <s v="No way"/>
    <m/>
    <x v="3"/>
    <x v="0"/>
    <x v="0"/>
    <m/>
    <x v="0"/>
    <x v="0"/>
    <x v="0"/>
    <x v="0"/>
    <x v="0"/>
    <x v="0"/>
  </r>
  <r>
    <d v="2023-04-28T11:46:53"/>
    <s v="India"/>
    <n v="826004"/>
    <x v="0"/>
    <s v="Influencers"/>
    <x v="0"/>
    <x v="0"/>
    <x v="0"/>
    <x v="0"/>
    <x v="3"/>
    <x v="5"/>
    <x v="1"/>
    <x v="0"/>
    <x v="7"/>
    <x v="2"/>
    <x v="5"/>
    <s v="Yes, I Understand this is gonna happen everywhere"/>
    <s v="No way"/>
    <m/>
    <x v="3"/>
    <x v="0"/>
    <x v="0"/>
    <m/>
    <x v="0"/>
    <x v="0"/>
    <x v="0"/>
    <x v="0"/>
    <x v="0"/>
    <x v="0"/>
  </r>
  <r>
    <d v="2023-04-28T11:46:53"/>
    <s v="India"/>
    <n v="826004"/>
    <x v="0"/>
    <s v="Influencers"/>
    <x v="0"/>
    <x v="0"/>
    <x v="0"/>
    <x v="0"/>
    <x v="3"/>
    <x v="5"/>
    <x v="1"/>
    <x v="0"/>
    <x v="3"/>
    <x v="2"/>
    <x v="5"/>
    <s v="Yes, I Understand this is gonna happen everywhere"/>
    <s v="No way"/>
    <m/>
    <x v="3"/>
    <x v="0"/>
    <x v="0"/>
    <m/>
    <x v="0"/>
    <x v="0"/>
    <x v="0"/>
    <x v="0"/>
    <x v="0"/>
    <x v="0"/>
  </r>
  <r>
    <d v="2023-04-28T11:46:53"/>
    <s v="India"/>
    <n v="826004"/>
    <x v="0"/>
    <s v="Influencers"/>
    <x v="0"/>
    <x v="0"/>
    <x v="0"/>
    <x v="0"/>
    <x v="3"/>
    <x v="5"/>
    <x v="1"/>
    <x v="4"/>
    <x v="10"/>
    <x v="2"/>
    <x v="5"/>
    <s v="Yes, I Understand this is gonna happen everywhere"/>
    <s v="No way"/>
    <m/>
    <x v="3"/>
    <x v="0"/>
    <x v="0"/>
    <m/>
    <x v="0"/>
    <x v="0"/>
    <x v="0"/>
    <x v="0"/>
    <x v="0"/>
    <x v="0"/>
  </r>
  <r>
    <d v="2023-04-28T11:46:53"/>
    <s v="India"/>
    <n v="826004"/>
    <x v="0"/>
    <s v="Influencers"/>
    <x v="0"/>
    <x v="0"/>
    <x v="0"/>
    <x v="0"/>
    <x v="3"/>
    <x v="5"/>
    <x v="1"/>
    <x v="4"/>
    <x v="20"/>
    <x v="2"/>
    <x v="5"/>
    <s v="Yes, I Understand this is gonna happen everywhere"/>
    <s v="No way"/>
    <m/>
    <x v="3"/>
    <x v="0"/>
    <x v="0"/>
    <m/>
    <x v="0"/>
    <x v="0"/>
    <x v="0"/>
    <x v="0"/>
    <x v="0"/>
    <x v="0"/>
  </r>
  <r>
    <d v="2023-04-28T11:46:53"/>
    <s v="India"/>
    <n v="826004"/>
    <x v="0"/>
    <s v="Influencers"/>
    <x v="0"/>
    <x v="0"/>
    <x v="0"/>
    <x v="0"/>
    <x v="3"/>
    <x v="5"/>
    <x v="1"/>
    <x v="4"/>
    <x v="7"/>
    <x v="2"/>
    <x v="5"/>
    <s v="Yes, I Understand this is gonna happen everywhere"/>
    <s v="No way"/>
    <m/>
    <x v="3"/>
    <x v="0"/>
    <x v="0"/>
    <m/>
    <x v="0"/>
    <x v="0"/>
    <x v="0"/>
    <x v="0"/>
    <x v="0"/>
    <x v="0"/>
  </r>
  <r>
    <d v="2023-04-28T11:46:53"/>
    <s v="India"/>
    <n v="826004"/>
    <x v="0"/>
    <s v="Influencers"/>
    <x v="0"/>
    <x v="0"/>
    <x v="0"/>
    <x v="0"/>
    <x v="3"/>
    <x v="5"/>
    <x v="1"/>
    <x v="4"/>
    <x v="3"/>
    <x v="2"/>
    <x v="5"/>
    <s v="Yes, I Understand this is gonna happen everywhere"/>
    <s v="No way"/>
    <m/>
    <x v="3"/>
    <x v="0"/>
    <x v="0"/>
    <m/>
    <x v="0"/>
    <x v="0"/>
    <x v="0"/>
    <x v="0"/>
    <x v="0"/>
    <x v="0"/>
  </r>
  <r>
    <d v="2023-04-28T11:46:53"/>
    <s v="India"/>
    <n v="826004"/>
    <x v="0"/>
    <s v="Influencers"/>
    <x v="0"/>
    <x v="0"/>
    <x v="0"/>
    <x v="0"/>
    <x v="3"/>
    <x v="5"/>
    <x v="1"/>
    <x v="1"/>
    <x v="10"/>
    <x v="2"/>
    <x v="5"/>
    <s v="Yes, I Understand this is gonna happen everywhere"/>
    <s v="No way"/>
    <m/>
    <x v="3"/>
    <x v="0"/>
    <x v="0"/>
    <m/>
    <x v="0"/>
    <x v="0"/>
    <x v="0"/>
    <x v="0"/>
    <x v="0"/>
    <x v="0"/>
  </r>
  <r>
    <d v="2023-04-28T11:46:53"/>
    <s v="India"/>
    <n v="826004"/>
    <x v="0"/>
    <s v="Influencers"/>
    <x v="0"/>
    <x v="0"/>
    <x v="0"/>
    <x v="0"/>
    <x v="3"/>
    <x v="5"/>
    <x v="1"/>
    <x v="1"/>
    <x v="20"/>
    <x v="2"/>
    <x v="5"/>
    <s v="Yes, I Understand this is gonna happen everywhere"/>
    <s v="No way"/>
    <m/>
    <x v="3"/>
    <x v="0"/>
    <x v="0"/>
    <m/>
    <x v="0"/>
    <x v="0"/>
    <x v="0"/>
    <x v="0"/>
    <x v="0"/>
    <x v="0"/>
  </r>
  <r>
    <d v="2023-04-28T11:46:53"/>
    <s v="India"/>
    <n v="826004"/>
    <x v="0"/>
    <s v="Influencers"/>
    <x v="0"/>
    <x v="0"/>
    <x v="0"/>
    <x v="0"/>
    <x v="3"/>
    <x v="5"/>
    <x v="1"/>
    <x v="1"/>
    <x v="7"/>
    <x v="2"/>
    <x v="5"/>
    <s v="Yes, I Understand this is gonna happen everywhere"/>
    <s v="No way"/>
    <m/>
    <x v="3"/>
    <x v="0"/>
    <x v="0"/>
    <m/>
    <x v="0"/>
    <x v="0"/>
    <x v="0"/>
    <x v="0"/>
    <x v="0"/>
    <x v="0"/>
  </r>
  <r>
    <d v="2023-04-28T11:46:53"/>
    <s v="India"/>
    <n v="826004"/>
    <x v="0"/>
    <s v="Influencers"/>
    <x v="0"/>
    <x v="0"/>
    <x v="0"/>
    <x v="0"/>
    <x v="3"/>
    <x v="5"/>
    <x v="1"/>
    <x v="1"/>
    <x v="3"/>
    <x v="2"/>
    <x v="5"/>
    <s v="Yes, I Understand this is gonna happen everywhere"/>
    <s v="No way"/>
    <m/>
    <x v="3"/>
    <x v="0"/>
    <x v="0"/>
    <m/>
    <x v="0"/>
    <x v="0"/>
    <x v="0"/>
    <x v="0"/>
    <x v="0"/>
    <x v="0"/>
  </r>
  <r>
    <d v="2023-04-28T11:50:06"/>
    <s v="India"/>
    <n v="414003"/>
    <x v="0"/>
    <s v="Acquiantiance"/>
    <x v="0"/>
    <x v="0"/>
    <x v="0"/>
    <x v="0"/>
    <x v="8"/>
    <x v="1"/>
    <x v="1"/>
    <x v="6"/>
    <x v="10"/>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6"/>
    <x v="20"/>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6"/>
    <x v="9"/>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6"/>
    <x v="6"/>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1"/>
    <x v="10"/>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1"/>
    <x v="20"/>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1"/>
    <x v="9"/>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1"/>
    <x v="6"/>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8"/>
    <x v="10"/>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8"/>
    <x v="20"/>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8"/>
    <x v="9"/>
    <x v="0"/>
    <x v="2"/>
    <s v="Yes, I Understand this is gonna happen everywhere"/>
    <s v="This will be hard to do, but if it is the right company I would try"/>
    <m/>
    <x v="0"/>
    <x v="0"/>
    <x v="0"/>
    <m/>
    <x v="0"/>
    <x v="0"/>
    <x v="0"/>
    <x v="0"/>
    <x v="0"/>
    <x v="0"/>
  </r>
  <r>
    <d v="2023-04-28T11:50:06"/>
    <s v="India"/>
    <n v="414003"/>
    <x v="0"/>
    <s v="Acquiantiance"/>
    <x v="0"/>
    <x v="0"/>
    <x v="0"/>
    <x v="0"/>
    <x v="8"/>
    <x v="1"/>
    <x v="1"/>
    <x v="8"/>
    <x v="6"/>
    <x v="0"/>
    <x v="2"/>
    <s v="Yes, I Understand this is gonna happen everywhere"/>
    <s v="This will be hard to do, but if it is the right company I would try"/>
    <m/>
    <x v="0"/>
    <x v="0"/>
    <x v="0"/>
    <m/>
    <x v="0"/>
    <x v="0"/>
    <x v="0"/>
    <x v="0"/>
    <x v="0"/>
    <x v="0"/>
  </r>
  <r>
    <d v="2023-04-28T11:54:39"/>
    <s v="India"/>
    <n v="500084"/>
    <x v="1"/>
    <s v="Parents"/>
    <x v="2"/>
    <x v="0"/>
    <x v="0"/>
    <x v="0"/>
    <x v="1"/>
    <x v="6"/>
    <x v="1"/>
    <x v="6"/>
    <x v="10"/>
    <x v="0"/>
    <x v="4"/>
    <s v="Yes, I Understand this is gonna happen everywhere"/>
    <s v="This will be hard to do, but if it is the right company I would try"/>
    <m/>
    <x v="2"/>
    <x v="2"/>
    <x v="0"/>
    <m/>
    <x v="0"/>
    <x v="0"/>
    <x v="0"/>
    <x v="0"/>
    <x v="0"/>
    <x v="0"/>
  </r>
  <r>
    <d v="2023-04-28T11:54:39"/>
    <s v="India"/>
    <n v="500084"/>
    <x v="1"/>
    <s v="Parents"/>
    <x v="2"/>
    <x v="0"/>
    <x v="0"/>
    <x v="0"/>
    <x v="1"/>
    <x v="6"/>
    <x v="1"/>
    <x v="6"/>
    <x v="7"/>
    <x v="0"/>
    <x v="4"/>
    <s v="Yes, I Understand this is gonna happen everywhere"/>
    <s v="This will be hard to do, but if it is the right company I would try"/>
    <m/>
    <x v="2"/>
    <x v="2"/>
    <x v="0"/>
    <m/>
    <x v="0"/>
    <x v="0"/>
    <x v="0"/>
    <x v="0"/>
    <x v="0"/>
    <x v="0"/>
  </r>
  <r>
    <d v="2023-04-28T11:54:39"/>
    <s v="India"/>
    <n v="500084"/>
    <x v="1"/>
    <s v="Parents"/>
    <x v="2"/>
    <x v="0"/>
    <x v="0"/>
    <x v="0"/>
    <x v="1"/>
    <x v="6"/>
    <x v="1"/>
    <x v="6"/>
    <x v="3"/>
    <x v="0"/>
    <x v="4"/>
    <s v="Yes, I Understand this is gonna happen everywhere"/>
    <s v="This will be hard to do, but if it is the right company I would try"/>
    <m/>
    <x v="2"/>
    <x v="2"/>
    <x v="0"/>
    <m/>
    <x v="0"/>
    <x v="0"/>
    <x v="0"/>
    <x v="0"/>
    <x v="0"/>
    <x v="0"/>
  </r>
  <r>
    <d v="2023-04-28T11:54:39"/>
    <s v="India"/>
    <n v="500084"/>
    <x v="1"/>
    <s v="Parents"/>
    <x v="2"/>
    <x v="0"/>
    <x v="0"/>
    <x v="0"/>
    <x v="1"/>
    <x v="6"/>
    <x v="1"/>
    <x v="6"/>
    <x v="22"/>
    <x v="0"/>
    <x v="4"/>
    <s v="Yes, I Understand this is gonna happen everywhere"/>
    <s v="This will be hard to do, but if it is the right company I would try"/>
    <m/>
    <x v="2"/>
    <x v="2"/>
    <x v="0"/>
    <m/>
    <x v="0"/>
    <x v="0"/>
    <x v="0"/>
    <x v="0"/>
    <x v="0"/>
    <x v="0"/>
  </r>
  <r>
    <d v="2023-04-28T11:54:39"/>
    <s v="India"/>
    <n v="500084"/>
    <x v="1"/>
    <s v="Parents"/>
    <x v="2"/>
    <x v="0"/>
    <x v="0"/>
    <x v="0"/>
    <x v="1"/>
    <x v="6"/>
    <x v="1"/>
    <x v="3"/>
    <x v="10"/>
    <x v="0"/>
    <x v="4"/>
    <s v="Yes, I Understand this is gonna happen everywhere"/>
    <s v="This will be hard to do, but if it is the right company I would try"/>
    <m/>
    <x v="2"/>
    <x v="2"/>
    <x v="0"/>
    <m/>
    <x v="0"/>
    <x v="0"/>
    <x v="0"/>
    <x v="0"/>
    <x v="0"/>
    <x v="0"/>
  </r>
  <r>
    <d v="2023-04-28T11:54:39"/>
    <s v="India"/>
    <n v="500084"/>
    <x v="1"/>
    <s v="Parents"/>
    <x v="2"/>
    <x v="0"/>
    <x v="0"/>
    <x v="0"/>
    <x v="1"/>
    <x v="6"/>
    <x v="1"/>
    <x v="3"/>
    <x v="7"/>
    <x v="0"/>
    <x v="4"/>
    <s v="Yes, I Understand this is gonna happen everywhere"/>
    <s v="This will be hard to do, but if it is the right company I would try"/>
    <m/>
    <x v="2"/>
    <x v="2"/>
    <x v="0"/>
    <m/>
    <x v="0"/>
    <x v="0"/>
    <x v="0"/>
    <x v="0"/>
    <x v="0"/>
    <x v="0"/>
  </r>
  <r>
    <d v="2023-04-28T11:54:39"/>
    <s v="India"/>
    <n v="500084"/>
    <x v="1"/>
    <s v="Parents"/>
    <x v="2"/>
    <x v="0"/>
    <x v="0"/>
    <x v="0"/>
    <x v="1"/>
    <x v="6"/>
    <x v="1"/>
    <x v="3"/>
    <x v="3"/>
    <x v="0"/>
    <x v="4"/>
    <s v="Yes, I Understand this is gonna happen everywhere"/>
    <s v="This will be hard to do, but if it is the right company I would try"/>
    <m/>
    <x v="2"/>
    <x v="2"/>
    <x v="0"/>
    <m/>
    <x v="0"/>
    <x v="0"/>
    <x v="0"/>
    <x v="0"/>
    <x v="0"/>
    <x v="0"/>
  </r>
  <r>
    <d v="2023-04-28T11:54:39"/>
    <s v="India"/>
    <n v="500084"/>
    <x v="1"/>
    <s v="Parents"/>
    <x v="2"/>
    <x v="0"/>
    <x v="0"/>
    <x v="0"/>
    <x v="1"/>
    <x v="6"/>
    <x v="1"/>
    <x v="3"/>
    <x v="22"/>
    <x v="0"/>
    <x v="4"/>
    <s v="Yes, I Understand this is gonna happen everywhere"/>
    <s v="This will be hard to do, but if it is the right company I would try"/>
    <m/>
    <x v="2"/>
    <x v="2"/>
    <x v="0"/>
    <m/>
    <x v="0"/>
    <x v="0"/>
    <x v="0"/>
    <x v="0"/>
    <x v="0"/>
    <x v="0"/>
  </r>
  <r>
    <d v="2023-04-28T11:54:39"/>
    <s v="India"/>
    <n v="500084"/>
    <x v="1"/>
    <s v="Parents"/>
    <x v="2"/>
    <x v="0"/>
    <x v="0"/>
    <x v="0"/>
    <x v="1"/>
    <x v="6"/>
    <x v="1"/>
    <x v="4"/>
    <x v="10"/>
    <x v="0"/>
    <x v="4"/>
    <s v="Yes, I Understand this is gonna happen everywhere"/>
    <s v="This will be hard to do, but if it is the right company I would try"/>
    <m/>
    <x v="2"/>
    <x v="2"/>
    <x v="0"/>
    <m/>
    <x v="0"/>
    <x v="0"/>
    <x v="0"/>
    <x v="0"/>
    <x v="0"/>
    <x v="0"/>
  </r>
  <r>
    <d v="2023-04-28T11:54:39"/>
    <s v="India"/>
    <n v="500084"/>
    <x v="1"/>
    <s v="Parents"/>
    <x v="2"/>
    <x v="0"/>
    <x v="0"/>
    <x v="0"/>
    <x v="1"/>
    <x v="6"/>
    <x v="1"/>
    <x v="4"/>
    <x v="7"/>
    <x v="0"/>
    <x v="4"/>
    <s v="Yes, I Understand this is gonna happen everywhere"/>
    <s v="This will be hard to do, but if it is the right company I would try"/>
    <m/>
    <x v="2"/>
    <x v="2"/>
    <x v="0"/>
    <m/>
    <x v="0"/>
    <x v="0"/>
    <x v="0"/>
    <x v="0"/>
    <x v="0"/>
    <x v="0"/>
  </r>
  <r>
    <d v="2023-04-28T11:54:39"/>
    <s v="India"/>
    <n v="500084"/>
    <x v="1"/>
    <s v="Parents"/>
    <x v="2"/>
    <x v="0"/>
    <x v="0"/>
    <x v="0"/>
    <x v="1"/>
    <x v="6"/>
    <x v="1"/>
    <x v="4"/>
    <x v="3"/>
    <x v="0"/>
    <x v="4"/>
    <s v="Yes, I Understand this is gonna happen everywhere"/>
    <s v="This will be hard to do, but if it is the right company I would try"/>
    <m/>
    <x v="2"/>
    <x v="2"/>
    <x v="0"/>
    <m/>
    <x v="0"/>
    <x v="0"/>
    <x v="0"/>
    <x v="0"/>
    <x v="0"/>
    <x v="0"/>
  </r>
  <r>
    <d v="2023-04-28T11:54:39"/>
    <s v="India"/>
    <n v="500084"/>
    <x v="1"/>
    <s v="Parents"/>
    <x v="2"/>
    <x v="0"/>
    <x v="0"/>
    <x v="0"/>
    <x v="1"/>
    <x v="6"/>
    <x v="1"/>
    <x v="4"/>
    <x v="22"/>
    <x v="0"/>
    <x v="4"/>
    <s v="Yes, I Understand this is gonna happen everywhere"/>
    <s v="This will be hard to do, but if it is the right company I would try"/>
    <m/>
    <x v="2"/>
    <x v="2"/>
    <x v="0"/>
    <m/>
    <x v="0"/>
    <x v="0"/>
    <x v="0"/>
    <x v="0"/>
    <x v="0"/>
    <x v="0"/>
  </r>
  <r>
    <d v="2023-04-28T11:55:29"/>
    <s v="India"/>
    <n v="560091"/>
    <x v="1"/>
    <s v="Influencers"/>
    <x v="2"/>
    <x v="1"/>
    <x v="0"/>
    <x v="0"/>
    <x v="4"/>
    <x v="6"/>
    <x v="2"/>
    <x v="6"/>
    <x v="4"/>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6"/>
    <x v="5"/>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6"/>
    <x v="3"/>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6"/>
    <x v="19"/>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3"/>
    <x v="4"/>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3"/>
    <x v="5"/>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3"/>
    <x v="3"/>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3"/>
    <x v="19"/>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4"/>
    <x v="4"/>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4"/>
    <x v="5"/>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4"/>
    <x v="3"/>
    <x v="2"/>
    <x v="1"/>
    <s v="Yes, I Understand this is gonna happen everywhere"/>
    <s v="This will be hard to do, but if it is the right company I would try"/>
    <m/>
    <x v="0"/>
    <x v="4"/>
    <x v="0"/>
    <m/>
    <x v="0"/>
    <x v="0"/>
    <x v="0"/>
    <x v="0"/>
    <x v="0"/>
    <x v="0"/>
  </r>
  <r>
    <d v="2023-04-28T11:55:29"/>
    <s v="India"/>
    <n v="560091"/>
    <x v="1"/>
    <s v="Influencers"/>
    <x v="2"/>
    <x v="1"/>
    <x v="0"/>
    <x v="0"/>
    <x v="4"/>
    <x v="6"/>
    <x v="2"/>
    <x v="4"/>
    <x v="19"/>
    <x v="2"/>
    <x v="1"/>
    <s v="Yes, I Understand this is gonna happen everywhere"/>
    <s v="This will be hard to do, but if it is the right company I would try"/>
    <m/>
    <x v="0"/>
    <x v="4"/>
    <x v="0"/>
    <m/>
    <x v="0"/>
    <x v="0"/>
    <x v="0"/>
    <x v="0"/>
    <x v="0"/>
    <x v="0"/>
  </r>
  <r>
    <d v="2023-04-28T11:57:58"/>
    <s v="India"/>
    <n v="560062"/>
    <x v="0"/>
    <s v="Influencers"/>
    <x v="2"/>
    <x v="1"/>
    <x v="0"/>
    <x v="0"/>
    <x v="4"/>
    <x v="6"/>
    <x v="1"/>
    <x v="6"/>
    <x v="10"/>
    <x v="0"/>
    <x v="1"/>
    <s v="No"/>
    <s v="This will be hard to do, but if it is the right company I would try"/>
    <m/>
    <x v="6"/>
    <x v="3"/>
    <x v="0"/>
    <m/>
    <x v="0"/>
    <x v="0"/>
    <x v="0"/>
    <x v="0"/>
    <x v="0"/>
    <x v="0"/>
  </r>
  <r>
    <d v="2023-04-28T11:57:58"/>
    <s v="India"/>
    <n v="560062"/>
    <x v="0"/>
    <s v="Influencers"/>
    <x v="2"/>
    <x v="1"/>
    <x v="0"/>
    <x v="0"/>
    <x v="4"/>
    <x v="6"/>
    <x v="1"/>
    <x v="6"/>
    <x v="1"/>
    <x v="0"/>
    <x v="1"/>
    <s v="No"/>
    <s v="This will be hard to do, but if it is the right company I would try"/>
    <m/>
    <x v="6"/>
    <x v="3"/>
    <x v="0"/>
    <m/>
    <x v="0"/>
    <x v="0"/>
    <x v="0"/>
    <x v="0"/>
    <x v="0"/>
    <x v="0"/>
  </r>
  <r>
    <d v="2023-04-28T11:57:58"/>
    <s v="India"/>
    <n v="560062"/>
    <x v="0"/>
    <s v="Influencers"/>
    <x v="2"/>
    <x v="1"/>
    <x v="0"/>
    <x v="0"/>
    <x v="4"/>
    <x v="6"/>
    <x v="1"/>
    <x v="6"/>
    <x v="18"/>
    <x v="0"/>
    <x v="1"/>
    <s v="No"/>
    <s v="This will be hard to do, but if it is the right company I would try"/>
    <m/>
    <x v="6"/>
    <x v="3"/>
    <x v="0"/>
    <m/>
    <x v="0"/>
    <x v="0"/>
    <x v="0"/>
    <x v="0"/>
    <x v="0"/>
    <x v="0"/>
  </r>
  <r>
    <d v="2023-04-28T11:57:58"/>
    <s v="India"/>
    <n v="560062"/>
    <x v="0"/>
    <s v="Influencers"/>
    <x v="2"/>
    <x v="1"/>
    <x v="0"/>
    <x v="0"/>
    <x v="4"/>
    <x v="6"/>
    <x v="1"/>
    <x v="6"/>
    <x v="22"/>
    <x v="0"/>
    <x v="1"/>
    <s v="No"/>
    <s v="This will be hard to do, but if it is the right company I would try"/>
    <m/>
    <x v="6"/>
    <x v="3"/>
    <x v="0"/>
    <m/>
    <x v="0"/>
    <x v="0"/>
    <x v="0"/>
    <x v="0"/>
    <x v="0"/>
    <x v="0"/>
  </r>
  <r>
    <d v="2023-04-28T11:57:58"/>
    <s v="India"/>
    <n v="560062"/>
    <x v="0"/>
    <s v="Influencers"/>
    <x v="2"/>
    <x v="1"/>
    <x v="0"/>
    <x v="0"/>
    <x v="4"/>
    <x v="6"/>
    <x v="1"/>
    <x v="4"/>
    <x v="10"/>
    <x v="0"/>
    <x v="1"/>
    <s v="No"/>
    <s v="This will be hard to do, but if it is the right company I would try"/>
    <m/>
    <x v="6"/>
    <x v="3"/>
    <x v="0"/>
    <m/>
    <x v="0"/>
    <x v="0"/>
    <x v="0"/>
    <x v="0"/>
    <x v="0"/>
    <x v="0"/>
  </r>
  <r>
    <d v="2023-04-28T11:57:58"/>
    <s v="India"/>
    <n v="560062"/>
    <x v="0"/>
    <s v="Influencers"/>
    <x v="2"/>
    <x v="1"/>
    <x v="0"/>
    <x v="0"/>
    <x v="4"/>
    <x v="6"/>
    <x v="1"/>
    <x v="4"/>
    <x v="1"/>
    <x v="0"/>
    <x v="1"/>
    <s v="No"/>
    <s v="This will be hard to do, but if it is the right company I would try"/>
    <m/>
    <x v="6"/>
    <x v="3"/>
    <x v="0"/>
    <m/>
    <x v="0"/>
    <x v="0"/>
    <x v="0"/>
    <x v="0"/>
    <x v="0"/>
    <x v="0"/>
  </r>
  <r>
    <d v="2023-04-28T11:57:58"/>
    <s v="India"/>
    <n v="560062"/>
    <x v="0"/>
    <s v="Influencers"/>
    <x v="2"/>
    <x v="1"/>
    <x v="0"/>
    <x v="0"/>
    <x v="4"/>
    <x v="6"/>
    <x v="1"/>
    <x v="4"/>
    <x v="18"/>
    <x v="0"/>
    <x v="1"/>
    <s v="No"/>
    <s v="This will be hard to do, but if it is the right company I would try"/>
    <m/>
    <x v="6"/>
    <x v="3"/>
    <x v="0"/>
    <m/>
    <x v="0"/>
    <x v="0"/>
    <x v="0"/>
    <x v="0"/>
    <x v="0"/>
    <x v="0"/>
  </r>
  <r>
    <d v="2023-04-28T11:57:58"/>
    <s v="India"/>
    <n v="560062"/>
    <x v="0"/>
    <s v="Influencers"/>
    <x v="2"/>
    <x v="1"/>
    <x v="0"/>
    <x v="0"/>
    <x v="4"/>
    <x v="6"/>
    <x v="1"/>
    <x v="4"/>
    <x v="22"/>
    <x v="0"/>
    <x v="1"/>
    <s v="No"/>
    <s v="This will be hard to do, but if it is the right company I would try"/>
    <m/>
    <x v="6"/>
    <x v="3"/>
    <x v="0"/>
    <m/>
    <x v="0"/>
    <x v="0"/>
    <x v="0"/>
    <x v="0"/>
    <x v="0"/>
    <x v="0"/>
  </r>
  <r>
    <d v="2023-04-28T11:57:58"/>
    <s v="India"/>
    <n v="560062"/>
    <x v="0"/>
    <s v="Influencers"/>
    <x v="2"/>
    <x v="1"/>
    <x v="0"/>
    <x v="0"/>
    <x v="4"/>
    <x v="6"/>
    <x v="1"/>
    <x v="7"/>
    <x v="10"/>
    <x v="0"/>
    <x v="1"/>
    <s v="No"/>
    <s v="This will be hard to do, but if it is the right company I would try"/>
    <m/>
    <x v="6"/>
    <x v="3"/>
    <x v="0"/>
    <m/>
    <x v="0"/>
    <x v="0"/>
    <x v="0"/>
    <x v="0"/>
    <x v="0"/>
    <x v="0"/>
  </r>
  <r>
    <d v="2023-04-28T11:57:58"/>
    <s v="India"/>
    <n v="560062"/>
    <x v="0"/>
    <s v="Influencers"/>
    <x v="2"/>
    <x v="1"/>
    <x v="0"/>
    <x v="0"/>
    <x v="4"/>
    <x v="6"/>
    <x v="1"/>
    <x v="7"/>
    <x v="1"/>
    <x v="0"/>
    <x v="1"/>
    <s v="No"/>
    <s v="This will be hard to do, but if it is the right company I would try"/>
    <m/>
    <x v="6"/>
    <x v="3"/>
    <x v="0"/>
    <m/>
    <x v="0"/>
    <x v="0"/>
    <x v="0"/>
    <x v="0"/>
    <x v="0"/>
    <x v="0"/>
  </r>
  <r>
    <d v="2023-04-28T11:57:58"/>
    <s v="India"/>
    <n v="560062"/>
    <x v="0"/>
    <s v="Influencers"/>
    <x v="2"/>
    <x v="1"/>
    <x v="0"/>
    <x v="0"/>
    <x v="4"/>
    <x v="6"/>
    <x v="1"/>
    <x v="7"/>
    <x v="18"/>
    <x v="0"/>
    <x v="1"/>
    <s v="No"/>
    <s v="This will be hard to do, but if it is the right company I would try"/>
    <m/>
    <x v="6"/>
    <x v="3"/>
    <x v="0"/>
    <m/>
    <x v="0"/>
    <x v="0"/>
    <x v="0"/>
    <x v="0"/>
    <x v="0"/>
    <x v="0"/>
  </r>
  <r>
    <d v="2023-04-28T11:57:58"/>
    <s v="India"/>
    <n v="560062"/>
    <x v="0"/>
    <s v="Influencers"/>
    <x v="2"/>
    <x v="1"/>
    <x v="0"/>
    <x v="0"/>
    <x v="4"/>
    <x v="6"/>
    <x v="1"/>
    <x v="7"/>
    <x v="22"/>
    <x v="0"/>
    <x v="1"/>
    <s v="No"/>
    <s v="This will be hard to do, but if it is the right company I would try"/>
    <m/>
    <x v="6"/>
    <x v="3"/>
    <x v="0"/>
    <m/>
    <x v="0"/>
    <x v="0"/>
    <x v="0"/>
    <x v="0"/>
    <x v="0"/>
    <x v="0"/>
  </r>
  <r>
    <d v="2023-04-28T12:02:11"/>
    <s v="India"/>
    <n v="700053"/>
    <x v="0"/>
    <s v="World Leaders"/>
    <x v="1"/>
    <x v="0"/>
    <x v="0"/>
    <x v="0"/>
    <x v="0"/>
    <x v="6"/>
    <x v="0"/>
    <x v="0"/>
    <x v="10"/>
    <x v="0"/>
    <x v="1"/>
    <s v="Yes, I Understand this is gonna happen everywhere"/>
    <s v="No way"/>
    <m/>
    <x v="3"/>
    <x v="3"/>
    <x v="0"/>
    <m/>
    <x v="0"/>
    <x v="0"/>
    <x v="0"/>
    <x v="0"/>
    <x v="0"/>
    <x v="0"/>
  </r>
  <r>
    <d v="2023-04-28T12:02:11"/>
    <s v="India"/>
    <n v="700053"/>
    <x v="0"/>
    <s v="World Leaders"/>
    <x v="1"/>
    <x v="0"/>
    <x v="0"/>
    <x v="0"/>
    <x v="0"/>
    <x v="6"/>
    <x v="0"/>
    <x v="0"/>
    <x v="7"/>
    <x v="0"/>
    <x v="1"/>
    <s v="Yes, I Understand this is gonna happen everywhere"/>
    <s v="No way"/>
    <m/>
    <x v="3"/>
    <x v="3"/>
    <x v="0"/>
    <m/>
    <x v="0"/>
    <x v="0"/>
    <x v="0"/>
    <x v="0"/>
    <x v="0"/>
    <x v="0"/>
  </r>
  <r>
    <d v="2023-04-28T12:02:11"/>
    <s v="India"/>
    <n v="700053"/>
    <x v="0"/>
    <s v="World Leaders"/>
    <x v="1"/>
    <x v="0"/>
    <x v="0"/>
    <x v="0"/>
    <x v="0"/>
    <x v="6"/>
    <x v="0"/>
    <x v="0"/>
    <x v="1"/>
    <x v="0"/>
    <x v="1"/>
    <s v="Yes, I Understand this is gonna happen everywhere"/>
    <s v="No way"/>
    <m/>
    <x v="3"/>
    <x v="3"/>
    <x v="0"/>
    <m/>
    <x v="0"/>
    <x v="0"/>
    <x v="0"/>
    <x v="0"/>
    <x v="0"/>
    <x v="0"/>
  </r>
  <r>
    <d v="2023-04-28T12:02:11"/>
    <s v="India"/>
    <n v="700053"/>
    <x v="0"/>
    <s v="World Leaders"/>
    <x v="1"/>
    <x v="0"/>
    <x v="0"/>
    <x v="0"/>
    <x v="0"/>
    <x v="6"/>
    <x v="0"/>
    <x v="0"/>
    <x v="22"/>
    <x v="0"/>
    <x v="1"/>
    <s v="Yes, I Understand this is gonna happen everywhere"/>
    <s v="No way"/>
    <m/>
    <x v="3"/>
    <x v="3"/>
    <x v="0"/>
    <m/>
    <x v="0"/>
    <x v="0"/>
    <x v="0"/>
    <x v="0"/>
    <x v="0"/>
    <x v="0"/>
  </r>
  <r>
    <d v="2023-04-28T12:02:11"/>
    <s v="India"/>
    <n v="700053"/>
    <x v="0"/>
    <s v="World Leaders"/>
    <x v="1"/>
    <x v="0"/>
    <x v="0"/>
    <x v="0"/>
    <x v="0"/>
    <x v="6"/>
    <x v="0"/>
    <x v="4"/>
    <x v="10"/>
    <x v="0"/>
    <x v="1"/>
    <s v="Yes, I Understand this is gonna happen everywhere"/>
    <s v="No way"/>
    <m/>
    <x v="3"/>
    <x v="3"/>
    <x v="0"/>
    <m/>
    <x v="0"/>
    <x v="0"/>
    <x v="0"/>
    <x v="0"/>
    <x v="0"/>
    <x v="0"/>
  </r>
  <r>
    <d v="2023-04-28T12:02:11"/>
    <s v="India"/>
    <n v="700053"/>
    <x v="0"/>
    <s v="World Leaders"/>
    <x v="1"/>
    <x v="0"/>
    <x v="0"/>
    <x v="0"/>
    <x v="0"/>
    <x v="6"/>
    <x v="0"/>
    <x v="4"/>
    <x v="7"/>
    <x v="0"/>
    <x v="1"/>
    <s v="Yes, I Understand this is gonna happen everywhere"/>
    <s v="No way"/>
    <m/>
    <x v="3"/>
    <x v="3"/>
    <x v="0"/>
    <m/>
    <x v="0"/>
    <x v="0"/>
    <x v="0"/>
    <x v="0"/>
    <x v="0"/>
    <x v="0"/>
  </r>
  <r>
    <d v="2023-04-28T12:02:11"/>
    <s v="India"/>
    <n v="700053"/>
    <x v="0"/>
    <s v="World Leaders"/>
    <x v="1"/>
    <x v="0"/>
    <x v="0"/>
    <x v="0"/>
    <x v="0"/>
    <x v="6"/>
    <x v="0"/>
    <x v="4"/>
    <x v="1"/>
    <x v="0"/>
    <x v="1"/>
    <s v="Yes, I Understand this is gonna happen everywhere"/>
    <s v="No way"/>
    <m/>
    <x v="3"/>
    <x v="3"/>
    <x v="0"/>
    <m/>
    <x v="0"/>
    <x v="0"/>
    <x v="0"/>
    <x v="0"/>
    <x v="0"/>
    <x v="0"/>
  </r>
  <r>
    <d v="2023-04-28T12:02:11"/>
    <s v="India"/>
    <n v="700053"/>
    <x v="0"/>
    <s v="World Leaders"/>
    <x v="1"/>
    <x v="0"/>
    <x v="0"/>
    <x v="0"/>
    <x v="0"/>
    <x v="6"/>
    <x v="0"/>
    <x v="4"/>
    <x v="22"/>
    <x v="0"/>
    <x v="1"/>
    <s v="Yes, I Understand this is gonna happen everywhere"/>
    <s v="No way"/>
    <m/>
    <x v="3"/>
    <x v="3"/>
    <x v="0"/>
    <m/>
    <x v="0"/>
    <x v="0"/>
    <x v="0"/>
    <x v="0"/>
    <x v="0"/>
    <x v="0"/>
  </r>
  <r>
    <d v="2023-04-28T12:02:11"/>
    <s v="India"/>
    <n v="700053"/>
    <x v="0"/>
    <s v="World Leaders"/>
    <x v="1"/>
    <x v="0"/>
    <x v="0"/>
    <x v="0"/>
    <x v="0"/>
    <x v="6"/>
    <x v="0"/>
    <x v="1"/>
    <x v="10"/>
    <x v="0"/>
    <x v="1"/>
    <s v="Yes, I Understand this is gonna happen everywhere"/>
    <s v="No way"/>
    <m/>
    <x v="3"/>
    <x v="3"/>
    <x v="0"/>
    <m/>
    <x v="0"/>
    <x v="0"/>
    <x v="0"/>
    <x v="0"/>
    <x v="0"/>
    <x v="0"/>
  </r>
  <r>
    <d v="2023-04-28T12:02:11"/>
    <s v="India"/>
    <n v="700053"/>
    <x v="0"/>
    <s v="World Leaders"/>
    <x v="1"/>
    <x v="0"/>
    <x v="0"/>
    <x v="0"/>
    <x v="0"/>
    <x v="6"/>
    <x v="0"/>
    <x v="1"/>
    <x v="7"/>
    <x v="0"/>
    <x v="1"/>
    <s v="Yes, I Understand this is gonna happen everywhere"/>
    <s v="No way"/>
    <m/>
    <x v="3"/>
    <x v="3"/>
    <x v="0"/>
    <m/>
    <x v="0"/>
    <x v="0"/>
    <x v="0"/>
    <x v="0"/>
    <x v="0"/>
    <x v="0"/>
  </r>
  <r>
    <d v="2023-04-28T12:02:11"/>
    <s v="India"/>
    <n v="700053"/>
    <x v="0"/>
    <s v="World Leaders"/>
    <x v="1"/>
    <x v="0"/>
    <x v="0"/>
    <x v="0"/>
    <x v="0"/>
    <x v="6"/>
    <x v="0"/>
    <x v="1"/>
    <x v="1"/>
    <x v="0"/>
    <x v="1"/>
    <s v="Yes, I Understand this is gonna happen everywhere"/>
    <s v="No way"/>
    <m/>
    <x v="3"/>
    <x v="3"/>
    <x v="0"/>
    <m/>
    <x v="0"/>
    <x v="0"/>
    <x v="0"/>
    <x v="0"/>
    <x v="0"/>
    <x v="0"/>
  </r>
  <r>
    <d v="2023-04-28T12:02:11"/>
    <s v="India"/>
    <n v="700053"/>
    <x v="0"/>
    <s v="World Leaders"/>
    <x v="1"/>
    <x v="0"/>
    <x v="0"/>
    <x v="0"/>
    <x v="0"/>
    <x v="6"/>
    <x v="0"/>
    <x v="1"/>
    <x v="22"/>
    <x v="0"/>
    <x v="1"/>
    <s v="Yes, I Understand this is gonna happen everywhere"/>
    <s v="No way"/>
    <m/>
    <x v="3"/>
    <x v="3"/>
    <x v="0"/>
    <m/>
    <x v="0"/>
    <x v="0"/>
    <x v="0"/>
    <x v="0"/>
    <x v="0"/>
    <x v="0"/>
  </r>
  <r>
    <d v="2023-04-28T12:14:55"/>
    <s v="India"/>
    <n v="570031"/>
    <x v="1"/>
    <s v="Influencers"/>
    <x v="2"/>
    <x v="1"/>
    <x v="1"/>
    <x v="1"/>
    <x v="4"/>
    <x v="6"/>
    <x v="0"/>
    <x v="0"/>
    <x v="10"/>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0"/>
    <x v="9"/>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0"/>
    <x v="1"/>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0"/>
    <x v="5"/>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1"/>
    <x v="10"/>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1"/>
    <x v="9"/>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1"/>
    <x v="1"/>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1"/>
    <x v="5"/>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7"/>
    <x v="10"/>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7"/>
    <x v="9"/>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7"/>
    <x v="1"/>
    <x v="2"/>
    <x v="2"/>
    <s v="Yes, I Understand this is gonna happen everywhere"/>
    <s v="This will be hard to do, but if it is the right company I would try"/>
    <m/>
    <x v="3"/>
    <x v="3"/>
    <x v="0"/>
    <m/>
    <x v="0"/>
    <x v="0"/>
    <x v="0"/>
    <x v="0"/>
    <x v="0"/>
    <x v="0"/>
  </r>
  <r>
    <d v="2023-04-28T12:14:55"/>
    <s v="India"/>
    <n v="570031"/>
    <x v="1"/>
    <s v="Influencers"/>
    <x v="2"/>
    <x v="1"/>
    <x v="1"/>
    <x v="1"/>
    <x v="4"/>
    <x v="6"/>
    <x v="0"/>
    <x v="7"/>
    <x v="5"/>
    <x v="2"/>
    <x v="2"/>
    <s v="Yes, I Understand this is gonna happen everywhere"/>
    <s v="This will be hard to do, but if it is the right company I would try"/>
    <m/>
    <x v="3"/>
    <x v="3"/>
    <x v="0"/>
    <m/>
    <x v="0"/>
    <x v="0"/>
    <x v="0"/>
    <x v="0"/>
    <x v="0"/>
    <x v="0"/>
  </r>
  <r>
    <d v="2023-04-28T12:18:50"/>
    <s v="India"/>
    <n v="700039"/>
    <x v="0"/>
    <s v="World Leaders"/>
    <x v="1"/>
    <x v="1"/>
    <x v="0"/>
    <x v="1"/>
    <x v="5"/>
    <x v="5"/>
    <x v="0"/>
    <x v="6"/>
    <x v="10"/>
    <x v="0"/>
    <x v="1"/>
    <s v="Yes"/>
    <s v="This will be hard to do, but if it is the right company I would try"/>
    <m/>
    <x v="3"/>
    <x v="3"/>
    <x v="0"/>
    <m/>
    <x v="0"/>
    <x v="0"/>
    <x v="0"/>
    <x v="0"/>
    <x v="0"/>
    <x v="0"/>
  </r>
  <r>
    <d v="2023-04-28T12:18:50"/>
    <s v="India"/>
    <n v="700039"/>
    <x v="0"/>
    <s v="World Leaders"/>
    <x v="1"/>
    <x v="1"/>
    <x v="0"/>
    <x v="1"/>
    <x v="5"/>
    <x v="5"/>
    <x v="0"/>
    <x v="6"/>
    <x v="5"/>
    <x v="0"/>
    <x v="1"/>
    <s v="Yes"/>
    <s v="This will be hard to do, but if it is the right company I would try"/>
    <m/>
    <x v="3"/>
    <x v="3"/>
    <x v="0"/>
    <m/>
    <x v="0"/>
    <x v="0"/>
    <x v="0"/>
    <x v="0"/>
    <x v="0"/>
    <x v="0"/>
  </r>
  <r>
    <d v="2023-04-28T12:18:50"/>
    <s v="India"/>
    <n v="700039"/>
    <x v="0"/>
    <s v="World Leaders"/>
    <x v="1"/>
    <x v="1"/>
    <x v="0"/>
    <x v="1"/>
    <x v="5"/>
    <x v="5"/>
    <x v="0"/>
    <x v="6"/>
    <x v="3"/>
    <x v="0"/>
    <x v="1"/>
    <s v="Yes"/>
    <s v="This will be hard to do, but if it is the right company I would try"/>
    <m/>
    <x v="3"/>
    <x v="3"/>
    <x v="0"/>
    <m/>
    <x v="0"/>
    <x v="0"/>
    <x v="0"/>
    <x v="0"/>
    <x v="0"/>
    <x v="0"/>
  </r>
  <r>
    <d v="2023-04-28T12:18:50"/>
    <s v="India"/>
    <n v="700039"/>
    <x v="0"/>
    <s v="World Leaders"/>
    <x v="1"/>
    <x v="1"/>
    <x v="0"/>
    <x v="1"/>
    <x v="5"/>
    <x v="5"/>
    <x v="0"/>
    <x v="6"/>
    <x v="6"/>
    <x v="0"/>
    <x v="1"/>
    <s v="Yes"/>
    <s v="This will be hard to do, but if it is the right company I would try"/>
    <m/>
    <x v="3"/>
    <x v="3"/>
    <x v="0"/>
    <m/>
    <x v="0"/>
    <x v="0"/>
    <x v="0"/>
    <x v="0"/>
    <x v="0"/>
    <x v="0"/>
  </r>
  <r>
    <d v="2023-04-28T12:18:50"/>
    <s v="India"/>
    <n v="700039"/>
    <x v="0"/>
    <s v="World Leaders"/>
    <x v="1"/>
    <x v="1"/>
    <x v="0"/>
    <x v="1"/>
    <x v="5"/>
    <x v="5"/>
    <x v="0"/>
    <x v="3"/>
    <x v="10"/>
    <x v="0"/>
    <x v="1"/>
    <s v="Yes"/>
    <s v="This will be hard to do, but if it is the right company I would try"/>
    <m/>
    <x v="3"/>
    <x v="3"/>
    <x v="0"/>
    <m/>
    <x v="0"/>
    <x v="0"/>
    <x v="0"/>
    <x v="0"/>
    <x v="0"/>
    <x v="0"/>
  </r>
  <r>
    <d v="2023-04-28T12:18:50"/>
    <s v="India"/>
    <n v="700039"/>
    <x v="0"/>
    <s v="World Leaders"/>
    <x v="1"/>
    <x v="1"/>
    <x v="0"/>
    <x v="1"/>
    <x v="5"/>
    <x v="5"/>
    <x v="0"/>
    <x v="3"/>
    <x v="5"/>
    <x v="0"/>
    <x v="1"/>
    <s v="Yes"/>
    <s v="This will be hard to do, but if it is the right company I would try"/>
    <m/>
    <x v="3"/>
    <x v="3"/>
    <x v="0"/>
    <m/>
    <x v="0"/>
    <x v="0"/>
    <x v="0"/>
    <x v="0"/>
    <x v="0"/>
    <x v="0"/>
  </r>
  <r>
    <d v="2023-04-28T12:18:50"/>
    <s v="India"/>
    <n v="700039"/>
    <x v="0"/>
    <s v="World Leaders"/>
    <x v="1"/>
    <x v="1"/>
    <x v="0"/>
    <x v="1"/>
    <x v="5"/>
    <x v="5"/>
    <x v="0"/>
    <x v="3"/>
    <x v="3"/>
    <x v="0"/>
    <x v="1"/>
    <s v="Yes"/>
    <s v="This will be hard to do, but if it is the right company I would try"/>
    <m/>
    <x v="3"/>
    <x v="3"/>
    <x v="0"/>
    <m/>
    <x v="0"/>
    <x v="0"/>
    <x v="0"/>
    <x v="0"/>
    <x v="0"/>
    <x v="0"/>
  </r>
  <r>
    <d v="2023-04-28T12:18:50"/>
    <s v="India"/>
    <n v="700039"/>
    <x v="0"/>
    <s v="World Leaders"/>
    <x v="1"/>
    <x v="1"/>
    <x v="0"/>
    <x v="1"/>
    <x v="5"/>
    <x v="5"/>
    <x v="0"/>
    <x v="3"/>
    <x v="6"/>
    <x v="0"/>
    <x v="1"/>
    <s v="Yes"/>
    <s v="This will be hard to do, but if it is the right company I would try"/>
    <m/>
    <x v="3"/>
    <x v="3"/>
    <x v="0"/>
    <m/>
    <x v="0"/>
    <x v="0"/>
    <x v="0"/>
    <x v="0"/>
    <x v="0"/>
    <x v="0"/>
  </r>
  <r>
    <d v="2023-04-28T12:18:50"/>
    <s v="India"/>
    <n v="700039"/>
    <x v="0"/>
    <s v="World Leaders"/>
    <x v="1"/>
    <x v="1"/>
    <x v="0"/>
    <x v="1"/>
    <x v="5"/>
    <x v="5"/>
    <x v="0"/>
    <x v="4"/>
    <x v="10"/>
    <x v="0"/>
    <x v="1"/>
    <s v="Yes"/>
    <s v="This will be hard to do, but if it is the right company I would try"/>
    <m/>
    <x v="3"/>
    <x v="3"/>
    <x v="0"/>
    <m/>
    <x v="0"/>
    <x v="0"/>
    <x v="0"/>
    <x v="0"/>
    <x v="0"/>
    <x v="0"/>
  </r>
  <r>
    <d v="2023-04-28T12:18:50"/>
    <s v="India"/>
    <n v="700039"/>
    <x v="0"/>
    <s v="World Leaders"/>
    <x v="1"/>
    <x v="1"/>
    <x v="0"/>
    <x v="1"/>
    <x v="5"/>
    <x v="5"/>
    <x v="0"/>
    <x v="4"/>
    <x v="5"/>
    <x v="0"/>
    <x v="1"/>
    <s v="Yes"/>
    <s v="This will be hard to do, but if it is the right company I would try"/>
    <m/>
    <x v="3"/>
    <x v="3"/>
    <x v="0"/>
    <m/>
    <x v="0"/>
    <x v="0"/>
    <x v="0"/>
    <x v="0"/>
    <x v="0"/>
    <x v="0"/>
  </r>
  <r>
    <d v="2023-04-28T12:18:50"/>
    <s v="India"/>
    <n v="700039"/>
    <x v="0"/>
    <s v="World Leaders"/>
    <x v="1"/>
    <x v="1"/>
    <x v="0"/>
    <x v="1"/>
    <x v="5"/>
    <x v="5"/>
    <x v="0"/>
    <x v="4"/>
    <x v="3"/>
    <x v="0"/>
    <x v="1"/>
    <s v="Yes"/>
    <s v="This will be hard to do, but if it is the right company I would try"/>
    <m/>
    <x v="3"/>
    <x v="3"/>
    <x v="0"/>
    <m/>
    <x v="0"/>
    <x v="0"/>
    <x v="0"/>
    <x v="0"/>
    <x v="0"/>
    <x v="0"/>
  </r>
  <r>
    <d v="2023-04-28T12:18:50"/>
    <s v="India"/>
    <n v="700039"/>
    <x v="0"/>
    <s v="World Leaders"/>
    <x v="1"/>
    <x v="1"/>
    <x v="0"/>
    <x v="1"/>
    <x v="5"/>
    <x v="5"/>
    <x v="0"/>
    <x v="4"/>
    <x v="6"/>
    <x v="0"/>
    <x v="1"/>
    <s v="Yes"/>
    <s v="This will be hard to do, but if it is the right company I would try"/>
    <m/>
    <x v="3"/>
    <x v="3"/>
    <x v="0"/>
    <m/>
    <x v="0"/>
    <x v="0"/>
    <x v="0"/>
    <x v="0"/>
    <x v="0"/>
    <x v="0"/>
  </r>
  <r>
    <d v="2023-04-28T12:23:50"/>
    <s v="India"/>
    <n v="825301"/>
    <x v="0"/>
    <s v="World Leaders"/>
    <x v="0"/>
    <x v="0"/>
    <x v="1"/>
    <x v="0"/>
    <x v="6"/>
    <x v="1"/>
    <x v="1"/>
    <x v="6"/>
    <x v="14"/>
    <x v="1"/>
    <x v="7"/>
    <s v="I have NO other choice"/>
    <s v="No way"/>
    <m/>
    <x v="1"/>
    <x v="0"/>
    <x v="0"/>
    <m/>
    <x v="0"/>
    <x v="0"/>
    <x v="0"/>
    <x v="0"/>
    <x v="0"/>
    <x v="0"/>
  </r>
  <r>
    <d v="2023-04-28T12:23:50"/>
    <s v="India"/>
    <n v="825301"/>
    <x v="0"/>
    <s v="World Leaders"/>
    <x v="0"/>
    <x v="0"/>
    <x v="1"/>
    <x v="0"/>
    <x v="6"/>
    <x v="1"/>
    <x v="1"/>
    <x v="6"/>
    <x v="3"/>
    <x v="1"/>
    <x v="7"/>
    <s v="I have NO other choice"/>
    <s v="No way"/>
    <m/>
    <x v="1"/>
    <x v="0"/>
    <x v="0"/>
    <m/>
    <x v="0"/>
    <x v="0"/>
    <x v="0"/>
    <x v="0"/>
    <x v="0"/>
    <x v="0"/>
  </r>
  <r>
    <d v="2023-04-28T12:23:50"/>
    <s v="India"/>
    <n v="825301"/>
    <x v="0"/>
    <s v="World Leaders"/>
    <x v="0"/>
    <x v="0"/>
    <x v="1"/>
    <x v="0"/>
    <x v="6"/>
    <x v="1"/>
    <x v="1"/>
    <x v="6"/>
    <x v="18"/>
    <x v="1"/>
    <x v="7"/>
    <s v="I have NO other choice"/>
    <s v="No way"/>
    <m/>
    <x v="1"/>
    <x v="0"/>
    <x v="0"/>
    <m/>
    <x v="0"/>
    <x v="0"/>
    <x v="0"/>
    <x v="0"/>
    <x v="0"/>
    <x v="0"/>
  </r>
  <r>
    <d v="2023-04-28T12:23:50"/>
    <s v="India"/>
    <n v="825301"/>
    <x v="0"/>
    <s v="World Leaders"/>
    <x v="0"/>
    <x v="0"/>
    <x v="1"/>
    <x v="0"/>
    <x v="6"/>
    <x v="1"/>
    <x v="1"/>
    <x v="6"/>
    <x v="19"/>
    <x v="1"/>
    <x v="7"/>
    <s v="I have NO other choice"/>
    <s v="No way"/>
    <m/>
    <x v="1"/>
    <x v="0"/>
    <x v="0"/>
    <m/>
    <x v="0"/>
    <x v="0"/>
    <x v="0"/>
    <x v="0"/>
    <x v="0"/>
    <x v="0"/>
  </r>
  <r>
    <d v="2023-04-28T12:23:50"/>
    <s v="India"/>
    <n v="825301"/>
    <x v="0"/>
    <s v="World Leaders"/>
    <x v="0"/>
    <x v="0"/>
    <x v="1"/>
    <x v="0"/>
    <x v="6"/>
    <x v="1"/>
    <x v="1"/>
    <x v="4"/>
    <x v="14"/>
    <x v="1"/>
    <x v="7"/>
    <s v="I have NO other choice"/>
    <s v="No way"/>
    <m/>
    <x v="1"/>
    <x v="0"/>
    <x v="0"/>
    <m/>
    <x v="0"/>
    <x v="0"/>
    <x v="0"/>
    <x v="0"/>
    <x v="0"/>
    <x v="0"/>
  </r>
  <r>
    <d v="2023-04-28T12:23:50"/>
    <s v="India"/>
    <n v="825301"/>
    <x v="0"/>
    <s v="World Leaders"/>
    <x v="0"/>
    <x v="0"/>
    <x v="1"/>
    <x v="0"/>
    <x v="6"/>
    <x v="1"/>
    <x v="1"/>
    <x v="4"/>
    <x v="3"/>
    <x v="1"/>
    <x v="7"/>
    <s v="I have NO other choice"/>
    <s v="No way"/>
    <m/>
    <x v="1"/>
    <x v="0"/>
    <x v="0"/>
    <m/>
    <x v="0"/>
    <x v="0"/>
    <x v="0"/>
    <x v="0"/>
    <x v="0"/>
    <x v="0"/>
  </r>
  <r>
    <d v="2023-04-28T12:23:50"/>
    <s v="India"/>
    <n v="825301"/>
    <x v="0"/>
    <s v="World Leaders"/>
    <x v="0"/>
    <x v="0"/>
    <x v="1"/>
    <x v="0"/>
    <x v="6"/>
    <x v="1"/>
    <x v="1"/>
    <x v="4"/>
    <x v="18"/>
    <x v="1"/>
    <x v="7"/>
    <s v="I have NO other choice"/>
    <s v="No way"/>
    <m/>
    <x v="1"/>
    <x v="0"/>
    <x v="0"/>
    <m/>
    <x v="0"/>
    <x v="0"/>
    <x v="0"/>
    <x v="0"/>
    <x v="0"/>
    <x v="0"/>
  </r>
  <r>
    <d v="2023-04-28T12:23:50"/>
    <s v="India"/>
    <n v="825301"/>
    <x v="0"/>
    <s v="World Leaders"/>
    <x v="0"/>
    <x v="0"/>
    <x v="1"/>
    <x v="0"/>
    <x v="6"/>
    <x v="1"/>
    <x v="1"/>
    <x v="4"/>
    <x v="19"/>
    <x v="1"/>
    <x v="7"/>
    <s v="I have NO other choice"/>
    <s v="No way"/>
    <m/>
    <x v="1"/>
    <x v="0"/>
    <x v="0"/>
    <m/>
    <x v="0"/>
    <x v="0"/>
    <x v="0"/>
    <x v="0"/>
    <x v="0"/>
    <x v="0"/>
  </r>
  <r>
    <d v="2023-04-28T12:23:50"/>
    <s v="India"/>
    <n v="825301"/>
    <x v="0"/>
    <s v="World Leaders"/>
    <x v="0"/>
    <x v="0"/>
    <x v="1"/>
    <x v="0"/>
    <x v="6"/>
    <x v="1"/>
    <x v="1"/>
    <x v="1"/>
    <x v="14"/>
    <x v="1"/>
    <x v="7"/>
    <s v="I have NO other choice"/>
    <s v="No way"/>
    <m/>
    <x v="1"/>
    <x v="0"/>
    <x v="0"/>
    <m/>
    <x v="0"/>
    <x v="0"/>
    <x v="0"/>
    <x v="0"/>
    <x v="0"/>
    <x v="0"/>
  </r>
  <r>
    <d v="2023-04-28T12:23:50"/>
    <s v="India"/>
    <n v="825301"/>
    <x v="0"/>
    <s v="World Leaders"/>
    <x v="0"/>
    <x v="0"/>
    <x v="1"/>
    <x v="0"/>
    <x v="6"/>
    <x v="1"/>
    <x v="1"/>
    <x v="1"/>
    <x v="3"/>
    <x v="1"/>
    <x v="7"/>
    <s v="I have NO other choice"/>
    <s v="No way"/>
    <m/>
    <x v="1"/>
    <x v="0"/>
    <x v="0"/>
    <m/>
    <x v="0"/>
    <x v="0"/>
    <x v="0"/>
    <x v="0"/>
    <x v="0"/>
    <x v="0"/>
  </r>
  <r>
    <d v="2023-04-28T12:23:50"/>
    <s v="India"/>
    <n v="825301"/>
    <x v="0"/>
    <s v="World Leaders"/>
    <x v="0"/>
    <x v="0"/>
    <x v="1"/>
    <x v="0"/>
    <x v="6"/>
    <x v="1"/>
    <x v="1"/>
    <x v="1"/>
    <x v="18"/>
    <x v="1"/>
    <x v="7"/>
    <s v="I have NO other choice"/>
    <s v="No way"/>
    <m/>
    <x v="1"/>
    <x v="0"/>
    <x v="0"/>
    <m/>
    <x v="0"/>
    <x v="0"/>
    <x v="0"/>
    <x v="0"/>
    <x v="0"/>
    <x v="0"/>
  </r>
  <r>
    <d v="2023-04-28T12:23:50"/>
    <s v="India"/>
    <n v="825301"/>
    <x v="0"/>
    <s v="World Leaders"/>
    <x v="0"/>
    <x v="0"/>
    <x v="1"/>
    <x v="0"/>
    <x v="6"/>
    <x v="1"/>
    <x v="1"/>
    <x v="1"/>
    <x v="19"/>
    <x v="1"/>
    <x v="7"/>
    <s v="I have NO other choice"/>
    <s v="No way"/>
    <m/>
    <x v="1"/>
    <x v="0"/>
    <x v="0"/>
    <m/>
    <x v="0"/>
    <x v="0"/>
    <x v="0"/>
    <x v="0"/>
    <x v="0"/>
    <x v="0"/>
  </r>
  <r>
    <d v="2023-04-28T12:25:17"/>
    <s v="India"/>
    <n v="682316"/>
    <x v="1"/>
    <s v="Influencers"/>
    <x v="0"/>
    <x v="0"/>
    <x v="0"/>
    <x v="0"/>
    <x v="5"/>
    <x v="3"/>
    <x v="2"/>
    <x v="6"/>
    <x v="17"/>
    <x v="0"/>
    <x v="3"/>
    <s v="I have NO other choice"/>
    <s v="Will work for 7 years or more"/>
    <m/>
    <x v="3"/>
    <x v="3"/>
    <x v="0"/>
    <m/>
    <x v="0"/>
    <x v="0"/>
    <x v="0"/>
    <x v="0"/>
    <x v="0"/>
    <x v="0"/>
  </r>
  <r>
    <d v="2023-04-28T12:25:17"/>
    <s v="India"/>
    <n v="682316"/>
    <x v="1"/>
    <s v="Influencers"/>
    <x v="0"/>
    <x v="0"/>
    <x v="0"/>
    <x v="0"/>
    <x v="5"/>
    <x v="3"/>
    <x v="2"/>
    <x v="6"/>
    <x v="3"/>
    <x v="0"/>
    <x v="3"/>
    <s v="I have NO other choice"/>
    <s v="Will work for 7 years or more"/>
    <m/>
    <x v="3"/>
    <x v="3"/>
    <x v="0"/>
    <m/>
    <x v="0"/>
    <x v="0"/>
    <x v="0"/>
    <x v="0"/>
    <x v="0"/>
    <x v="0"/>
  </r>
  <r>
    <d v="2023-04-28T12:25:17"/>
    <s v="India"/>
    <n v="682316"/>
    <x v="1"/>
    <s v="Influencers"/>
    <x v="0"/>
    <x v="0"/>
    <x v="0"/>
    <x v="0"/>
    <x v="5"/>
    <x v="3"/>
    <x v="2"/>
    <x v="6"/>
    <x v="6"/>
    <x v="0"/>
    <x v="3"/>
    <s v="I have NO other choice"/>
    <s v="Will work for 7 years or more"/>
    <m/>
    <x v="3"/>
    <x v="3"/>
    <x v="0"/>
    <m/>
    <x v="0"/>
    <x v="0"/>
    <x v="0"/>
    <x v="0"/>
    <x v="0"/>
    <x v="0"/>
  </r>
  <r>
    <d v="2023-04-28T12:25:17"/>
    <s v="India"/>
    <n v="682316"/>
    <x v="1"/>
    <s v="Influencers"/>
    <x v="0"/>
    <x v="0"/>
    <x v="0"/>
    <x v="0"/>
    <x v="5"/>
    <x v="3"/>
    <x v="2"/>
    <x v="6"/>
    <x v="18"/>
    <x v="0"/>
    <x v="3"/>
    <s v="I have NO other choice"/>
    <s v="Will work for 7 years or more"/>
    <m/>
    <x v="3"/>
    <x v="3"/>
    <x v="0"/>
    <m/>
    <x v="0"/>
    <x v="0"/>
    <x v="0"/>
    <x v="0"/>
    <x v="0"/>
    <x v="0"/>
  </r>
  <r>
    <d v="2023-04-28T12:25:17"/>
    <s v="India"/>
    <n v="682316"/>
    <x v="1"/>
    <s v="Influencers"/>
    <x v="0"/>
    <x v="0"/>
    <x v="0"/>
    <x v="0"/>
    <x v="5"/>
    <x v="3"/>
    <x v="2"/>
    <x v="3"/>
    <x v="17"/>
    <x v="0"/>
    <x v="3"/>
    <s v="I have NO other choice"/>
    <s v="Will work for 7 years or more"/>
    <m/>
    <x v="3"/>
    <x v="3"/>
    <x v="0"/>
    <m/>
    <x v="0"/>
    <x v="0"/>
    <x v="0"/>
    <x v="0"/>
    <x v="0"/>
    <x v="0"/>
  </r>
  <r>
    <d v="2023-04-28T12:25:17"/>
    <s v="India"/>
    <n v="682316"/>
    <x v="1"/>
    <s v="Influencers"/>
    <x v="0"/>
    <x v="0"/>
    <x v="0"/>
    <x v="0"/>
    <x v="5"/>
    <x v="3"/>
    <x v="2"/>
    <x v="3"/>
    <x v="3"/>
    <x v="0"/>
    <x v="3"/>
    <s v="I have NO other choice"/>
    <s v="Will work for 7 years or more"/>
    <m/>
    <x v="3"/>
    <x v="3"/>
    <x v="0"/>
    <m/>
    <x v="0"/>
    <x v="0"/>
    <x v="0"/>
    <x v="0"/>
    <x v="0"/>
    <x v="0"/>
  </r>
  <r>
    <d v="2023-04-28T12:25:17"/>
    <s v="India"/>
    <n v="682316"/>
    <x v="1"/>
    <s v="Influencers"/>
    <x v="0"/>
    <x v="0"/>
    <x v="0"/>
    <x v="0"/>
    <x v="5"/>
    <x v="3"/>
    <x v="2"/>
    <x v="3"/>
    <x v="6"/>
    <x v="0"/>
    <x v="3"/>
    <s v="I have NO other choice"/>
    <s v="Will work for 7 years or more"/>
    <m/>
    <x v="3"/>
    <x v="3"/>
    <x v="0"/>
    <m/>
    <x v="0"/>
    <x v="0"/>
    <x v="0"/>
    <x v="0"/>
    <x v="0"/>
    <x v="0"/>
  </r>
  <r>
    <d v="2023-04-28T12:25:17"/>
    <s v="India"/>
    <n v="682316"/>
    <x v="1"/>
    <s v="Influencers"/>
    <x v="0"/>
    <x v="0"/>
    <x v="0"/>
    <x v="0"/>
    <x v="5"/>
    <x v="3"/>
    <x v="2"/>
    <x v="3"/>
    <x v="18"/>
    <x v="0"/>
    <x v="3"/>
    <s v="I have NO other choice"/>
    <s v="Will work for 7 years or more"/>
    <m/>
    <x v="3"/>
    <x v="3"/>
    <x v="0"/>
    <m/>
    <x v="0"/>
    <x v="0"/>
    <x v="0"/>
    <x v="0"/>
    <x v="0"/>
    <x v="0"/>
  </r>
  <r>
    <d v="2023-04-28T12:25:17"/>
    <s v="India"/>
    <n v="682316"/>
    <x v="1"/>
    <s v="Influencers"/>
    <x v="0"/>
    <x v="0"/>
    <x v="0"/>
    <x v="0"/>
    <x v="5"/>
    <x v="3"/>
    <x v="2"/>
    <x v="4"/>
    <x v="17"/>
    <x v="0"/>
    <x v="3"/>
    <s v="I have NO other choice"/>
    <s v="Will work for 7 years or more"/>
    <m/>
    <x v="3"/>
    <x v="3"/>
    <x v="0"/>
    <m/>
    <x v="0"/>
    <x v="0"/>
    <x v="0"/>
    <x v="0"/>
    <x v="0"/>
    <x v="0"/>
  </r>
  <r>
    <d v="2023-04-28T12:25:17"/>
    <s v="India"/>
    <n v="682316"/>
    <x v="1"/>
    <s v="Influencers"/>
    <x v="0"/>
    <x v="0"/>
    <x v="0"/>
    <x v="0"/>
    <x v="5"/>
    <x v="3"/>
    <x v="2"/>
    <x v="4"/>
    <x v="3"/>
    <x v="0"/>
    <x v="3"/>
    <s v="I have NO other choice"/>
    <s v="Will work for 7 years or more"/>
    <m/>
    <x v="3"/>
    <x v="3"/>
    <x v="0"/>
    <m/>
    <x v="0"/>
    <x v="0"/>
    <x v="0"/>
    <x v="0"/>
    <x v="0"/>
    <x v="0"/>
  </r>
  <r>
    <d v="2023-04-28T12:25:17"/>
    <s v="India"/>
    <n v="682316"/>
    <x v="1"/>
    <s v="Influencers"/>
    <x v="0"/>
    <x v="0"/>
    <x v="0"/>
    <x v="0"/>
    <x v="5"/>
    <x v="3"/>
    <x v="2"/>
    <x v="4"/>
    <x v="6"/>
    <x v="0"/>
    <x v="3"/>
    <s v="I have NO other choice"/>
    <s v="Will work for 7 years or more"/>
    <m/>
    <x v="3"/>
    <x v="3"/>
    <x v="0"/>
    <m/>
    <x v="0"/>
    <x v="0"/>
    <x v="0"/>
    <x v="0"/>
    <x v="0"/>
    <x v="0"/>
  </r>
  <r>
    <d v="2023-04-28T12:25:17"/>
    <s v="India"/>
    <n v="682316"/>
    <x v="1"/>
    <s v="Influencers"/>
    <x v="0"/>
    <x v="0"/>
    <x v="0"/>
    <x v="0"/>
    <x v="5"/>
    <x v="3"/>
    <x v="2"/>
    <x v="4"/>
    <x v="18"/>
    <x v="0"/>
    <x v="3"/>
    <s v="I have NO other choice"/>
    <s v="Will work for 7 years or more"/>
    <m/>
    <x v="3"/>
    <x v="3"/>
    <x v="0"/>
    <m/>
    <x v="0"/>
    <x v="0"/>
    <x v="0"/>
    <x v="0"/>
    <x v="0"/>
    <x v="0"/>
  </r>
  <r>
    <d v="2023-04-28T12:27:12"/>
    <s v="India"/>
    <n v="440034"/>
    <x v="0"/>
    <s v="Influencers"/>
    <x v="0"/>
    <x v="0"/>
    <x v="0"/>
    <x v="0"/>
    <x v="5"/>
    <x v="6"/>
    <x v="2"/>
    <x v="0"/>
    <x v="10"/>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0"/>
    <x v="9"/>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0"/>
    <x v="7"/>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0"/>
    <x v="18"/>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4"/>
    <x v="10"/>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4"/>
    <x v="9"/>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4"/>
    <x v="7"/>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4"/>
    <x v="18"/>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7"/>
    <x v="10"/>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7"/>
    <x v="9"/>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7"/>
    <x v="7"/>
    <x v="0"/>
    <x v="3"/>
    <s v="Yes, I Understand this is gonna happen everywhere"/>
    <s v="This will be hard to do, but if it is the right company I would try"/>
    <m/>
    <x v="0"/>
    <x v="3"/>
    <x v="0"/>
    <m/>
    <x v="0"/>
    <x v="0"/>
    <x v="0"/>
    <x v="0"/>
    <x v="0"/>
    <x v="0"/>
  </r>
  <r>
    <d v="2023-04-28T12:27:12"/>
    <s v="India"/>
    <n v="440034"/>
    <x v="0"/>
    <s v="Influencers"/>
    <x v="0"/>
    <x v="0"/>
    <x v="0"/>
    <x v="0"/>
    <x v="5"/>
    <x v="6"/>
    <x v="2"/>
    <x v="7"/>
    <x v="18"/>
    <x v="0"/>
    <x v="3"/>
    <s v="Yes, I Understand this is gonna happen everywhere"/>
    <s v="This will be hard to do, but if it is the right company I would try"/>
    <m/>
    <x v="0"/>
    <x v="3"/>
    <x v="0"/>
    <m/>
    <x v="0"/>
    <x v="0"/>
    <x v="0"/>
    <x v="0"/>
    <x v="0"/>
    <x v="0"/>
  </r>
  <r>
    <d v="2023-04-28T12:27:57"/>
    <s v="India"/>
    <n v="390022"/>
    <x v="1"/>
    <s v="Social Media "/>
    <x v="2"/>
    <x v="0"/>
    <x v="0"/>
    <x v="0"/>
    <x v="4"/>
    <x v="1"/>
    <x v="0"/>
    <x v="6"/>
    <x v="10"/>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6"/>
    <x v="1"/>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6"/>
    <x v="5"/>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6"/>
    <x v="2"/>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1"/>
    <x v="10"/>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1"/>
    <x v="1"/>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1"/>
    <x v="5"/>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1"/>
    <x v="2"/>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8"/>
    <x v="10"/>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8"/>
    <x v="1"/>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8"/>
    <x v="5"/>
    <x v="0"/>
    <x v="7"/>
    <s v="Yes, I Understand this is gonna happen everywhere"/>
    <s v="This will be hard to do, but if it is the right company I would try"/>
    <m/>
    <x v="4"/>
    <x v="3"/>
    <x v="0"/>
    <m/>
    <x v="0"/>
    <x v="0"/>
    <x v="0"/>
    <x v="0"/>
    <x v="0"/>
    <x v="0"/>
  </r>
  <r>
    <d v="2023-04-28T12:27:57"/>
    <s v="India"/>
    <n v="390022"/>
    <x v="1"/>
    <s v="Social Media "/>
    <x v="2"/>
    <x v="0"/>
    <x v="0"/>
    <x v="0"/>
    <x v="4"/>
    <x v="1"/>
    <x v="0"/>
    <x v="8"/>
    <x v="2"/>
    <x v="0"/>
    <x v="7"/>
    <s v="Yes, I Understand this is gonna happen everywhere"/>
    <s v="This will be hard to do, but if it is the right company I would try"/>
    <m/>
    <x v="4"/>
    <x v="3"/>
    <x v="0"/>
    <m/>
    <x v="0"/>
    <x v="0"/>
    <x v="0"/>
    <x v="0"/>
    <x v="0"/>
    <x v="0"/>
  </r>
  <r>
    <d v="2023-04-28T12:28:07"/>
    <s v="India"/>
    <n v="560020"/>
    <x v="1"/>
    <s v="Social Media "/>
    <x v="1"/>
    <x v="1"/>
    <x v="0"/>
    <x v="0"/>
    <x v="4"/>
    <x v="1"/>
    <x v="0"/>
    <x v="6"/>
    <x v="10"/>
    <x v="0"/>
    <x v="1"/>
    <s v="No"/>
    <s v="This will be hard to do, but if it is the right company I would try"/>
    <m/>
    <x v="2"/>
    <x v="2"/>
    <x v="0"/>
    <m/>
    <x v="0"/>
    <x v="0"/>
    <x v="0"/>
    <x v="0"/>
    <x v="0"/>
    <x v="0"/>
  </r>
  <r>
    <d v="2023-04-28T12:28:07"/>
    <s v="India"/>
    <n v="560020"/>
    <x v="1"/>
    <s v="Social Media "/>
    <x v="1"/>
    <x v="1"/>
    <x v="0"/>
    <x v="0"/>
    <x v="4"/>
    <x v="1"/>
    <x v="0"/>
    <x v="6"/>
    <x v="9"/>
    <x v="0"/>
    <x v="1"/>
    <s v="No"/>
    <s v="This will be hard to do, but if it is the right company I would try"/>
    <m/>
    <x v="2"/>
    <x v="2"/>
    <x v="0"/>
    <m/>
    <x v="0"/>
    <x v="0"/>
    <x v="0"/>
    <x v="0"/>
    <x v="0"/>
    <x v="0"/>
  </r>
  <r>
    <d v="2023-04-28T12:28:07"/>
    <s v="India"/>
    <n v="560020"/>
    <x v="1"/>
    <s v="Social Media "/>
    <x v="1"/>
    <x v="1"/>
    <x v="0"/>
    <x v="0"/>
    <x v="4"/>
    <x v="1"/>
    <x v="0"/>
    <x v="6"/>
    <x v="5"/>
    <x v="0"/>
    <x v="1"/>
    <s v="No"/>
    <s v="This will be hard to do, but if it is the right company I would try"/>
    <m/>
    <x v="2"/>
    <x v="2"/>
    <x v="0"/>
    <m/>
    <x v="0"/>
    <x v="0"/>
    <x v="0"/>
    <x v="0"/>
    <x v="0"/>
    <x v="0"/>
  </r>
  <r>
    <d v="2023-04-28T12:28:07"/>
    <s v="India"/>
    <n v="560020"/>
    <x v="1"/>
    <s v="Social Media "/>
    <x v="1"/>
    <x v="1"/>
    <x v="0"/>
    <x v="0"/>
    <x v="4"/>
    <x v="1"/>
    <x v="0"/>
    <x v="6"/>
    <x v="3"/>
    <x v="0"/>
    <x v="1"/>
    <s v="No"/>
    <s v="This will be hard to do, but if it is the right company I would try"/>
    <m/>
    <x v="2"/>
    <x v="2"/>
    <x v="0"/>
    <m/>
    <x v="0"/>
    <x v="0"/>
    <x v="0"/>
    <x v="0"/>
    <x v="0"/>
    <x v="0"/>
  </r>
  <r>
    <d v="2023-04-28T12:28:07"/>
    <s v="India"/>
    <n v="560020"/>
    <x v="1"/>
    <s v="Social Media "/>
    <x v="1"/>
    <x v="1"/>
    <x v="0"/>
    <x v="0"/>
    <x v="4"/>
    <x v="1"/>
    <x v="0"/>
    <x v="3"/>
    <x v="10"/>
    <x v="0"/>
    <x v="1"/>
    <s v="No"/>
    <s v="This will be hard to do, but if it is the right company I would try"/>
    <m/>
    <x v="2"/>
    <x v="2"/>
    <x v="0"/>
    <m/>
    <x v="0"/>
    <x v="0"/>
    <x v="0"/>
    <x v="0"/>
    <x v="0"/>
    <x v="0"/>
  </r>
  <r>
    <d v="2023-04-28T12:28:07"/>
    <s v="India"/>
    <n v="560020"/>
    <x v="1"/>
    <s v="Social Media "/>
    <x v="1"/>
    <x v="1"/>
    <x v="0"/>
    <x v="0"/>
    <x v="4"/>
    <x v="1"/>
    <x v="0"/>
    <x v="3"/>
    <x v="9"/>
    <x v="0"/>
    <x v="1"/>
    <s v="No"/>
    <s v="This will be hard to do, but if it is the right company I would try"/>
    <m/>
    <x v="2"/>
    <x v="2"/>
    <x v="0"/>
    <m/>
    <x v="0"/>
    <x v="0"/>
    <x v="0"/>
    <x v="0"/>
    <x v="0"/>
    <x v="0"/>
  </r>
  <r>
    <d v="2023-04-28T12:28:07"/>
    <s v="India"/>
    <n v="560020"/>
    <x v="1"/>
    <s v="Social Media "/>
    <x v="1"/>
    <x v="1"/>
    <x v="0"/>
    <x v="0"/>
    <x v="4"/>
    <x v="1"/>
    <x v="0"/>
    <x v="3"/>
    <x v="5"/>
    <x v="0"/>
    <x v="1"/>
    <s v="No"/>
    <s v="This will be hard to do, but if it is the right company I would try"/>
    <m/>
    <x v="2"/>
    <x v="2"/>
    <x v="0"/>
    <m/>
    <x v="0"/>
    <x v="0"/>
    <x v="0"/>
    <x v="0"/>
    <x v="0"/>
    <x v="0"/>
  </r>
  <r>
    <d v="2023-04-28T12:28:07"/>
    <s v="India"/>
    <n v="560020"/>
    <x v="1"/>
    <s v="Social Media "/>
    <x v="1"/>
    <x v="1"/>
    <x v="0"/>
    <x v="0"/>
    <x v="4"/>
    <x v="1"/>
    <x v="0"/>
    <x v="3"/>
    <x v="3"/>
    <x v="0"/>
    <x v="1"/>
    <s v="No"/>
    <s v="This will be hard to do, but if it is the right company I would try"/>
    <m/>
    <x v="2"/>
    <x v="2"/>
    <x v="0"/>
    <m/>
    <x v="0"/>
    <x v="0"/>
    <x v="0"/>
    <x v="0"/>
    <x v="0"/>
    <x v="0"/>
  </r>
  <r>
    <d v="2023-04-28T12:28:07"/>
    <s v="India"/>
    <n v="560020"/>
    <x v="1"/>
    <s v="Social Media "/>
    <x v="1"/>
    <x v="1"/>
    <x v="0"/>
    <x v="0"/>
    <x v="4"/>
    <x v="1"/>
    <x v="0"/>
    <x v="1"/>
    <x v="10"/>
    <x v="0"/>
    <x v="1"/>
    <s v="No"/>
    <s v="This will be hard to do, but if it is the right company I would try"/>
    <m/>
    <x v="2"/>
    <x v="2"/>
    <x v="0"/>
    <m/>
    <x v="0"/>
    <x v="0"/>
    <x v="0"/>
    <x v="0"/>
    <x v="0"/>
    <x v="0"/>
  </r>
  <r>
    <d v="2023-04-28T12:28:07"/>
    <s v="India"/>
    <n v="560020"/>
    <x v="1"/>
    <s v="Social Media "/>
    <x v="1"/>
    <x v="1"/>
    <x v="0"/>
    <x v="0"/>
    <x v="4"/>
    <x v="1"/>
    <x v="0"/>
    <x v="1"/>
    <x v="9"/>
    <x v="0"/>
    <x v="1"/>
    <s v="No"/>
    <s v="This will be hard to do, but if it is the right company I would try"/>
    <m/>
    <x v="2"/>
    <x v="2"/>
    <x v="0"/>
    <m/>
    <x v="0"/>
    <x v="0"/>
    <x v="0"/>
    <x v="0"/>
    <x v="0"/>
    <x v="0"/>
  </r>
  <r>
    <d v="2023-04-28T12:28:07"/>
    <s v="India"/>
    <n v="560020"/>
    <x v="1"/>
    <s v="Social Media "/>
    <x v="1"/>
    <x v="1"/>
    <x v="0"/>
    <x v="0"/>
    <x v="4"/>
    <x v="1"/>
    <x v="0"/>
    <x v="1"/>
    <x v="5"/>
    <x v="0"/>
    <x v="1"/>
    <s v="No"/>
    <s v="This will be hard to do, but if it is the right company I would try"/>
    <m/>
    <x v="2"/>
    <x v="2"/>
    <x v="0"/>
    <m/>
    <x v="0"/>
    <x v="0"/>
    <x v="0"/>
    <x v="0"/>
    <x v="0"/>
    <x v="0"/>
  </r>
  <r>
    <d v="2023-04-28T12:28:07"/>
    <s v="India"/>
    <n v="560020"/>
    <x v="1"/>
    <s v="Social Media "/>
    <x v="1"/>
    <x v="1"/>
    <x v="0"/>
    <x v="0"/>
    <x v="4"/>
    <x v="1"/>
    <x v="0"/>
    <x v="1"/>
    <x v="3"/>
    <x v="0"/>
    <x v="1"/>
    <s v="No"/>
    <s v="This will be hard to do, but if it is the right company I would try"/>
    <m/>
    <x v="2"/>
    <x v="2"/>
    <x v="0"/>
    <m/>
    <x v="0"/>
    <x v="0"/>
    <x v="0"/>
    <x v="0"/>
    <x v="0"/>
    <x v="0"/>
  </r>
  <r>
    <d v="2023-04-28T12:30:06"/>
    <s v="India"/>
    <n v="124001"/>
    <x v="0"/>
    <s v="Parents"/>
    <x v="2"/>
    <x v="1"/>
    <x v="0"/>
    <x v="0"/>
    <x v="2"/>
    <x v="6"/>
    <x v="2"/>
    <x v="6"/>
    <x v="10"/>
    <x v="1"/>
    <x v="3"/>
    <s v="Yes, I Understand this is gonna happen everywhere"/>
    <s v="This will be hard to do, but if it is the right company I would try"/>
    <m/>
    <x v="3"/>
    <x v="0"/>
    <x v="0"/>
    <m/>
    <x v="0"/>
    <x v="0"/>
    <x v="0"/>
    <x v="0"/>
    <x v="0"/>
    <x v="0"/>
  </r>
  <r>
    <d v="2023-04-28T12:30:06"/>
    <s v="India"/>
    <n v="124001"/>
    <x v="0"/>
    <s v="Parents"/>
    <x v="2"/>
    <x v="1"/>
    <x v="0"/>
    <x v="0"/>
    <x v="2"/>
    <x v="6"/>
    <x v="2"/>
    <x v="6"/>
    <x v="9"/>
    <x v="1"/>
    <x v="3"/>
    <s v="Yes, I Understand this is gonna happen everywhere"/>
    <s v="This will be hard to do, but if it is the right company I would try"/>
    <m/>
    <x v="3"/>
    <x v="0"/>
    <x v="0"/>
    <m/>
    <x v="0"/>
    <x v="0"/>
    <x v="0"/>
    <x v="0"/>
    <x v="0"/>
    <x v="0"/>
  </r>
  <r>
    <d v="2023-04-28T12:30:06"/>
    <s v="India"/>
    <n v="124001"/>
    <x v="0"/>
    <s v="Parents"/>
    <x v="2"/>
    <x v="1"/>
    <x v="0"/>
    <x v="0"/>
    <x v="2"/>
    <x v="6"/>
    <x v="2"/>
    <x v="6"/>
    <x v="7"/>
    <x v="1"/>
    <x v="3"/>
    <s v="Yes, I Understand this is gonna happen everywhere"/>
    <s v="This will be hard to do, but if it is the right company I would try"/>
    <m/>
    <x v="3"/>
    <x v="0"/>
    <x v="0"/>
    <m/>
    <x v="0"/>
    <x v="0"/>
    <x v="0"/>
    <x v="0"/>
    <x v="0"/>
    <x v="0"/>
  </r>
  <r>
    <d v="2023-04-28T12:30:06"/>
    <s v="India"/>
    <n v="124001"/>
    <x v="0"/>
    <s v="Parents"/>
    <x v="2"/>
    <x v="1"/>
    <x v="0"/>
    <x v="0"/>
    <x v="2"/>
    <x v="6"/>
    <x v="2"/>
    <x v="6"/>
    <x v="3"/>
    <x v="1"/>
    <x v="3"/>
    <s v="Yes, I Understand this is gonna happen everywhere"/>
    <s v="This will be hard to do, but if it is the right company I would try"/>
    <m/>
    <x v="3"/>
    <x v="0"/>
    <x v="0"/>
    <m/>
    <x v="0"/>
    <x v="0"/>
    <x v="0"/>
    <x v="0"/>
    <x v="0"/>
    <x v="0"/>
  </r>
  <r>
    <d v="2023-04-28T12:30:06"/>
    <s v="India"/>
    <n v="124001"/>
    <x v="0"/>
    <s v="Parents"/>
    <x v="2"/>
    <x v="1"/>
    <x v="0"/>
    <x v="0"/>
    <x v="2"/>
    <x v="6"/>
    <x v="2"/>
    <x v="3"/>
    <x v="10"/>
    <x v="1"/>
    <x v="3"/>
    <s v="Yes, I Understand this is gonna happen everywhere"/>
    <s v="This will be hard to do, but if it is the right company I would try"/>
    <m/>
    <x v="3"/>
    <x v="0"/>
    <x v="0"/>
    <m/>
    <x v="0"/>
    <x v="0"/>
    <x v="0"/>
    <x v="0"/>
    <x v="0"/>
    <x v="0"/>
  </r>
  <r>
    <d v="2023-04-28T12:30:06"/>
    <s v="India"/>
    <n v="124001"/>
    <x v="0"/>
    <s v="Parents"/>
    <x v="2"/>
    <x v="1"/>
    <x v="0"/>
    <x v="0"/>
    <x v="2"/>
    <x v="6"/>
    <x v="2"/>
    <x v="3"/>
    <x v="9"/>
    <x v="1"/>
    <x v="3"/>
    <s v="Yes, I Understand this is gonna happen everywhere"/>
    <s v="This will be hard to do, but if it is the right company I would try"/>
    <m/>
    <x v="3"/>
    <x v="0"/>
    <x v="0"/>
    <m/>
    <x v="0"/>
    <x v="0"/>
    <x v="0"/>
    <x v="0"/>
    <x v="0"/>
    <x v="0"/>
  </r>
  <r>
    <d v="2023-04-28T12:30:06"/>
    <s v="India"/>
    <n v="124001"/>
    <x v="0"/>
    <s v="Parents"/>
    <x v="2"/>
    <x v="1"/>
    <x v="0"/>
    <x v="0"/>
    <x v="2"/>
    <x v="6"/>
    <x v="2"/>
    <x v="3"/>
    <x v="7"/>
    <x v="1"/>
    <x v="3"/>
    <s v="Yes, I Understand this is gonna happen everywhere"/>
    <s v="This will be hard to do, but if it is the right company I would try"/>
    <m/>
    <x v="3"/>
    <x v="0"/>
    <x v="0"/>
    <m/>
    <x v="0"/>
    <x v="0"/>
    <x v="0"/>
    <x v="0"/>
    <x v="0"/>
    <x v="0"/>
  </r>
  <r>
    <d v="2023-04-28T12:30:06"/>
    <s v="India"/>
    <n v="124001"/>
    <x v="0"/>
    <s v="Parents"/>
    <x v="2"/>
    <x v="1"/>
    <x v="0"/>
    <x v="0"/>
    <x v="2"/>
    <x v="6"/>
    <x v="2"/>
    <x v="3"/>
    <x v="3"/>
    <x v="1"/>
    <x v="3"/>
    <s v="Yes, I Understand this is gonna happen everywhere"/>
    <s v="This will be hard to do, but if it is the right company I would try"/>
    <m/>
    <x v="3"/>
    <x v="0"/>
    <x v="0"/>
    <m/>
    <x v="0"/>
    <x v="0"/>
    <x v="0"/>
    <x v="0"/>
    <x v="0"/>
    <x v="0"/>
  </r>
  <r>
    <d v="2023-04-28T12:30:06"/>
    <s v="India"/>
    <n v="124001"/>
    <x v="0"/>
    <s v="Parents"/>
    <x v="2"/>
    <x v="1"/>
    <x v="0"/>
    <x v="0"/>
    <x v="2"/>
    <x v="6"/>
    <x v="2"/>
    <x v="7"/>
    <x v="10"/>
    <x v="1"/>
    <x v="3"/>
    <s v="Yes, I Understand this is gonna happen everywhere"/>
    <s v="This will be hard to do, but if it is the right company I would try"/>
    <m/>
    <x v="3"/>
    <x v="0"/>
    <x v="0"/>
    <m/>
    <x v="0"/>
    <x v="0"/>
    <x v="0"/>
    <x v="0"/>
    <x v="0"/>
    <x v="0"/>
  </r>
  <r>
    <d v="2023-04-28T12:30:06"/>
    <s v="India"/>
    <n v="124001"/>
    <x v="0"/>
    <s v="Parents"/>
    <x v="2"/>
    <x v="1"/>
    <x v="0"/>
    <x v="0"/>
    <x v="2"/>
    <x v="6"/>
    <x v="2"/>
    <x v="7"/>
    <x v="9"/>
    <x v="1"/>
    <x v="3"/>
    <s v="Yes, I Understand this is gonna happen everywhere"/>
    <s v="This will be hard to do, but if it is the right company I would try"/>
    <m/>
    <x v="3"/>
    <x v="0"/>
    <x v="0"/>
    <m/>
    <x v="0"/>
    <x v="0"/>
    <x v="0"/>
    <x v="0"/>
    <x v="0"/>
    <x v="0"/>
  </r>
  <r>
    <d v="2023-04-28T12:30:06"/>
    <s v="India"/>
    <n v="124001"/>
    <x v="0"/>
    <s v="Parents"/>
    <x v="2"/>
    <x v="1"/>
    <x v="0"/>
    <x v="0"/>
    <x v="2"/>
    <x v="6"/>
    <x v="2"/>
    <x v="7"/>
    <x v="7"/>
    <x v="1"/>
    <x v="3"/>
    <s v="Yes, I Understand this is gonna happen everywhere"/>
    <s v="This will be hard to do, but if it is the right company I would try"/>
    <m/>
    <x v="3"/>
    <x v="0"/>
    <x v="0"/>
    <m/>
    <x v="0"/>
    <x v="0"/>
    <x v="0"/>
    <x v="0"/>
    <x v="0"/>
    <x v="0"/>
  </r>
  <r>
    <d v="2023-04-28T12:30:06"/>
    <s v="India"/>
    <n v="124001"/>
    <x v="0"/>
    <s v="Parents"/>
    <x v="2"/>
    <x v="1"/>
    <x v="0"/>
    <x v="0"/>
    <x v="2"/>
    <x v="6"/>
    <x v="2"/>
    <x v="7"/>
    <x v="3"/>
    <x v="1"/>
    <x v="3"/>
    <s v="Yes, I Understand this is gonna happen everywhere"/>
    <s v="This will be hard to do, but if it is the right company I would try"/>
    <m/>
    <x v="3"/>
    <x v="0"/>
    <x v="0"/>
    <m/>
    <x v="0"/>
    <x v="0"/>
    <x v="0"/>
    <x v="0"/>
    <x v="0"/>
    <x v="0"/>
  </r>
  <r>
    <d v="2023-04-28T12:30:27"/>
    <s v="India"/>
    <n v="560100"/>
    <x v="1"/>
    <s v="World Leaders"/>
    <x v="2"/>
    <x v="1"/>
    <x v="0"/>
    <x v="0"/>
    <x v="0"/>
    <x v="1"/>
    <x v="2"/>
    <x v="6"/>
    <x v="0"/>
    <x v="0"/>
    <x v="7"/>
    <s v="Yes, I Understand this is gonna happen everywhere"/>
    <s v="Will work for 7 years or more"/>
    <m/>
    <x v="0"/>
    <x v="3"/>
    <x v="0"/>
    <m/>
    <x v="0"/>
    <x v="0"/>
    <x v="0"/>
    <x v="0"/>
    <x v="0"/>
    <x v="0"/>
  </r>
  <r>
    <d v="2023-04-28T12:30:27"/>
    <s v="India"/>
    <n v="560100"/>
    <x v="1"/>
    <s v="World Leaders"/>
    <x v="2"/>
    <x v="1"/>
    <x v="0"/>
    <x v="0"/>
    <x v="0"/>
    <x v="1"/>
    <x v="2"/>
    <x v="6"/>
    <x v="7"/>
    <x v="0"/>
    <x v="7"/>
    <s v="Yes, I Understand this is gonna happen everywhere"/>
    <s v="Will work for 7 years or more"/>
    <m/>
    <x v="0"/>
    <x v="3"/>
    <x v="0"/>
    <m/>
    <x v="0"/>
    <x v="0"/>
    <x v="0"/>
    <x v="0"/>
    <x v="0"/>
    <x v="0"/>
  </r>
  <r>
    <d v="2023-04-28T12:30:27"/>
    <s v="India"/>
    <n v="560100"/>
    <x v="1"/>
    <s v="World Leaders"/>
    <x v="2"/>
    <x v="1"/>
    <x v="0"/>
    <x v="0"/>
    <x v="0"/>
    <x v="1"/>
    <x v="2"/>
    <x v="6"/>
    <x v="1"/>
    <x v="0"/>
    <x v="7"/>
    <s v="Yes, I Understand this is gonna happen everywhere"/>
    <s v="Will work for 7 years or more"/>
    <m/>
    <x v="0"/>
    <x v="3"/>
    <x v="0"/>
    <m/>
    <x v="0"/>
    <x v="0"/>
    <x v="0"/>
    <x v="0"/>
    <x v="0"/>
    <x v="0"/>
  </r>
  <r>
    <d v="2023-04-28T12:30:27"/>
    <s v="India"/>
    <n v="560100"/>
    <x v="1"/>
    <s v="World Leaders"/>
    <x v="2"/>
    <x v="1"/>
    <x v="0"/>
    <x v="0"/>
    <x v="0"/>
    <x v="1"/>
    <x v="2"/>
    <x v="6"/>
    <x v="3"/>
    <x v="0"/>
    <x v="7"/>
    <s v="Yes, I Understand this is gonna happen everywhere"/>
    <s v="Will work for 7 years or more"/>
    <m/>
    <x v="0"/>
    <x v="3"/>
    <x v="0"/>
    <m/>
    <x v="0"/>
    <x v="0"/>
    <x v="0"/>
    <x v="0"/>
    <x v="0"/>
    <x v="0"/>
  </r>
  <r>
    <d v="2023-04-28T12:30:27"/>
    <s v="India"/>
    <n v="560100"/>
    <x v="1"/>
    <s v="World Leaders"/>
    <x v="2"/>
    <x v="1"/>
    <x v="0"/>
    <x v="0"/>
    <x v="0"/>
    <x v="1"/>
    <x v="2"/>
    <x v="3"/>
    <x v="0"/>
    <x v="0"/>
    <x v="7"/>
    <s v="Yes, I Understand this is gonna happen everywhere"/>
    <s v="Will work for 7 years or more"/>
    <m/>
    <x v="0"/>
    <x v="3"/>
    <x v="0"/>
    <m/>
    <x v="0"/>
    <x v="0"/>
    <x v="0"/>
    <x v="0"/>
    <x v="0"/>
    <x v="0"/>
  </r>
  <r>
    <d v="2023-04-28T12:30:27"/>
    <s v="India"/>
    <n v="560100"/>
    <x v="1"/>
    <s v="World Leaders"/>
    <x v="2"/>
    <x v="1"/>
    <x v="0"/>
    <x v="0"/>
    <x v="0"/>
    <x v="1"/>
    <x v="2"/>
    <x v="3"/>
    <x v="7"/>
    <x v="0"/>
    <x v="7"/>
    <s v="Yes, I Understand this is gonna happen everywhere"/>
    <s v="Will work for 7 years or more"/>
    <m/>
    <x v="0"/>
    <x v="3"/>
    <x v="0"/>
    <m/>
    <x v="0"/>
    <x v="0"/>
    <x v="0"/>
    <x v="0"/>
    <x v="0"/>
    <x v="0"/>
  </r>
  <r>
    <d v="2023-04-28T12:30:27"/>
    <s v="India"/>
    <n v="560100"/>
    <x v="1"/>
    <s v="World Leaders"/>
    <x v="2"/>
    <x v="1"/>
    <x v="0"/>
    <x v="0"/>
    <x v="0"/>
    <x v="1"/>
    <x v="2"/>
    <x v="3"/>
    <x v="1"/>
    <x v="0"/>
    <x v="7"/>
    <s v="Yes, I Understand this is gonna happen everywhere"/>
    <s v="Will work for 7 years or more"/>
    <m/>
    <x v="0"/>
    <x v="3"/>
    <x v="0"/>
    <m/>
    <x v="0"/>
    <x v="0"/>
    <x v="0"/>
    <x v="0"/>
    <x v="0"/>
    <x v="0"/>
  </r>
  <r>
    <d v="2023-04-28T12:30:27"/>
    <s v="India"/>
    <n v="560100"/>
    <x v="1"/>
    <s v="World Leaders"/>
    <x v="2"/>
    <x v="1"/>
    <x v="0"/>
    <x v="0"/>
    <x v="0"/>
    <x v="1"/>
    <x v="2"/>
    <x v="3"/>
    <x v="3"/>
    <x v="0"/>
    <x v="7"/>
    <s v="Yes, I Understand this is gonna happen everywhere"/>
    <s v="Will work for 7 years or more"/>
    <m/>
    <x v="0"/>
    <x v="3"/>
    <x v="0"/>
    <m/>
    <x v="0"/>
    <x v="0"/>
    <x v="0"/>
    <x v="0"/>
    <x v="0"/>
    <x v="0"/>
  </r>
  <r>
    <d v="2023-04-28T12:30:27"/>
    <s v="India"/>
    <n v="560100"/>
    <x v="1"/>
    <s v="World Leaders"/>
    <x v="2"/>
    <x v="1"/>
    <x v="0"/>
    <x v="0"/>
    <x v="0"/>
    <x v="1"/>
    <x v="2"/>
    <x v="8"/>
    <x v="0"/>
    <x v="0"/>
    <x v="7"/>
    <s v="Yes, I Understand this is gonna happen everywhere"/>
    <s v="Will work for 7 years or more"/>
    <m/>
    <x v="0"/>
    <x v="3"/>
    <x v="0"/>
    <m/>
    <x v="0"/>
    <x v="0"/>
    <x v="0"/>
    <x v="0"/>
    <x v="0"/>
    <x v="0"/>
  </r>
  <r>
    <d v="2023-04-28T12:30:27"/>
    <s v="India"/>
    <n v="560100"/>
    <x v="1"/>
    <s v="World Leaders"/>
    <x v="2"/>
    <x v="1"/>
    <x v="0"/>
    <x v="0"/>
    <x v="0"/>
    <x v="1"/>
    <x v="2"/>
    <x v="8"/>
    <x v="7"/>
    <x v="0"/>
    <x v="7"/>
    <s v="Yes, I Understand this is gonna happen everywhere"/>
    <s v="Will work for 7 years or more"/>
    <m/>
    <x v="0"/>
    <x v="3"/>
    <x v="0"/>
    <m/>
    <x v="0"/>
    <x v="0"/>
    <x v="0"/>
    <x v="0"/>
    <x v="0"/>
    <x v="0"/>
  </r>
  <r>
    <d v="2023-04-28T12:30:27"/>
    <s v="India"/>
    <n v="560100"/>
    <x v="1"/>
    <s v="World Leaders"/>
    <x v="2"/>
    <x v="1"/>
    <x v="0"/>
    <x v="0"/>
    <x v="0"/>
    <x v="1"/>
    <x v="2"/>
    <x v="8"/>
    <x v="1"/>
    <x v="0"/>
    <x v="7"/>
    <s v="Yes, I Understand this is gonna happen everywhere"/>
    <s v="Will work for 7 years or more"/>
    <m/>
    <x v="0"/>
    <x v="3"/>
    <x v="0"/>
    <m/>
    <x v="0"/>
    <x v="0"/>
    <x v="0"/>
    <x v="0"/>
    <x v="0"/>
    <x v="0"/>
  </r>
  <r>
    <d v="2023-04-28T12:30:27"/>
    <s v="India"/>
    <n v="560100"/>
    <x v="1"/>
    <s v="World Leaders"/>
    <x v="2"/>
    <x v="1"/>
    <x v="0"/>
    <x v="0"/>
    <x v="0"/>
    <x v="1"/>
    <x v="2"/>
    <x v="8"/>
    <x v="3"/>
    <x v="0"/>
    <x v="7"/>
    <s v="Yes, I Understand this is gonna happen everywhere"/>
    <s v="Will work for 7 years or more"/>
    <m/>
    <x v="0"/>
    <x v="3"/>
    <x v="0"/>
    <m/>
    <x v="0"/>
    <x v="0"/>
    <x v="0"/>
    <x v="0"/>
    <x v="0"/>
    <x v="0"/>
  </r>
  <r>
    <d v="2023-04-28T12:30:28"/>
    <s v="India"/>
    <n v="390019"/>
    <x v="1"/>
    <s v="Parents"/>
    <x v="0"/>
    <x v="1"/>
    <x v="0"/>
    <x v="0"/>
    <x v="4"/>
    <x v="1"/>
    <x v="2"/>
    <x v="0"/>
    <x v="10"/>
    <x v="1"/>
    <x v="1"/>
    <s v="Yes, I Understand this is gonna happen everywhere"/>
    <s v="Will work for 7 years or more"/>
    <m/>
    <x v="5"/>
    <x v="2"/>
    <x v="0"/>
    <m/>
    <x v="0"/>
    <x v="0"/>
    <x v="0"/>
    <x v="0"/>
    <x v="0"/>
    <x v="0"/>
  </r>
  <r>
    <d v="2023-04-28T12:30:28"/>
    <s v="India"/>
    <n v="390019"/>
    <x v="1"/>
    <s v="Parents"/>
    <x v="0"/>
    <x v="1"/>
    <x v="0"/>
    <x v="0"/>
    <x v="4"/>
    <x v="1"/>
    <x v="2"/>
    <x v="0"/>
    <x v="7"/>
    <x v="1"/>
    <x v="1"/>
    <s v="Yes, I Understand this is gonna happen everywhere"/>
    <s v="Will work for 7 years or more"/>
    <m/>
    <x v="5"/>
    <x v="2"/>
    <x v="0"/>
    <m/>
    <x v="0"/>
    <x v="0"/>
    <x v="0"/>
    <x v="0"/>
    <x v="0"/>
    <x v="0"/>
  </r>
  <r>
    <d v="2023-04-28T12:30:28"/>
    <s v="India"/>
    <n v="390019"/>
    <x v="1"/>
    <s v="Parents"/>
    <x v="0"/>
    <x v="1"/>
    <x v="0"/>
    <x v="0"/>
    <x v="4"/>
    <x v="1"/>
    <x v="2"/>
    <x v="0"/>
    <x v="13"/>
    <x v="1"/>
    <x v="1"/>
    <s v="Yes, I Understand this is gonna happen everywhere"/>
    <s v="Will work for 7 years or more"/>
    <m/>
    <x v="5"/>
    <x v="2"/>
    <x v="0"/>
    <m/>
    <x v="0"/>
    <x v="0"/>
    <x v="0"/>
    <x v="0"/>
    <x v="0"/>
    <x v="0"/>
  </r>
  <r>
    <d v="2023-04-28T12:30:28"/>
    <s v="India"/>
    <n v="390019"/>
    <x v="1"/>
    <s v="Parents"/>
    <x v="0"/>
    <x v="1"/>
    <x v="0"/>
    <x v="0"/>
    <x v="4"/>
    <x v="1"/>
    <x v="2"/>
    <x v="0"/>
    <x v="2"/>
    <x v="1"/>
    <x v="1"/>
    <s v="Yes, I Understand this is gonna happen everywhere"/>
    <s v="Will work for 7 years or more"/>
    <m/>
    <x v="5"/>
    <x v="2"/>
    <x v="0"/>
    <m/>
    <x v="0"/>
    <x v="0"/>
    <x v="0"/>
    <x v="0"/>
    <x v="0"/>
    <x v="0"/>
  </r>
  <r>
    <d v="2023-04-28T12:30:28"/>
    <s v="India"/>
    <n v="390019"/>
    <x v="1"/>
    <s v="Parents"/>
    <x v="0"/>
    <x v="1"/>
    <x v="0"/>
    <x v="0"/>
    <x v="4"/>
    <x v="1"/>
    <x v="2"/>
    <x v="1"/>
    <x v="10"/>
    <x v="1"/>
    <x v="1"/>
    <s v="Yes, I Understand this is gonna happen everywhere"/>
    <s v="Will work for 7 years or more"/>
    <m/>
    <x v="5"/>
    <x v="2"/>
    <x v="0"/>
    <m/>
    <x v="0"/>
    <x v="0"/>
    <x v="0"/>
    <x v="0"/>
    <x v="0"/>
    <x v="0"/>
  </r>
  <r>
    <d v="2023-04-28T12:30:28"/>
    <s v="India"/>
    <n v="390019"/>
    <x v="1"/>
    <s v="Parents"/>
    <x v="0"/>
    <x v="1"/>
    <x v="0"/>
    <x v="0"/>
    <x v="4"/>
    <x v="1"/>
    <x v="2"/>
    <x v="1"/>
    <x v="7"/>
    <x v="1"/>
    <x v="1"/>
    <s v="Yes, I Understand this is gonna happen everywhere"/>
    <s v="Will work for 7 years or more"/>
    <m/>
    <x v="5"/>
    <x v="2"/>
    <x v="0"/>
    <m/>
    <x v="0"/>
    <x v="0"/>
    <x v="0"/>
    <x v="0"/>
    <x v="0"/>
    <x v="0"/>
  </r>
  <r>
    <d v="2023-04-28T12:30:28"/>
    <s v="India"/>
    <n v="390019"/>
    <x v="1"/>
    <s v="Parents"/>
    <x v="0"/>
    <x v="1"/>
    <x v="0"/>
    <x v="0"/>
    <x v="4"/>
    <x v="1"/>
    <x v="2"/>
    <x v="1"/>
    <x v="13"/>
    <x v="1"/>
    <x v="1"/>
    <s v="Yes, I Understand this is gonna happen everywhere"/>
    <s v="Will work for 7 years or more"/>
    <m/>
    <x v="5"/>
    <x v="2"/>
    <x v="0"/>
    <m/>
    <x v="0"/>
    <x v="0"/>
    <x v="0"/>
    <x v="0"/>
    <x v="0"/>
    <x v="0"/>
  </r>
  <r>
    <d v="2023-04-28T12:30:28"/>
    <s v="India"/>
    <n v="390019"/>
    <x v="1"/>
    <s v="Parents"/>
    <x v="0"/>
    <x v="1"/>
    <x v="0"/>
    <x v="0"/>
    <x v="4"/>
    <x v="1"/>
    <x v="2"/>
    <x v="1"/>
    <x v="2"/>
    <x v="1"/>
    <x v="1"/>
    <s v="Yes, I Understand this is gonna happen everywhere"/>
    <s v="Will work for 7 years or more"/>
    <m/>
    <x v="5"/>
    <x v="2"/>
    <x v="0"/>
    <m/>
    <x v="0"/>
    <x v="0"/>
    <x v="0"/>
    <x v="0"/>
    <x v="0"/>
    <x v="0"/>
  </r>
  <r>
    <d v="2023-04-28T12:30:28"/>
    <s v="India"/>
    <n v="390019"/>
    <x v="1"/>
    <s v="Parents"/>
    <x v="0"/>
    <x v="1"/>
    <x v="0"/>
    <x v="0"/>
    <x v="4"/>
    <x v="1"/>
    <x v="2"/>
    <x v="8"/>
    <x v="10"/>
    <x v="1"/>
    <x v="1"/>
    <s v="Yes, I Understand this is gonna happen everywhere"/>
    <s v="Will work for 7 years or more"/>
    <m/>
    <x v="5"/>
    <x v="2"/>
    <x v="0"/>
    <m/>
    <x v="0"/>
    <x v="0"/>
    <x v="0"/>
    <x v="0"/>
    <x v="0"/>
    <x v="0"/>
  </r>
  <r>
    <d v="2023-04-28T12:30:28"/>
    <s v="India"/>
    <n v="390019"/>
    <x v="1"/>
    <s v="Parents"/>
    <x v="0"/>
    <x v="1"/>
    <x v="0"/>
    <x v="0"/>
    <x v="4"/>
    <x v="1"/>
    <x v="2"/>
    <x v="8"/>
    <x v="7"/>
    <x v="1"/>
    <x v="1"/>
    <s v="Yes, I Understand this is gonna happen everywhere"/>
    <s v="Will work for 7 years or more"/>
    <m/>
    <x v="5"/>
    <x v="2"/>
    <x v="0"/>
    <m/>
    <x v="0"/>
    <x v="0"/>
    <x v="0"/>
    <x v="0"/>
    <x v="0"/>
    <x v="0"/>
  </r>
  <r>
    <d v="2023-04-28T12:30:28"/>
    <s v="India"/>
    <n v="390019"/>
    <x v="1"/>
    <s v="Parents"/>
    <x v="0"/>
    <x v="1"/>
    <x v="0"/>
    <x v="0"/>
    <x v="4"/>
    <x v="1"/>
    <x v="2"/>
    <x v="8"/>
    <x v="13"/>
    <x v="1"/>
    <x v="1"/>
    <s v="Yes, I Understand this is gonna happen everywhere"/>
    <s v="Will work for 7 years or more"/>
    <m/>
    <x v="5"/>
    <x v="2"/>
    <x v="0"/>
    <m/>
    <x v="0"/>
    <x v="0"/>
    <x v="0"/>
    <x v="0"/>
    <x v="0"/>
    <x v="0"/>
  </r>
  <r>
    <d v="2023-04-28T12:30:28"/>
    <s v="India"/>
    <n v="390019"/>
    <x v="1"/>
    <s v="Parents"/>
    <x v="0"/>
    <x v="1"/>
    <x v="0"/>
    <x v="0"/>
    <x v="4"/>
    <x v="1"/>
    <x v="2"/>
    <x v="8"/>
    <x v="2"/>
    <x v="1"/>
    <x v="1"/>
    <s v="Yes, I Understand this is gonna happen everywhere"/>
    <s v="Will work for 7 years or more"/>
    <m/>
    <x v="5"/>
    <x v="2"/>
    <x v="0"/>
    <m/>
    <x v="0"/>
    <x v="0"/>
    <x v="0"/>
    <x v="0"/>
    <x v="0"/>
    <x v="0"/>
  </r>
  <r>
    <d v="2023-04-28T12:31:03"/>
    <s v="India"/>
    <n v="110093"/>
    <x v="0"/>
    <s v="World Leaders"/>
    <x v="0"/>
    <x v="1"/>
    <x v="0"/>
    <x v="0"/>
    <x v="4"/>
    <x v="3"/>
    <x v="1"/>
    <x v="6"/>
    <x v="10"/>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6"/>
    <x v="2"/>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6"/>
    <x v="18"/>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6"/>
    <x v="19"/>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3"/>
    <x v="10"/>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3"/>
    <x v="2"/>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3"/>
    <x v="18"/>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3"/>
    <x v="19"/>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4"/>
    <x v="10"/>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4"/>
    <x v="2"/>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4"/>
    <x v="18"/>
    <x v="1"/>
    <x v="1"/>
    <s v="Yes, I Understand this is gonna happen everywhere"/>
    <s v="This will be hard to do, but if it is the right company I would try"/>
    <m/>
    <x v="4"/>
    <x v="1"/>
    <x v="0"/>
    <m/>
    <x v="0"/>
    <x v="0"/>
    <x v="0"/>
    <x v="0"/>
    <x v="0"/>
    <x v="0"/>
  </r>
  <r>
    <d v="2023-04-28T12:31:03"/>
    <s v="India"/>
    <n v="110093"/>
    <x v="0"/>
    <s v="World Leaders"/>
    <x v="0"/>
    <x v="1"/>
    <x v="0"/>
    <x v="0"/>
    <x v="4"/>
    <x v="3"/>
    <x v="1"/>
    <x v="4"/>
    <x v="19"/>
    <x v="1"/>
    <x v="1"/>
    <s v="Yes, I Understand this is gonna happen everywhere"/>
    <s v="This will be hard to do, but if it is the right company I would try"/>
    <m/>
    <x v="4"/>
    <x v="1"/>
    <x v="0"/>
    <m/>
    <x v="0"/>
    <x v="0"/>
    <x v="0"/>
    <x v="0"/>
    <x v="0"/>
    <x v="0"/>
  </r>
  <r>
    <d v="2023-04-28T12:36:27"/>
    <s v="India"/>
    <n v="411048"/>
    <x v="0"/>
    <s v="Parents"/>
    <x v="2"/>
    <x v="1"/>
    <x v="1"/>
    <x v="1"/>
    <x v="5"/>
    <x v="6"/>
    <x v="1"/>
    <x v="6"/>
    <x v="17"/>
    <x v="0"/>
    <x v="9"/>
    <s v="I have NO other choice"/>
    <s v="Will work for 7 years or more"/>
    <m/>
    <x v="3"/>
    <x v="3"/>
    <x v="0"/>
    <m/>
    <x v="0"/>
    <x v="0"/>
    <x v="0"/>
    <x v="0"/>
    <x v="0"/>
    <x v="0"/>
  </r>
  <r>
    <d v="2023-04-28T12:36:27"/>
    <s v="India"/>
    <n v="411048"/>
    <x v="0"/>
    <s v="Parents"/>
    <x v="2"/>
    <x v="1"/>
    <x v="1"/>
    <x v="1"/>
    <x v="5"/>
    <x v="6"/>
    <x v="1"/>
    <x v="6"/>
    <x v="7"/>
    <x v="0"/>
    <x v="9"/>
    <s v="I have NO other choice"/>
    <s v="Will work for 7 years or more"/>
    <m/>
    <x v="3"/>
    <x v="3"/>
    <x v="0"/>
    <m/>
    <x v="0"/>
    <x v="0"/>
    <x v="0"/>
    <x v="0"/>
    <x v="0"/>
    <x v="0"/>
  </r>
  <r>
    <d v="2023-04-28T12:36:27"/>
    <s v="India"/>
    <n v="411048"/>
    <x v="0"/>
    <s v="Parents"/>
    <x v="2"/>
    <x v="1"/>
    <x v="1"/>
    <x v="1"/>
    <x v="5"/>
    <x v="6"/>
    <x v="1"/>
    <x v="6"/>
    <x v="3"/>
    <x v="0"/>
    <x v="9"/>
    <s v="I have NO other choice"/>
    <s v="Will work for 7 years or more"/>
    <m/>
    <x v="3"/>
    <x v="3"/>
    <x v="0"/>
    <m/>
    <x v="0"/>
    <x v="0"/>
    <x v="0"/>
    <x v="0"/>
    <x v="0"/>
    <x v="0"/>
  </r>
  <r>
    <d v="2023-04-28T12:36:27"/>
    <s v="India"/>
    <n v="411048"/>
    <x v="0"/>
    <s v="Parents"/>
    <x v="2"/>
    <x v="1"/>
    <x v="1"/>
    <x v="1"/>
    <x v="5"/>
    <x v="6"/>
    <x v="1"/>
    <x v="6"/>
    <x v="19"/>
    <x v="0"/>
    <x v="9"/>
    <s v="I have NO other choice"/>
    <s v="Will work for 7 years or more"/>
    <m/>
    <x v="3"/>
    <x v="3"/>
    <x v="0"/>
    <m/>
    <x v="0"/>
    <x v="0"/>
    <x v="0"/>
    <x v="0"/>
    <x v="0"/>
    <x v="0"/>
  </r>
  <r>
    <d v="2023-04-28T12:36:27"/>
    <s v="India"/>
    <n v="411048"/>
    <x v="0"/>
    <s v="Parents"/>
    <x v="2"/>
    <x v="1"/>
    <x v="1"/>
    <x v="1"/>
    <x v="5"/>
    <x v="6"/>
    <x v="1"/>
    <x v="1"/>
    <x v="17"/>
    <x v="0"/>
    <x v="9"/>
    <s v="I have NO other choice"/>
    <s v="Will work for 7 years or more"/>
    <m/>
    <x v="3"/>
    <x v="3"/>
    <x v="0"/>
    <m/>
    <x v="0"/>
    <x v="0"/>
    <x v="0"/>
    <x v="0"/>
    <x v="0"/>
    <x v="0"/>
  </r>
  <r>
    <d v="2023-04-28T12:36:27"/>
    <s v="India"/>
    <n v="411048"/>
    <x v="0"/>
    <s v="Parents"/>
    <x v="2"/>
    <x v="1"/>
    <x v="1"/>
    <x v="1"/>
    <x v="5"/>
    <x v="6"/>
    <x v="1"/>
    <x v="1"/>
    <x v="7"/>
    <x v="0"/>
    <x v="9"/>
    <s v="I have NO other choice"/>
    <s v="Will work for 7 years or more"/>
    <m/>
    <x v="3"/>
    <x v="3"/>
    <x v="0"/>
    <m/>
    <x v="0"/>
    <x v="0"/>
    <x v="0"/>
    <x v="0"/>
    <x v="0"/>
    <x v="0"/>
  </r>
  <r>
    <d v="2023-04-28T12:36:27"/>
    <s v="India"/>
    <n v="411048"/>
    <x v="0"/>
    <s v="Parents"/>
    <x v="2"/>
    <x v="1"/>
    <x v="1"/>
    <x v="1"/>
    <x v="5"/>
    <x v="6"/>
    <x v="1"/>
    <x v="1"/>
    <x v="3"/>
    <x v="0"/>
    <x v="9"/>
    <s v="I have NO other choice"/>
    <s v="Will work for 7 years or more"/>
    <m/>
    <x v="3"/>
    <x v="3"/>
    <x v="0"/>
    <m/>
    <x v="0"/>
    <x v="0"/>
    <x v="0"/>
    <x v="0"/>
    <x v="0"/>
    <x v="0"/>
  </r>
  <r>
    <d v="2023-04-28T12:36:27"/>
    <s v="India"/>
    <n v="411048"/>
    <x v="0"/>
    <s v="Parents"/>
    <x v="2"/>
    <x v="1"/>
    <x v="1"/>
    <x v="1"/>
    <x v="5"/>
    <x v="6"/>
    <x v="1"/>
    <x v="1"/>
    <x v="19"/>
    <x v="0"/>
    <x v="9"/>
    <s v="I have NO other choice"/>
    <s v="Will work for 7 years or more"/>
    <m/>
    <x v="3"/>
    <x v="3"/>
    <x v="0"/>
    <m/>
    <x v="0"/>
    <x v="0"/>
    <x v="0"/>
    <x v="0"/>
    <x v="0"/>
    <x v="0"/>
  </r>
  <r>
    <d v="2023-04-28T12:36:27"/>
    <s v="India"/>
    <n v="411048"/>
    <x v="0"/>
    <s v="Parents"/>
    <x v="2"/>
    <x v="1"/>
    <x v="1"/>
    <x v="1"/>
    <x v="5"/>
    <x v="6"/>
    <x v="1"/>
    <x v="7"/>
    <x v="17"/>
    <x v="0"/>
    <x v="9"/>
    <s v="I have NO other choice"/>
    <s v="Will work for 7 years or more"/>
    <m/>
    <x v="3"/>
    <x v="3"/>
    <x v="0"/>
    <m/>
    <x v="0"/>
    <x v="0"/>
    <x v="0"/>
    <x v="0"/>
    <x v="0"/>
    <x v="0"/>
  </r>
  <r>
    <d v="2023-04-28T12:36:27"/>
    <s v="India"/>
    <n v="411048"/>
    <x v="0"/>
    <s v="Parents"/>
    <x v="2"/>
    <x v="1"/>
    <x v="1"/>
    <x v="1"/>
    <x v="5"/>
    <x v="6"/>
    <x v="1"/>
    <x v="7"/>
    <x v="7"/>
    <x v="0"/>
    <x v="9"/>
    <s v="I have NO other choice"/>
    <s v="Will work for 7 years or more"/>
    <m/>
    <x v="3"/>
    <x v="3"/>
    <x v="0"/>
    <m/>
    <x v="0"/>
    <x v="0"/>
    <x v="0"/>
    <x v="0"/>
    <x v="0"/>
    <x v="0"/>
  </r>
  <r>
    <d v="2023-04-28T12:36:27"/>
    <s v="India"/>
    <n v="411048"/>
    <x v="0"/>
    <s v="Parents"/>
    <x v="2"/>
    <x v="1"/>
    <x v="1"/>
    <x v="1"/>
    <x v="5"/>
    <x v="6"/>
    <x v="1"/>
    <x v="7"/>
    <x v="3"/>
    <x v="0"/>
    <x v="9"/>
    <s v="I have NO other choice"/>
    <s v="Will work for 7 years or more"/>
    <m/>
    <x v="3"/>
    <x v="3"/>
    <x v="0"/>
    <m/>
    <x v="0"/>
    <x v="0"/>
    <x v="0"/>
    <x v="0"/>
    <x v="0"/>
    <x v="0"/>
  </r>
  <r>
    <d v="2023-04-28T12:36:27"/>
    <s v="India"/>
    <n v="411048"/>
    <x v="0"/>
    <s v="Parents"/>
    <x v="2"/>
    <x v="1"/>
    <x v="1"/>
    <x v="1"/>
    <x v="5"/>
    <x v="6"/>
    <x v="1"/>
    <x v="7"/>
    <x v="19"/>
    <x v="0"/>
    <x v="9"/>
    <s v="I have NO other choice"/>
    <s v="Will work for 7 years or more"/>
    <m/>
    <x v="3"/>
    <x v="3"/>
    <x v="0"/>
    <m/>
    <x v="0"/>
    <x v="0"/>
    <x v="0"/>
    <x v="0"/>
    <x v="0"/>
    <x v="0"/>
  </r>
  <r>
    <d v="2023-04-28T12:38:38"/>
    <s v="India"/>
    <n v="828105"/>
    <x v="1"/>
    <s v="Parents"/>
    <x v="0"/>
    <x v="1"/>
    <x v="1"/>
    <x v="0"/>
    <x v="4"/>
    <x v="3"/>
    <x v="2"/>
    <x v="0"/>
    <x v="10"/>
    <x v="1"/>
    <x v="3"/>
    <s v="Yes, I Understand this is gonna happen everywhere"/>
    <s v="This will be hard to do, but if it is the right company I would try"/>
    <m/>
    <x v="0"/>
    <x v="3"/>
    <x v="0"/>
    <m/>
    <x v="0"/>
    <x v="0"/>
    <x v="0"/>
    <x v="0"/>
    <x v="0"/>
    <x v="0"/>
  </r>
  <r>
    <d v="2023-04-28T12:38:38"/>
    <s v="India"/>
    <n v="828105"/>
    <x v="1"/>
    <s v="Parents"/>
    <x v="0"/>
    <x v="1"/>
    <x v="1"/>
    <x v="0"/>
    <x v="4"/>
    <x v="3"/>
    <x v="2"/>
    <x v="0"/>
    <x v="9"/>
    <x v="1"/>
    <x v="3"/>
    <s v="Yes, I Understand this is gonna happen everywhere"/>
    <s v="This will be hard to do, but if it is the right company I would try"/>
    <m/>
    <x v="0"/>
    <x v="3"/>
    <x v="0"/>
    <m/>
    <x v="0"/>
    <x v="0"/>
    <x v="0"/>
    <x v="0"/>
    <x v="0"/>
    <x v="0"/>
  </r>
  <r>
    <d v="2023-04-28T12:38:38"/>
    <s v="India"/>
    <n v="828105"/>
    <x v="1"/>
    <s v="Parents"/>
    <x v="0"/>
    <x v="1"/>
    <x v="1"/>
    <x v="0"/>
    <x v="4"/>
    <x v="3"/>
    <x v="2"/>
    <x v="0"/>
    <x v="1"/>
    <x v="1"/>
    <x v="3"/>
    <s v="Yes, I Understand this is gonna happen everywhere"/>
    <s v="This will be hard to do, but if it is the right company I would try"/>
    <m/>
    <x v="0"/>
    <x v="3"/>
    <x v="0"/>
    <m/>
    <x v="0"/>
    <x v="0"/>
    <x v="0"/>
    <x v="0"/>
    <x v="0"/>
    <x v="0"/>
  </r>
  <r>
    <d v="2023-04-28T12:38:38"/>
    <s v="India"/>
    <n v="828105"/>
    <x v="1"/>
    <s v="Parents"/>
    <x v="0"/>
    <x v="1"/>
    <x v="1"/>
    <x v="0"/>
    <x v="4"/>
    <x v="3"/>
    <x v="2"/>
    <x v="0"/>
    <x v="2"/>
    <x v="1"/>
    <x v="3"/>
    <s v="Yes, I Understand this is gonna happen everywhere"/>
    <s v="This will be hard to do, but if it is the right company I would try"/>
    <m/>
    <x v="0"/>
    <x v="3"/>
    <x v="0"/>
    <m/>
    <x v="0"/>
    <x v="0"/>
    <x v="0"/>
    <x v="0"/>
    <x v="0"/>
    <x v="0"/>
  </r>
  <r>
    <d v="2023-04-28T12:38:38"/>
    <s v="India"/>
    <n v="828105"/>
    <x v="1"/>
    <s v="Parents"/>
    <x v="0"/>
    <x v="1"/>
    <x v="1"/>
    <x v="0"/>
    <x v="4"/>
    <x v="3"/>
    <x v="2"/>
    <x v="1"/>
    <x v="10"/>
    <x v="1"/>
    <x v="3"/>
    <s v="Yes, I Understand this is gonna happen everywhere"/>
    <s v="This will be hard to do, but if it is the right company I would try"/>
    <m/>
    <x v="0"/>
    <x v="3"/>
    <x v="0"/>
    <m/>
    <x v="0"/>
    <x v="0"/>
    <x v="0"/>
    <x v="0"/>
    <x v="0"/>
    <x v="0"/>
  </r>
  <r>
    <d v="2023-04-28T12:38:38"/>
    <s v="India"/>
    <n v="828105"/>
    <x v="1"/>
    <s v="Parents"/>
    <x v="0"/>
    <x v="1"/>
    <x v="1"/>
    <x v="0"/>
    <x v="4"/>
    <x v="3"/>
    <x v="2"/>
    <x v="1"/>
    <x v="9"/>
    <x v="1"/>
    <x v="3"/>
    <s v="Yes, I Understand this is gonna happen everywhere"/>
    <s v="This will be hard to do, but if it is the right company I would try"/>
    <m/>
    <x v="0"/>
    <x v="3"/>
    <x v="0"/>
    <m/>
    <x v="0"/>
    <x v="0"/>
    <x v="0"/>
    <x v="0"/>
    <x v="0"/>
    <x v="0"/>
  </r>
  <r>
    <d v="2023-04-28T12:38:38"/>
    <s v="India"/>
    <n v="828105"/>
    <x v="1"/>
    <s v="Parents"/>
    <x v="0"/>
    <x v="1"/>
    <x v="1"/>
    <x v="0"/>
    <x v="4"/>
    <x v="3"/>
    <x v="2"/>
    <x v="1"/>
    <x v="1"/>
    <x v="1"/>
    <x v="3"/>
    <s v="Yes, I Understand this is gonna happen everywhere"/>
    <s v="This will be hard to do, but if it is the right company I would try"/>
    <m/>
    <x v="0"/>
    <x v="3"/>
    <x v="0"/>
    <m/>
    <x v="0"/>
    <x v="0"/>
    <x v="0"/>
    <x v="0"/>
    <x v="0"/>
    <x v="0"/>
  </r>
  <r>
    <d v="2023-04-28T12:38:38"/>
    <s v="India"/>
    <n v="828105"/>
    <x v="1"/>
    <s v="Parents"/>
    <x v="0"/>
    <x v="1"/>
    <x v="1"/>
    <x v="0"/>
    <x v="4"/>
    <x v="3"/>
    <x v="2"/>
    <x v="1"/>
    <x v="2"/>
    <x v="1"/>
    <x v="3"/>
    <s v="Yes, I Understand this is gonna happen everywhere"/>
    <s v="This will be hard to do, but if it is the right company I would try"/>
    <m/>
    <x v="0"/>
    <x v="3"/>
    <x v="0"/>
    <m/>
    <x v="0"/>
    <x v="0"/>
    <x v="0"/>
    <x v="0"/>
    <x v="0"/>
    <x v="0"/>
  </r>
  <r>
    <d v="2023-04-28T12:38:38"/>
    <s v="India"/>
    <n v="828105"/>
    <x v="1"/>
    <s v="Parents"/>
    <x v="0"/>
    <x v="1"/>
    <x v="1"/>
    <x v="0"/>
    <x v="4"/>
    <x v="3"/>
    <x v="2"/>
    <x v="7"/>
    <x v="10"/>
    <x v="1"/>
    <x v="3"/>
    <s v="Yes, I Understand this is gonna happen everywhere"/>
    <s v="This will be hard to do, but if it is the right company I would try"/>
    <m/>
    <x v="0"/>
    <x v="3"/>
    <x v="0"/>
    <m/>
    <x v="0"/>
    <x v="0"/>
    <x v="0"/>
    <x v="0"/>
    <x v="0"/>
    <x v="0"/>
  </r>
  <r>
    <d v="2023-04-28T12:38:38"/>
    <s v="India"/>
    <n v="828105"/>
    <x v="1"/>
    <s v="Parents"/>
    <x v="0"/>
    <x v="1"/>
    <x v="1"/>
    <x v="0"/>
    <x v="4"/>
    <x v="3"/>
    <x v="2"/>
    <x v="7"/>
    <x v="9"/>
    <x v="1"/>
    <x v="3"/>
    <s v="Yes, I Understand this is gonna happen everywhere"/>
    <s v="This will be hard to do, but if it is the right company I would try"/>
    <m/>
    <x v="0"/>
    <x v="3"/>
    <x v="0"/>
    <m/>
    <x v="0"/>
    <x v="0"/>
    <x v="0"/>
    <x v="0"/>
    <x v="0"/>
    <x v="0"/>
  </r>
  <r>
    <d v="2023-04-28T12:38:38"/>
    <s v="India"/>
    <n v="828105"/>
    <x v="1"/>
    <s v="Parents"/>
    <x v="0"/>
    <x v="1"/>
    <x v="1"/>
    <x v="0"/>
    <x v="4"/>
    <x v="3"/>
    <x v="2"/>
    <x v="7"/>
    <x v="1"/>
    <x v="1"/>
    <x v="3"/>
    <s v="Yes, I Understand this is gonna happen everywhere"/>
    <s v="This will be hard to do, but if it is the right company I would try"/>
    <m/>
    <x v="0"/>
    <x v="3"/>
    <x v="0"/>
    <m/>
    <x v="0"/>
    <x v="0"/>
    <x v="0"/>
    <x v="0"/>
    <x v="0"/>
    <x v="0"/>
  </r>
  <r>
    <d v="2023-04-28T12:38:38"/>
    <s v="India"/>
    <n v="828105"/>
    <x v="1"/>
    <s v="Parents"/>
    <x v="0"/>
    <x v="1"/>
    <x v="1"/>
    <x v="0"/>
    <x v="4"/>
    <x v="3"/>
    <x v="2"/>
    <x v="7"/>
    <x v="2"/>
    <x v="1"/>
    <x v="3"/>
    <s v="Yes, I Understand this is gonna happen everywhere"/>
    <s v="This will be hard to do, but if it is the right company I would try"/>
    <m/>
    <x v="0"/>
    <x v="3"/>
    <x v="0"/>
    <m/>
    <x v="0"/>
    <x v="0"/>
    <x v="0"/>
    <x v="0"/>
    <x v="0"/>
    <x v="0"/>
  </r>
  <r>
    <d v="2023-04-28T12:39:52"/>
    <s v="India"/>
    <n v="244412"/>
    <x v="0"/>
    <s v="World Leaders"/>
    <x v="0"/>
    <x v="0"/>
    <x v="0"/>
    <x v="0"/>
    <x v="6"/>
    <x v="1"/>
    <x v="1"/>
    <x v="0"/>
    <x v="0"/>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0"/>
    <x v="1"/>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0"/>
    <x v="3"/>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0"/>
    <x v="21"/>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4"/>
    <x v="0"/>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4"/>
    <x v="1"/>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4"/>
    <x v="3"/>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4"/>
    <x v="21"/>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7"/>
    <x v="0"/>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7"/>
    <x v="1"/>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7"/>
    <x v="3"/>
    <x v="0"/>
    <x v="8"/>
    <s v="Yes, I Understand this is gonna happen everywhere"/>
    <s v="This will be hard to do, but if it is the right company I would try"/>
    <m/>
    <x v="2"/>
    <x v="4"/>
    <x v="0"/>
    <m/>
    <x v="0"/>
    <x v="0"/>
    <x v="0"/>
    <x v="0"/>
    <x v="0"/>
    <x v="0"/>
  </r>
  <r>
    <d v="2023-04-28T12:39:52"/>
    <s v="India"/>
    <n v="244412"/>
    <x v="0"/>
    <s v="World Leaders"/>
    <x v="0"/>
    <x v="0"/>
    <x v="0"/>
    <x v="0"/>
    <x v="6"/>
    <x v="1"/>
    <x v="1"/>
    <x v="7"/>
    <x v="21"/>
    <x v="0"/>
    <x v="8"/>
    <s v="Yes, I Understand this is gonna happen everywhere"/>
    <s v="This will be hard to do, but if it is the right company I would try"/>
    <m/>
    <x v="2"/>
    <x v="4"/>
    <x v="0"/>
    <m/>
    <x v="0"/>
    <x v="0"/>
    <x v="0"/>
    <x v="0"/>
    <x v="0"/>
    <x v="0"/>
  </r>
  <r>
    <d v="2023-04-28T12:42:01"/>
    <s v="India"/>
    <n v="560047"/>
    <x v="1"/>
    <s v="Influencers"/>
    <x v="0"/>
    <x v="0"/>
    <x v="0"/>
    <x v="0"/>
    <x v="4"/>
    <x v="1"/>
    <x v="2"/>
    <x v="6"/>
    <x v="10"/>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6"/>
    <x v="18"/>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6"/>
    <x v="19"/>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6"/>
    <x v="21"/>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3"/>
    <x v="10"/>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3"/>
    <x v="18"/>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3"/>
    <x v="19"/>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3"/>
    <x v="21"/>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7"/>
    <x v="10"/>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7"/>
    <x v="18"/>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7"/>
    <x v="19"/>
    <x v="1"/>
    <x v="6"/>
    <s v="Yes, I Understand this is gonna happen everywhere"/>
    <s v="This will be hard to do, but if it is the right company I would try"/>
    <m/>
    <x v="1"/>
    <x v="1"/>
    <x v="0"/>
    <m/>
    <x v="0"/>
    <x v="0"/>
    <x v="0"/>
    <x v="0"/>
    <x v="0"/>
    <x v="0"/>
  </r>
  <r>
    <d v="2023-04-28T12:42:01"/>
    <s v="India"/>
    <n v="560047"/>
    <x v="1"/>
    <s v="Influencers"/>
    <x v="0"/>
    <x v="0"/>
    <x v="0"/>
    <x v="0"/>
    <x v="4"/>
    <x v="1"/>
    <x v="2"/>
    <x v="7"/>
    <x v="21"/>
    <x v="1"/>
    <x v="6"/>
    <s v="Yes, I Understand this is gonna happen everywhere"/>
    <s v="This will be hard to do, but if it is the right company I would try"/>
    <m/>
    <x v="1"/>
    <x v="1"/>
    <x v="0"/>
    <m/>
    <x v="0"/>
    <x v="0"/>
    <x v="0"/>
    <x v="0"/>
    <x v="0"/>
    <x v="0"/>
  </r>
  <r>
    <d v="2023-04-28T12:43:34"/>
    <s v="Others"/>
    <n v="700032"/>
    <x v="1"/>
    <s v="World Leaders"/>
    <x v="1"/>
    <x v="3"/>
    <x v="1"/>
    <x v="1"/>
    <x v="4"/>
    <x v="0"/>
    <x v="4"/>
    <x v="6"/>
    <x v="16"/>
    <x v="1"/>
    <x v="7"/>
    <s v="Yes"/>
    <s v="Will work for 7 years or more"/>
    <m/>
    <x v="2"/>
    <x v="5"/>
    <x v="0"/>
    <m/>
    <x v="0"/>
    <x v="0"/>
    <x v="0"/>
    <x v="0"/>
    <x v="0"/>
    <x v="0"/>
  </r>
  <r>
    <d v="2023-04-28T12:43:34"/>
    <s v="Others"/>
    <n v="700032"/>
    <x v="1"/>
    <s v="World Leaders"/>
    <x v="1"/>
    <x v="3"/>
    <x v="1"/>
    <x v="1"/>
    <x v="4"/>
    <x v="0"/>
    <x v="4"/>
    <x v="6"/>
    <x v="2"/>
    <x v="1"/>
    <x v="7"/>
    <s v="Yes"/>
    <s v="Will work for 7 years or more"/>
    <m/>
    <x v="2"/>
    <x v="5"/>
    <x v="0"/>
    <m/>
    <x v="0"/>
    <x v="0"/>
    <x v="0"/>
    <x v="0"/>
    <x v="0"/>
    <x v="0"/>
  </r>
  <r>
    <d v="2023-04-28T12:43:34"/>
    <s v="Others"/>
    <n v="700032"/>
    <x v="1"/>
    <s v="World Leaders"/>
    <x v="1"/>
    <x v="3"/>
    <x v="1"/>
    <x v="1"/>
    <x v="4"/>
    <x v="0"/>
    <x v="4"/>
    <x v="6"/>
    <x v="19"/>
    <x v="1"/>
    <x v="7"/>
    <s v="Yes"/>
    <s v="Will work for 7 years or more"/>
    <m/>
    <x v="2"/>
    <x v="5"/>
    <x v="0"/>
    <m/>
    <x v="0"/>
    <x v="0"/>
    <x v="0"/>
    <x v="0"/>
    <x v="0"/>
    <x v="0"/>
  </r>
  <r>
    <d v="2023-04-28T12:43:34"/>
    <s v="Others"/>
    <n v="700032"/>
    <x v="1"/>
    <s v="World Leaders"/>
    <x v="1"/>
    <x v="3"/>
    <x v="1"/>
    <x v="1"/>
    <x v="4"/>
    <x v="0"/>
    <x v="4"/>
    <x v="6"/>
    <x v="21"/>
    <x v="1"/>
    <x v="7"/>
    <s v="Yes"/>
    <s v="Will work for 7 years or more"/>
    <m/>
    <x v="2"/>
    <x v="5"/>
    <x v="0"/>
    <m/>
    <x v="0"/>
    <x v="0"/>
    <x v="0"/>
    <x v="0"/>
    <x v="0"/>
    <x v="0"/>
  </r>
  <r>
    <d v="2023-04-28T12:43:34"/>
    <s v="Others"/>
    <n v="700032"/>
    <x v="1"/>
    <s v="World Leaders"/>
    <x v="1"/>
    <x v="3"/>
    <x v="1"/>
    <x v="1"/>
    <x v="4"/>
    <x v="0"/>
    <x v="4"/>
    <x v="3"/>
    <x v="16"/>
    <x v="1"/>
    <x v="7"/>
    <s v="Yes"/>
    <s v="Will work for 7 years or more"/>
    <m/>
    <x v="2"/>
    <x v="5"/>
    <x v="0"/>
    <m/>
    <x v="0"/>
    <x v="0"/>
    <x v="0"/>
    <x v="0"/>
    <x v="0"/>
    <x v="0"/>
  </r>
  <r>
    <d v="2023-04-28T12:43:34"/>
    <s v="Others"/>
    <n v="700032"/>
    <x v="1"/>
    <s v="World Leaders"/>
    <x v="1"/>
    <x v="3"/>
    <x v="1"/>
    <x v="1"/>
    <x v="4"/>
    <x v="0"/>
    <x v="4"/>
    <x v="3"/>
    <x v="2"/>
    <x v="1"/>
    <x v="7"/>
    <s v="Yes"/>
    <s v="Will work for 7 years or more"/>
    <m/>
    <x v="2"/>
    <x v="5"/>
    <x v="0"/>
    <m/>
    <x v="0"/>
    <x v="0"/>
    <x v="0"/>
    <x v="0"/>
    <x v="0"/>
    <x v="0"/>
  </r>
  <r>
    <d v="2023-04-28T12:43:34"/>
    <s v="Others"/>
    <n v="700032"/>
    <x v="1"/>
    <s v="World Leaders"/>
    <x v="1"/>
    <x v="3"/>
    <x v="1"/>
    <x v="1"/>
    <x v="4"/>
    <x v="0"/>
    <x v="4"/>
    <x v="3"/>
    <x v="19"/>
    <x v="1"/>
    <x v="7"/>
    <s v="Yes"/>
    <s v="Will work for 7 years or more"/>
    <m/>
    <x v="2"/>
    <x v="5"/>
    <x v="0"/>
    <m/>
    <x v="0"/>
    <x v="0"/>
    <x v="0"/>
    <x v="0"/>
    <x v="0"/>
    <x v="0"/>
  </r>
  <r>
    <d v="2023-04-28T12:43:34"/>
    <s v="Others"/>
    <n v="700032"/>
    <x v="1"/>
    <s v="World Leaders"/>
    <x v="1"/>
    <x v="3"/>
    <x v="1"/>
    <x v="1"/>
    <x v="4"/>
    <x v="0"/>
    <x v="4"/>
    <x v="3"/>
    <x v="21"/>
    <x v="1"/>
    <x v="7"/>
    <s v="Yes"/>
    <s v="Will work for 7 years or more"/>
    <m/>
    <x v="2"/>
    <x v="5"/>
    <x v="0"/>
    <m/>
    <x v="0"/>
    <x v="0"/>
    <x v="0"/>
    <x v="0"/>
    <x v="0"/>
    <x v="0"/>
  </r>
  <r>
    <d v="2023-04-28T12:43:34"/>
    <s v="Others"/>
    <n v="700032"/>
    <x v="1"/>
    <s v="World Leaders"/>
    <x v="1"/>
    <x v="3"/>
    <x v="1"/>
    <x v="1"/>
    <x v="4"/>
    <x v="0"/>
    <x v="4"/>
    <x v="4"/>
    <x v="16"/>
    <x v="1"/>
    <x v="7"/>
    <s v="Yes"/>
    <s v="Will work for 7 years or more"/>
    <m/>
    <x v="2"/>
    <x v="5"/>
    <x v="0"/>
    <m/>
    <x v="0"/>
    <x v="0"/>
    <x v="0"/>
    <x v="0"/>
    <x v="0"/>
    <x v="0"/>
  </r>
  <r>
    <d v="2023-04-28T12:43:34"/>
    <s v="Others"/>
    <n v="700032"/>
    <x v="1"/>
    <s v="World Leaders"/>
    <x v="1"/>
    <x v="3"/>
    <x v="1"/>
    <x v="1"/>
    <x v="4"/>
    <x v="0"/>
    <x v="4"/>
    <x v="4"/>
    <x v="2"/>
    <x v="1"/>
    <x v="7"/>
    <s v="Yes"/>
    <s v="Will work for 7 years or more"/>
    <m/>
    <x v="2"/>
    <x v="5"/>
    <x v="0"/>
    <m/>
    <x v="0"/>
    <x v="0"/>
    <x v="0"/>
    <x v="0"/>
    <x v="0"/>
    <x v="0"/>
  </r>
  <r>
    <d v="2023-04-28T12:43:34"/>
    <s v="Others"/>
    <n v="700032"/>
    <x v="1"/>
    <s v="World Leaders"/>
    <x v="1"/>
    <x v="3"/>
    <x v="1"/>
    <x v="1"/>
    <x v="4"/>
    <x v="0"/>
    <x v="4"/>
    <x v="4"/>
    <x v="19"/>
    <x v="1"/>
    <x v="7"/>
    <s v="Yes"/>
    <s v="Will work for 7 years or more"/>
    <m/>
    <x v="2"/>
    <x v="5"/>
    <x v="0"/>
    <m/>
    <x v="0"/>
    <x v="0"/>
    <x v="0"/>
    <x v="0"/>
    <x v="0"/>
    <x v="0"/>
  </r>
  <r>
    <d v="2023-04-28T12:43:34"/>
    <s v="Others"/>
    <n v="700032"/>
    <x v="1"/>
    <s v="World Leaders"/>
    <x v="1"/>
    <x v="3"/>
    <x v="1"/>
    <x v="1"/>
    <x v="4"/>
    <x v="0"/>
    <x v="4"/>
    <x v="4"/>
    <x v="21"/>
    <x v="1"/>
    <x v="7"/>
    <s v="Yes"/>
    <s v="Will work for 7 years or more"/>
    <m/>
    <x v="2"/>
    <x v="5"/>
    <x v="0"/>
    <m/>
    <x v="0"/>
    <x v="0"/>
    <x v="0"/>
    <x v="0"/>
    <x v="0"/>
    <x v="0"/>
  </r>
  <r>
    <d v="2023-04-28T12:45:59"/>
    <s v="India"/>
    <n v="508210"/>
    <x v="0"/>
    <s v="Influencers"/>
    <x v="2"/>
    <x v="0"/>
    <x v="0"/>
    <x v="0"/>
    <x v="5"/>
    <x v="1"/>
    <x v="1"/>
    <x v="6"/>
    <x v="10"/>
    <x v="0"/>
    <x v="1"/>
    <s v="No"/>
    <s v="No way"/>
    <m/>
    <x v="2"/>
    <x v="2"/>
    <x v="0"/>
    <m/>
    <x v="0"/>
    <x v="0"/>
    <x v="0"/>
    <x v="0"/>
    <x v="0"/>
    <x v="0"/>
  </r>
  <r>
    <d v="2023-04-28T12:45:59"/>
    <s v="India"/>
    <n v="508210"/>
    <x v="0"/>
    <s v="Influencers"/>
    <x v="2"/>
    <x v="0"/>
    <x v="0"/>
    <x v="0"/>
    <x v="5"/>
    <x v="1"/>
    <x v="1"/>
    <x v="6"/>
    <x v="9"/>
    <x v="0"/>
    <x v="1"/>
    <s v="No"/>
    <s v="No way"/>
    <m/>
    <x v="2"/>
    <x v="2"/>
    <x v="0"/>
    <m/>
    <x v="0"/>
    <x v="0"/>
    <x v="0"/>
    <x v="0"/>
    <x v="0"/>
    <x v="0"/>
  </r>
  <r>
    <d v="2023-04-28T12:45:59"/>
    <s v="India"/>
    <n v="508210"/>
    <x v="0"/>
    <s v="Influencers"/>
    <x v="2"/>
    <x v="0"/>
    <x v="0"/>
    <x v="0"/>
    <x v="5"/>
    <x v="1"/>
    <x v="1"/>
    <x v="6"/>
    <x v="3"/>
    <x v="0"/>
    <x v="1"/>
    <s v="No"/>
    <s v="No way"/>
    <m/>
    <x v="2"/>
    <x v="2"/>
    <x v="0"/>
    <m/>
    <x v="0"/>
    <x v="0"/>
    <x v="0"/>
    <x v="0"/>
    <x v="0"/>
    <x v="0"/>
  </r>
  <r>
    <d v="2023-04-28T12:45:59"/>
    <s v="India"/>
    <n v="508210"/>
    <x v="0"/>
    <s v="Influencers"/>
    <x v="2"/>
    <x v="0"/>
    <x v="0"/>
    <x v="0"/>
    <x v="5"/>
    <x v="1"/>
    <x v="1"/>
    <x v="6"/>
    <x v="19"/>
    <x v="0"/>
    <x v="1"/>
    <s v="No"/>
    <s v="No way"/>
    <m/>
    <x v="2"/>
    <x v="2"/>
    <x v="0"/>
    <m/>
    <x v="0"/>
    <x v="0"/>
    <x v="0"/>
    <x v="0"/>
    <x v="0"/>
    <x v="0"/>
  </r>
  <r>
    <d v="2023-04-28T12:45:59"/>
    <s v="India"/>
    <n v="508210"/>
    <x v="0"/>
    <s v="Influencers"/>
    <x v="2"/>
    <x v="0"/>
    <x v="0"/>
    <x v="0"/>
    <x v="5"/>
    <x v="1"/>
    <x v="1"/>
    <x v="4"/>
    <x v="10"/>
    <x v="0"/>
    <x v="1"/>
    <s v="No"/>
    <s v="No way"/>
    <m/>
    <x v="2"/>
    <x v="2"/>
    <x v="0"/>
    <m/>
    <x v="0"/>
    <x v="0"/>
    <x v="0"/>
    <x v="0"/>
    <x v="0"/>
    <x v="0"/>
  </r>
  <r>
    <d v="2023-04-28T12:45:59"/>
    <s v="India"/>
    <n v="508210"/>
    <x v="0"/>
    <s v="Influencers"/>
    <x v="2"/>
    <x v="0"/>
    <x v="0"/>
    <x v="0"/>
    <x v="5"/>
    <x v="1"/>
    <x v="1"/>
    <x v="4"/>
    <x v="9"/>
    <x v="0"/>
    <x v="1"/>
    <s v="No"/>
    <s v="No way"/>
    <m/>
    <x v="2"/>
    <x v="2"/>
    <x v="0"/>
    <m/>
    <x v="0"/>
    <x v="0"/>
    <x v="0"/>
    <x v="0"/>
    <x v="0"/>
    <x v="0"/>
  </r>
  <r>
    <d v="2023-04-28T12:45:59"/>
    <s v="India"/>
    <n v="508210"/>
    <x v="0"/>
    <s v="Influencers"/>
    <x v="2"/>
    <x v="0"/>
    <x v="0"/>
    <x v="0"/>
    <x v="5"/>
    <x v="1"/>
    <x v="1"/>
    <x v="4"/>
    <x v="3"/>
    <x v="0"/>
    <x v="1"/>
    <s v="No"/>
    <s v="No way"/>
    <m/>
    <x v="2"/>
    <x v="2"/>
    <x v="0"/>
    <m/>
    <x v="0"/>
    <x v="0"/>
    <x v="0"/>
    <x v="0"/>
    <x v="0"/>
    <x v="0"/>
  </r>
  <r>
    <d v="2023-04-28T12:45:59"/>
    <s v="India"/>
    <n v="508210"/>
    <x v="0"/>
    <s v="Influencers"/>
    <x v="2"/>
    <x v="0"/>
    <x v="0"/>
    <x v="0"/>
    <x v="5"/>
    <x v="1"/>
    <x v="1"/>
    <x v="4"/>
    <x v="19"/>
    <x v="0"/>
    <x v="1"/>
    <s v="No"/>
    <s v="No way"/>
    <m/>
    <x v="2"/>
    <x v="2"/>
    <x v="0"/>
    <m/>
    <x v="0"/>
    <x v="0"/>
    <x v="0"/>
    <x v="0"/>
    <x v="0"/>
    <x v="0"/>
  </r>
  <r>
    <d v="2023-04-28T12:45:59"/>
    <s v="India"/>
    <n v="508210"/>
    <x v="0"/>
    <s v="Influencers"/>
    <x v="2"/>
    <x v="0"/>
    <x v="0"/>
    <x v="0"/>
    <x v="5"/>
    <x v="1"/>
    <x v="1"/>
    <x v="1"/>
    <x v="10"/>
    <x v="0"/>
    <x v="1"/>
    <s v="No"/>
    <s v="No way"/>
    <m/>
    <x v="2"/>
    <x v="2"/>
    <x v="0"/>
    <m/>
    <x v="0"/>
    <x v="0"/>
    <x v="0"/>
    <x v="0"/>
    <x v="0"/>
    <x v="0"/>
  </r>
  <r>
    <d v="2023-04-28T12:45:59"/>
    <s v="India"/>
    <n v="508210"/>
    <x v="0"/>
    <s v="Influencers"/>
    <x v="2"/>
    <x v="0"/>
    <x v="0"/>
    <x v="0"/>
    <x v="5"/>
    <x v="1"/>
    <x v="1"/>
    <x v="1"/>
    <x v="9"/>
    <x v="0"/>
    <x v="1"/>
    <s v="No"/>
    <s v="No way"/>
    <m/>
    <x v="2"/>
    <x v="2"/>
    <x v="0"/>
    <m/>
    <x v="0"/>
    <x v="0"/>
    <x v="0"/>
    <x v="0"/>
    <x v="0"/>
    <x v="0"/>
  </r>
  <r>
    <d v="2023-04-28T12:45:59"/>
    <s v="India"/>
    <n v="508210"/>
    <x v="0"/>
    <s v="Influencers"/>
    <x v="2"/>
    <x v="0"/>
    <x v="0"/>
    <x v="0"/>
    <x v="5"/>
    <x v="1"/>
    <x v="1"/>
    <x v="1"/>
    <x v="3"/>
    <x v="0"/>
    <x v="1"/>
    <s v="No"/>
    <s v="No way"/>
    <m/>
    <x v="2"/>
    <x v="2"/>
    <x v="0"/>
    <m/>
    <x v="0"/>
    <x v="0"/>
    <x v="0"/>
    <x v="0"/>
    <x v="0"/>
    <x v="0"/>
  </r>
  <r>
    <d v="2023-04-28T12:45:59"/>
    <s v="India"/>
    <n v="508210"/>
    <x v="0"/>
    <s v="Influencers"/>
    <x v="2"/>
    <x v="0"/>
    <x v="0"/>
    <x v="0"/>
    <x v="5"/>
    <x v="1"/>
    <x v="1"/>
    <x v="1"/>
    <x v="19"/>
    <x v="0"/>
    <x v="1"/>
    <s v="No"/>
    <s v="No way"/>
    <m/>
    <x v="2"/>
    <x v="2"/>
    <x v="0"/>
    <m/>
    <x v="0"/>
    <x v="0"/>
    <x v="0"/>
    <x v="0"/>
    <x v="0"/>
    <x v="0"/>
  </r>
  <r>
    <d v="2023-04-28T12:47:07"/>
    <s v="India"/>
    <n v="700006"/>
    <x v="1"/>
    <s v="Influencers"/>
    <x v="1"/>
    <x v="0"/>
    <x v="1"/>
    <x v="0"/>
    <x v="9"/>
    <x v="1"/>
    <x v="2"/>
    <x v="6"/>
    <x v="10"/>
    <x v="2"/>
    <x v="1"/>
    <s v="No"/>
    <s v="This will be hard to do, but if it is the right company I would try"/>
    <m/>
    <x v="1"/>
    <x v="3"/>
    <x v="0"/>
    <m/>
    <x v="0"/>
    <x v="0"/>
    <x v="0"/>
    <x v="0"/>
    <x v="0"/>
    <x v="0"/>
  </r>
  <r>
    <d v="2023-04-28T12:47:07"/>
    <s v="India"/>
    <n v="700006"/>
    <x v="1"/>
    <s v="Influencers"/>
    <x v="1"/>
    <x v="0"/>
    <x v="1"/>
    <x v="0"/>
    <x v="9"/>
    <x v="1"/>
    <x v="2"/>
    <x v="6"/>
    <x v="20"/>
    <x v="2"/>
    <x v="1"/>
    <s v="No"/>
    <s v="This will be hard to do, but if it is the right company I would try"/>
    <m/>
    <x v="1"/>
    <x v="3"/>
    <x v="0"/>
    <m/>
    <x v="0"/>
    <x v="0"/>
    <x v="0"/>
    <x v="0"/>
    <x v="0"/>
    <x v="0"/>
  </r>
  <r>
    <d v="2023-04-28T12:47:07"/>
    <s v="India"/>
    <n v="700006"/>
    <x v="1"/>
    <s v="Influencers"/>
    <x v="1"/>
    <x v="0"/>
    <x v="1"/>
    <x v="0"/>
    <x v="9"/>
    <x v="1"/>
    <x v="2"/>
    <x v="6"/>
    <x v="22"/>
    <x v="2"/>
    <x v="1"/>
    <s v="No"/>
    <s v="This will be hard to do, but if it is the right company I would try"/>
    <m/>
    <x v="1"/>
    <x v="3"/>
    <x v="0"/>
    <m/>
    <x v="0"/>
    <x v="0"/>
    <x v="0"/>
    <x v="0"/>
    <x v="0"/>
    <x v="0"/>
  </r>
  <r>
    <d v="2023-04-28T12:47:07"/>
    <s v="India"/>
    <n v="700006"/>
    <x v="1"/>
    <s v="Influencers"/>
    <x v="1"/>
    <x v="0"/>
    <x v="1"/>
    <x v="0"/>
    <x v="9"/>
    <x v="1"/>
    <x v="2"/>
    <x v="6"/>
    <x v="19"/>
    <x v="2"/>
    <x v="1"/>
    <s v="No"/>
    <s v="This will be hard to do, but if it is the right company I would try"/>
    <m/>
    <x v="1"/>
    <x v="3"/>
    <x v="0"/>
    <m/>
    <x v="0"/>
    <x v="0"/>
    <x v="0"/>
    <x v="0"/>
    <x v="0"/>
    <x v="0"/>
  </r>
  <r>
    <d v="2023-04-28T12:47:07"/>
    <s v="India"/>
    <n v="700006"/>
    <x v="1"/>
    <s v="Influencers"/>
    <x v="1"/>
    <x v="0"/>
    <x v="1"/>
    <x v="0"/>
    <x v="9"/>
    <x v="1"/>
    <x v="2"/>
    <x v="8"/>
    <x v="10"/>
    <x v="2"/>
    <x v="1"/>
    <s v="No"/>
    <s v="This will be hard to do, but if it is the right company I would try"/>
    <m/>
    <x v="1"/>
    <x v="3"/>
    <x v="0"/>
    <m/>
    <x v="0"/>
    <x v="0"/>
    <x v="0"/>
    <x v="0"/>
    <x v="0"/>
    <x v="0"/>
  </r>
  <r>
    <d v="2023-04-28T12:47:07"/>
    <s v="India"/>
    <n v="700006"/>
    <x v="1"/>
    <s v="Influencers"/>
    <x v="1"/>
    <x v="0"/>
    <x v="1"/>
    <x v="0"/>
    <x v="9"/>
    <x v="1"/>
    <x v="2"/>
    <x v="8"/>
    <x v="20"/>
    <x v="2"/>
    <x v="1"/>
    <s v="No"/>
    <s v="This will be hard to do, but if it is the right company I would try"/>
    <m/>
    <x v="1"/>
    <x v="3"/>
    <x v="0"/>
    <m/>
    <x v="0"/>
    <x v="0"/>
    <x v="0"/>
    <x v="0"/>
    <x v="0"/>
    <x v="0"/>
  </r>
  <r>
    <d v="2023-04-28T12:47:07"/>
    <s v="India"/>
    <n v="700006"/>
    <x v="1"/>
    <s v="Influencers"/>
    <x v="1"/>
    <x v="0"/>
    <x v="1"/>
    <x v="0"/>
    <x v="9"/>
    <x v="1"/>
    <x v="2"/>
    <x v="8"/>
    <x v="22"/>
    <x v="2"/>
    <x v="1"/>
    <s v="No"/>
    <s v="This will be hard to do, but if it is the right company I would try"/>
    <m/>
    <x v="1"/>
    <x v="3"/>
    <x v="0"/>
    <m/>
    <x v="0"/>
    <x v="0"/>
    <x v="0"/>
    <x v="0"/>
    <x v="0"/>
    <x v="0"/>
  </r>
  <r>
    <d v="2023-04-28T12:47:07"/>
    <s v="India"/>
    <n v="700006"/>
    <x v="1"/>
    <s v="Influencers"/>
    <x v="1"/>
    <x v="0"/>
    <x v="1"/>
    <x v="0"/>
    <x v="9"/>
    <x v="1"/>
    <x v="2"/>
    <x v="8"/>
    <x v="19"/>
    <x v="2"/>
    <x v="1"/>
    <s v="No"/>
    <s v="This will be hard to do, but if it is the right company I would try"/>
    <m/>
    <x v="1"/>
    <x v="3"/>
    <x v="0"/>
    <m/>
    <x v="0"/>
    <x v="0"/>
    <x v="0"/>
    <x v="0"/>
    <x v="0"/>
    <x v="0"/>
  </r>
  <r>
    <d v="2023-04-28T12:47:07"/>
    <s v="India"/>
    <n v="700006"/>
    <x v="1"/>
    <s v="Influencers"/>
    <x v="1"/>
    <x v="0"/>
    <x v="1"/>
    <x v="0"/>
    <x v="9"/>
    <x v="1"/>
    <x v="2"/>
    <x v="7"/>
    <x v="10"/>
    <x v="2"/>
    <x v="1"/>
    <s v="No"/>
    <s v="This will be hard to do, but if it is the right company I would try"/>
    <m/>
    <x v="1"/>
    <x v="3"/>
    <x v="0"/>
    <m/>
    <x v="0"/>
    <x v="0"/>
    <x v="0"/>
    <x v="0"/>
    <x v="0"/>
    <x v="0"/>
  </r>
  <r>
    <d v="2023-04-28T12:47:07"/>
    <s v="India"/>
    <n v="700006"/>
    <x v="1"/>
    <s v="Influencers"/>
    <x v="1"/>
    <x v="0"/>
    <x v="1"/>
    <x v="0"/>
    <x v="9"/>
    <x v="1"/>
    <x v="2"/>
    <x v="7"/>
    <x v="20"/>
    <x v="2"/>
    <x v="1"/>
    <s v="No"/>
    <s v="This will be hard to do, but if it is the right company I would try"/>
    <m/>
    <x v="1"/>
    <x v="3"/>
    <x v="0"/>
    <m/>
    <x v="0"/>
    <x v="0"/>
    <x v="0"/>
    <x v="0"/>
    <x v="0"/>
    <x v="0"/>
  </r>
  <r>
    <d v="2023-04-28T12:47:07"/>
    <s v="India"/>
    <n v="700006"/>
    <x v="1"/>
    <s v="Influencers"/>
    <x v="1"/>
    <x v="0"/>
    <x v="1"/>
    <x v="0"/>
    <x v="9"/>
    <x v="1"/>
    <x v="2"/>
    <x v="7"/>
    <x v="22"/>
    <x v="2"/>
    <x v="1"/>
    <s v="No"/>
    <s v="This will be hard to do, but if it is the right company I would try"/>
    <m/>
    <x v="1"/>
    <x v="3"/>
    <x v="0"/>
    <m/>
    <x v="0"/>
    <x v="0"/>
    <x v="0"/>
    <x v="0"/>
    <x v="0"/>
    <x v="0"/>
  </r>
  <r>
    <d v="2023-04-28T12:47:07"/>
    <s v="India"/>
    <n v="700006"/>
    <x v="1"/>
    <s v="Influencers"/>
    <x v="1"/>
    <x v="0"/>
    <x v="1"/>
    <x v="0"/>
    <x v="9"/>
    <x v="1"/>
    <x v="2"/>
    <x v="7"/>
    <x v="19"/>
    <x v="2"/>
    <x v="1"/>
    <s v="No"/>
    <s v="This will be hard to do, but if it is the right company I would try"/>
    <m/>
    <x v="1"/>
    <x v="3"/>
    <x v="0"/>
    <m/>
    <x v="0"/>
    <x v="0"/>
    <x v="0"/>
    <x v="0"/>
    <x v="0"/>
    <x v="0"/>
  </r>
  <r>
    <d v="2023-04-28T12:50:23"/>
    <s v="India"/>
    <n v="637404"/>
    <x v="1"/>
    <s v="Influencers"/>
    <x v="0"/>
    <x v="0"/>
    <x v="0"/>
    <x v="0"/>
    <x v="2"/>
    <x v="5"/>
    <x v="2"/>
    <x v="6"/>
    <x v="17"/>
    <x v="0"/>
    <x v="7"/>
    <s v="Yes, I Understand this is gonna happen everywhere"/>
    <s v="No way"/>
    <m/>
    <x v="2"/>
    <x v="5"/>
    <x v="0"/>
    <m/>
    <x v="0"/>
    <x v="0"/>
    <x v="0"/>
    <x v="0"/>
    <x v="0"/>
    <x v="0"/>
  </r>
  <r>
    <d v="2023-04-28T12:50:23"/>
    <s v="India"/>
    <n v="637404"/>
    <x v="1"/>
    <s v="Influencers"/>
    <x v="0"/>
    <x v="0"/>
    <x v="0"/>
    <x v="0"/>
    <x v="2"/>
    <x v="5"/>
    <x v="2"/>
    <x v="6"/>
    <x v="9"/>
    <x v="0"/>
    <x v="7"/>
    <s v="Yes, I Understand this is gonna happen everywhere"/>
    <s v="No way"/>
    <m/>
    <x v="2"/>
    <x v="5"/>
    <x v="0"/>
    <m/>
    <x v="0"/>
    <x v="0"/>
    <x v="0"/>
    <x v="0"/>
    <x v="0"/>
    <x v="0"/>
  </r>
  <r>
    <d v="2023-04-28T12:50:23"/>
    <s v="India"/>
    <n v="637404"/>
    <x v="1"/>
    <s v="Influencers"/>
    <x v="0"/>
    <x v="0"/>
    <x v="0"/>
    <x v="0"/>
    <x v="2"/>
    <x v="5"/>
    <x v="2"/>
    <x v="6"/>
    <x v="7"/>
    <x v="0"/>
    <x v="7"/>
    <s v="Yes, I Understand this is gonna happen everywhere"/>
    <s v="No way"/>
    <m/>
    <x v="2"/>
    <x v="5"/>
    <x v="0"/>
    <m/>
    <x v="0"/>
    <x v="0"/>
    <x v="0"/>
    <x v="0"/>
    <x v="0"/>
    <x v="0"/>
  </r>
  <r>
    <d v="2023-04-28T12:50:23"/>
    <s v="India"/>
    <n v="637404"/>
    <x v="1"/>
    <s v="Influencers"/>
    <x v="0"/>
    <x v="0"/>
    <x v="0"/>
    <x v="0"/>
    <x v="2"/>
    <x v="5"/>
    <x v="2"/>
    <x v="6"/>
    <x v="1"/>
    <x v="0"/>
    <x v="7"/>
    <s v="Yes, I Understand this is gonna happen everywhere"/>
    <s v="No way"/>
    <m/>
    <x v="2"/>
    <x v="5"/>
    <x v="0"/>
    <m/>
    <x v="0"/>
    <x v="0"/>
    <x v="0"/>
    <x v="0"/>
    <x v="0"/>
    <x v="0"/>
  </r>
  <r>
    <d v="2023-04-28T12:50:23"/>
    <s v="India"/>
    <n v="637404"/>
    <x v="1"/>
    <s v="Influencers"/>
    <x v="0"/>
    <x v="0"/>
    <x v="0"/>
    <x v="0"/>
    <x v="2"/>
    <x v="5"/>
    <x v="2"/>
    <x v="3"/>
    <x v="17"/>
    <x v="0"/>
    <x v="7"/>
    <s v="Yes, I Understand this is gonna happen everywhere"/>
    <s v="No way"/>
    <m/>
    <x v="2"/>
    <x v="5"/>
    <x v="0"/>
    <m/>
    <x v="0"/>
    <x v="0"/>
    <x v="0"/>
    <x v="0"/>
    <x v="0"/>
    <x v="0"/>
  </r>
  <r>
    <d v="2023-04-28T12:50:23"/>
    <s v="India"/>
    <n v="637404"/>
    <x v="1"/>
    <s v="Influencers"/>
    <x v="0"/>
    <x v="0"/>
    <x v="0"/>
    <x v="0"/>
    <x v="2"/>
    <x v="5"/>
    <x v="2"/>
    <x v="3"/>
    <x v="9"/>
    <x v="0"/>
    <x v="7"/>
    <s v="Yes, I Understand this is gonna happen everywhere"/>
    <s v="No way"/>
    <m/>
    <x v="2"/>
    <x v="5"/>
    <x v="0"/>
    <m/>
    <x v="0"/>
    <x v="0"/>
    <x v="0"/>
    <x v="0"/>
    <x v="0"/>
    <x v="0"/>
  </r>
  <r>
    <d v="2023-04-28T12:50:23"/>
    <s v="India"/>
    <n v="637404"/>
    <x v="1"/>
    <s v="Influencers"/>
    <x v="0"/>
    <x v="0"/>
    <x v="0"/>
    <x v="0"/>
    <x v="2"/>
    <x v="5"/>
    <x v="2"/>
    <x v="3"/>
    <x v="7"/>
    <x v="0"/>
    <x v="7"/>
    <s v="Yes, I Understand this is gonna happen everywhere"/>
    <s v="No way"/>
    <m/>
    <x v="2"/>
    <x v="5"/>
    <x v="0"/>
    <m/>
    <x v="0"/>
    <x v="0"/>
    <x v="0"/>
    <x v="0"/>
    <x v="0"/>
    <x v="0"/>
  </r>
  <r>
    <d v="2023-04-28T12:50:23"/>
    <s v="India"/>
    <n v="637404"/>
    <x v="1"/>
    <s v="Influencers"/>
    <x v="0"/>
    <x v="0"/>
    <x v="0"/>
    <x v="0"/>
    <x v="2"/>
    <x v="5"/>
    <x v="2"/>
    <x v="3"/>
    <x v="1"/>
    <x v="0"/>
    <x v="7"/>
    <s v="Yes, I Understand this is gonna happen everywhere"/>
    <s v="No way"/>
    <m/>
    <x v="2"/>
    <x v="5"/>
    <x v="0"/>
    <m/>
    <x v="0"/>
    <x v="0"/>
    <x v="0"/>
    <x v="0"/>
    <x v="0"/>
    <x v="0"/>
  </r>
  <r>
    <d v="2023-04-28T12:50:23"/>
    <s v="India"/>
    <n v="637404"/>
    <x v="1"/>
    <s v="Influencers"/>
    <x v="0"/>
    <x v="0"/>
    <x v="0"/>
    <x v="0"/>
    <x v="2"/>
    <x v="5"/>
    <x v="2"/>
    <x v="4"/>
    <x v="17"/>
    <x v="0"/>
    <x v="7"/>
    <s v="Yes, I Understand this is gonna happen everywhere"/>
    <s v="No way"/>
    <m/>
    <x v="2"/>
    <x v="5"/>
    <x v="0"/>
    <m/>
    <x v="0"/>
    <x v="0"/>
    <x v="0"/>
    <x v="0"/>
    <x v="0"/>
    <x v="0"/>
  </r>
  <r>
    <d v="2023-04-28T12:50:23"/>
    <s v="India"/>
    <n v="637404"/>
    <x v="1"/>
    <s v="Influencers"/>
    <x v="0"/>
    <x v="0"/>
    <x v="0"/>
    <x v="0"/>
    <x v="2"/>
    <x v="5"/>
    <x v="2"/>
    <x v="4"/>
    <x v="9"/>
    <x v="0"/>
    <x v="7"/>
    <s v="Yes, I Understand this is gonna happen everywhere"/>
    <s v="No way"/>
    <m/>
    <x v="2"/>
    <x v="5"/>
    <x v="0"/>
    <m/>
    <x v="0"/>
    <x v="0"/>
    <x v="0"/>
    <x v="0"/>
    <x v="0"/>
    <x v="0"/>
  </r>
  <r>
    <d v="2023-04-28T12:50:23"/>
    <s v="India"/>
    <n v="637404"/>
    <x v="1"/>
    <s v="Influencers"/>
    <x v="0"/>
    <x v="0"/>
    <x v="0"/>
    <x v="0"/>
    <x v="2"/>
    <x v="5"/>
    <x v="2"/>
    <x v="4"/>
    <x v="7"/>
    <x v="0"/>
    <x v="7"/>
    <s v="Yes, I Understand this is gonna happen everywhere"/>
    <s v="No way"/>
    <m/>
    <x v="2"/>
    <x v="5"/>
    <x v="0"/>
    <m/>
    <x v="0"/>
    <x v="0"/>
    <x v="0"/>
    <x v="0"/>
    <x v="0"/>
    <x v="0"/>
  </r>
  <r>
    <d v="2023-04-28T12:50:23"/>
    <s v="India"/>
    <n v="637404"/>
    <x v="1"/>
    <s v="Influencers"/>
    <x v="0"/>
    <x v="0"/>
    <x v="0"/>
    <x v="0"/>
    <x v="2"/>
    <x v="5"/>
    <x v="2"/>
    <x v="4"/>
    <x v="1"/>
    <x v="0"/>
    <x v="7"/>
    <s v="Yes, I Understand this is gonna happen everywhere"/>
    <s v="No way"/>
    <m/>
    <x v="2"/>
    <x v="5"/>
    <x v="0"/>
    <m/>
    <x v="0"/>
    <x v="0"/>
    <x v="0"/>
    <x v="0"/>
    <x v="0"/>
    <x v="0"/>
  </r>
  <r>
    <d v="2023-04-28T12:50:52"/>
    <s v="India"/>
    <n v="854305"/>
    <x v="0"/>
    <s v="Acquiantiance"/>
    <x v="0"/>
    <x v="0"/>
    <x v="0"/>
    <x v="1"/>
    <x v="2"/>
    <x v="6"/>
    <x v="1"/>
    <x v="6"/>
    <x v="4"/>
    <x v="2"/>
    <x v="1"/>
    <s v="Yes"/>
    <s v="No way"/>
    <m/>
    <x v="3"/>
    <x v="6"/>
    <x v="0"/>
    <m/>
    <x v="0"/>
    <x v="0"/>
    <x v="0"/>
    <x v="0"/>
    <x v="0"/>
    <x v="0"/>
  </r>
  <r>
    <d v="2023-04-28T12:50:52"/>
    <s v="India"/>
    <n v="854305"/>
    <x v="0"/>
    <s v="Acquiantiance"/>
    <x v="0"/>
    <x v="0"/>
    <x v="0"/>
    <x v="1"/>
    <x v="2"/>
    <x v="6"/>
    <x v="1"/>
    <x v="6"/>
    <x v="1"/>
    <x v="2"/>
    <x v="1"/>
    <s v="Yes"/>
    <s v="No way"/>
    <m/>
    <x v="3"/>
    <x v="6"/>
    <x v="0"/>
    <m/>
    <x v="0"/>
    <x v="0"/>
    <x v="0"/>
    <x v="0"/>
    <x v="0"/>
    <x v="0"/>
  </r>
  <r>
    <d v="2023-04-28T12:50:52"/>
    <s v="India"/>
    <n v="854305"/>
    <x v="0"/>
    <s v="Acquiantiance"/>
    <x v="0"/>
    <x v="0"/>
    <x v="0"/>
    <x v="1"/>
    <x v="2"/>
    <x v="6"/>
    <x v="1"/>
    <x v="6"/>
    <x v="3"/>
    <x v="2"/>
    <x v="1"/>
    <s v="Yes"/>
    <s v="No way"/>
    <m/>
    <x v="3"/>
    <x v="6"/>
    <x v="0"/>
    <m/>
    <x v="0"/>
    <x v="0"/>
    <x v="0"/>
    <x v="0"/>
    <x v="0"/>
    <x v="0"/>
  </r>
  <r>
    <d v="2023-04-28T12:50:52"/>
    <s v="India"/>
    <n v="854305"/>
    <x v="0"/>
    <s v="Acquiantiance"/>
    <x v="0"/>
    <x v="0"/>
    <x v="0"/>
    <x v="1"/>
    <x v="2"/>
    <x v="6"/>
    <x v="1"/>
    <x v="6"/>
    <x v="19"/>
    <x v="2"/>
    <x v="1"/>
    <s v="Yes"/>
    <s v="No way"/>
    <m/>
    <x v="3"/>
    <x v="6"/>
    <x v="0"/>
    <m/>
    <x v="0"/>
    <x v="0"/>
    <x v="0"/>
    <x v="0"/>
    <x v="0"/>
    <x v="0"/>
  </r>
  <r>
    <d v="2023-04-28T12:50:52"/>
    <s v="India"/>
    <n v="854305"/>
    <x v="0"/>
    <s v="Acquiantiance"/>
    <x v="0"/>
    <x v="0"/>
    <x v="0"/>
    <x v="1"/>
    <x v="2"/>
    <x v="6"/>
    <x v="1"/>
    <x v="3"/>
    <x v="4"/>
    <x v="2"/>
    <x v="1"/>
    <s v="Yes"/>
    <s v="No way"/>
    <m/>
    <x v="3"/>
    <x v="6"/>
    <x v="0"/>
    <m/>
    <x v="0"/>
    <x v="0"/>
    <x v="0"/>
    <x v="0"/>
    <x v="0"/>
    <x v="0"/>
  </r>
  <r>
    <d v="2023-04-28T12:50:52"/>
    <s v="India"/>
    <n v="854305"/>
    <x v="0"/>
    <s v="Acquiantiance"/>
    <x v="0"/>
    <x v="0"/>
    <x v="0"/>
    <x v="1"/>
    <x v="2"/>
    <x v="6"/>
    <x v="1"/>
    <x v="3"/>
    <x v="1"/>
    <x v="2"/>
    <x v="1"/>
    <s v="Yes"/>
    <s v="No way"/>
    <m/>
    <x v="3"/>
    <x v="6"/>
    <x v="0"/>
    <m/>
    <x v="0"/>
    <x v="0"/>
    <x v="0"/>
    <x v="0"/>
    <x v="0"/>
    <x v="0"/>
  </r>
  <r>
    <d v="2023-04-28T12:50:52"/>
    <s v="India"/>
    <n v="854305"/>
    <x v="0"/>
    <s v="Acquiantiance"/>
    <x v="0"/>
    <x v="0"/>
    <x v="0"/>
    <x v="1"/>
    <x v="2"/>
    <x v="6"/>
    <x v="1"/>
    <x v="3"/>
    <x v="3"/>
    <x v="2"/>
    <x v="1"/>
    <s v="Yes"/>
    <s v="No way"/>
    <m/>
    <x v="3"/>
    <x v="6"/>
    <x v="0"/>
    <m/>
    <x v="0"/>
    <x v="0"/>
    <x v="0"/>
    <x v="0"/>
    <x v="0"/>
    <x v="0"/>
  </r>
  <r>
    <d v="2023-04-28T12:50:52"/>
    <s v="India"/>
    <n v="854305"/>
    <x v="0"/>
    <s v="Acquiantiance"/>
    <x v="0"/>
    <x v="0"/>
    <x v="0"/>
    <x v="1"/>
    <x v="2"/>
    <x v="6"/>
    <x v="1"/>
    <x v="3"/>
    <x v="19"/>
    <x v="2"/>
    <x v="1"/>
    <s v="Yes"/>
    <s v="No way"/>
    <m/>
    <x v="3"/>
    <x v="6"/>
    <x v="0"/>
    <m/>
    <x v="0"/>
    <x v="0"/>
    <x v="0"/>
    <x v="0"/>
    <x v="0"/>
    <x v="0"/>
  </r>
  <r>
    <d v="2023-04-28T12:50:52"/>
    <s v="India"/>
    <n v="854305"/>
    <x v="0"/>
    <s v="Acquiantiance"/>
    <x v="0"/>
    <x v="0"/>
    <x v="0"/>
    <x v="1"/>
    <x v="2"/>
    <x v="6"/>
    <x v="1"/>
    <x v="4"/>
    <x v="4"/>
    <x v="2"/>
    <x v="1"/>
    <s v="Yes"/>
    <s v="No way"/>
    <m/>
    <x v="3"/>
    <x v="6"/>
    <x v="0"/>
    <m/>
    <x v="0"/>
    <x v="0"/>
    <x v="0"/>
    <x v="0"/>
    <x v="0"/>
    <x v="0"/>
  </r>
  <r>
    <d v="2023-04-28T12:50:52"/>
    <s v="India"/>
    <n v="854305"/>
    <x v="0"/>
    <s v="Acquiantiance"/>
    <x v="0"/>
    <x v="0"/>
    <x v="0"/>
    <x v="1"/>
    <x v="2"/>
    <x v="6"/>
    <x v="1"/>
    <x v="4"/>
    <x v="1"/>
    <x v="2"/>
    <x v="1"/>
    <s v="Yes"/>
    <s v="No way"/>
    <m/>
    <x v="3"/>
    <x v="6"/>
    <x v="0"/>
    <m/>
    <x v="0"/>
    <x v="0"/>
    <x v="0"/>
    <x v="0"/>
    <x v="0"/>
    <x v="0"/>
  </r>
  <r>
    <d v="2023-04-28T12:50:52"/>
    <s v="India"/>
    <n v="854305"/>
    <x v="0"/>
    <s v="Acquiantiance"/>
    <x v="0"/>
    <x v="0"/>
    <x v="0"/>
    <x v="1"/>
    <x v="2"/>
    <x v="6"/>
    <x v="1"/>
    <x v="4"/>
    <x v="3"/>
    <x v="2"/>
    <x v="1"/>
    <s v="Yes"/>
    <s v="No way"/>
    <m/>
    <x v="3"/>
    <x v="6"/>
    <x v="0"/>
    <m/>
    <x v="0"/>
    <x v="0"/>
    <x v="0"/>
    <x v="0"/>
    <x v="0"/>
    <x v="0"/>
  </r>
  <r>
    <d v="2023-04-28T12:50:52"/>
    <s v="India"/>
    <n v="854305"/>
    <x v="0"/>
    <s v="Acquiantiance"/>
    <x v="0"/>
    <x v="0"/>
    <x v="0"/>
    <x v="1"/>
    <x v="2"/>
    <x v="6"/>
    <x v="1"/>
    <x v="4"/>
    <x v="19"/>
    <x v="2"/>
    <x v="1"/>
    <s v="Yes"/>
    <s v="No way"/>
    <m/>
    <x v="3"/>
    <x v="6"/>
    <x v="0"/>
    <m/>
    <x v="0"/>
    <x v="0"/>
    <x v="0"/>
    <x v="0"/>
    <x v="0"/>
    <x v="0"/>
  </r>
  <r>
    <d v="2023-04-28T12:51:40"/>
    <s v="India"/>
    <n v="221011"/>
    <x v="0"/>
    <s v="Parents"/>
    <x v="0"/>
    <x v="1"/>
    <x v="1"/>
    <x v="1"/>
    <x v="5"/>
    <x v="3"/>
    <x v="0"/>
    <x v="0"/>
    <x v="17"/>
    <x v="0"/>
    <x v="1"/>
    <s v="Yes, I Understand this is gonna happen everywhere"/>
    <s v="This will be hard to do, but if it is the right company I would try"/>
    <m/>
    <x v="0"/>
    <x v="1"/>
    <x v="0"/>
    <m/>
    <x v="0"/>
    <x v="0"/>
    <x v="0"/>
    <x v="0"/>
    <x v="0"/>
    <x v="0"/>
  </r>
  <r>
    <d v="2023-04-28T12:51:40"/>
    <s v="India"/>
    <n v="221011"/>
    <x v="0"/>
    <s v="Parents"/>
    <x v="0"/>
    <x v="1"/>
    <x v="1"/>
    <x v="1"/>
    <x v="5"/>
    <x v="3"/>
    <x v="0"/>
    <x v="0"/>
    <x v="9"/>
    <x v="0"/>
    <x v="1"/>
    <s v="Yes, I Understand this is gonna happen everywhere"/>
    <s v="This will be hard to do, but if it is the right company I would try"/>
    <m/>
    <x v="0"/>
    <x v="1"/>
    <x v="0"/>
    <m/>
    <x v="0"/>
    <x v="0"/>
    <x v="0"/>
    <x v="0"/>
    <x v="0"/>
    <x v="0"/>
  </r>
  <r>
    <d v="2023-04-28T12:51:40"/>
    <s v="India"/>
    <n v="221011"/>
    <x v="0"/>
    <s v="Parents"/>
    <x v="0"/>
    <x v="1"/>
    <x v="1"/>
    <x v="1"/>
    <x v="5"/>
    <x v="3"/>
    <x v="0"/>
    <x v="0"/>
    <x v="3"/>
    <x v="0"/>
    <x v="1"/>
    <s v="Yes, I Understand this is gonna happen everywhere"/>
    <s v="This will be hard to do, but if it is the right company I would try"/>
    <m/>
    <x v="0"/>
    <x v="1"/>
    <x v="0"/>
    <m/>
    <x v="0"/>
    <x v="0"/>
    <x v="0"/>
    <x v="0"/>
    <x v="0"/>
    <x v="0"/>
  </r>
  <r>
    <d v="2023-04-28T12:51:40"/>
    <s v="India"/>
    <n v="221011"/>
    <x v="0"/>
    <s v="Parents"/>
    <x v="0"/>
    <x v="1"/>
    <x v="1"/>
    <x v="1"/>
    <x v="5"/>
    <x v="3"/>
    <x v="0"/>
    <x v="0"/>
    <x v="6"/>
    <x v="0"/>
    <x v="1"/>
    <s v="Yes, I Understand this is gonna happen everywhere"/>
    <s v="This will be hard to do, but if it is the right company I would try"/>
    <m/>
    <x v="0"/>
    <x v="1"/>
    <x v="0"/>
    <m/>
    <x v="0"/>
    <x v="0"/>
    <x v="0"/>
    <x v="0"/>
    <x v="0"/>
    <x v="0"/>
  </r>
  <r>
    <d v="2023-04-28T12:51:40"/>
    <s v="India"/>
    <n v="221011"/>
    <x v="0"/>
    <s v="Parents"/>
    <x v="0"/>
    <x v="1"/>
    <x v="1"/>
    <x v="1"/>
    <x v="5"/>
    <x v="3"/>
    <x v="0"/>
    <x v="8"/>
    <x v="17"/>
    <x v="0"/>
    <x v="1"/>
    <s v="Yes, I Understand this is gonna happen everywhere"/>
    <s v="This will be hard to do, but if it is the right company I would try"/>
    <m/>
    <x v="0"/>
    <x v="1"/>
    <x v="0"/>
    <m/>
    <x v="0"/>
    <x v="0"/>
    <x v="0"/>
    <x v="0"/>
    <x v="0"/>
    <x v="0"/>
  </r>
  <r>
    <d v="2023-04-28T12:51:40"/>
    <s v="India"/>
    <n v="221011"/>
    <x v="0"/>
    <s v="Parents"/>
    <x v="0"/>
    <x v="1"/>
    <x v="1"/>
    <x v="1"/>
    <x v="5"/>
    <x v="3"/>
    <x v="0"/>
    <x v="8"/>
    <x v="9"/>
    <x v="0"/>
    <x v="1"/>
    <s v="Yes, I Understand this is gonna happen everywhere"/>
    <s v="This will be hard to do, but if it is the right company I would try"/>
    <m/>
    <x v="0"/>
    <x v="1"/>
    <x v="0"/>
    <m/>
    <x v="0"/>
    <x v="0"/>
    <x v="0"/>
    <x v="0"/>
    <x v="0"/>
    <x v="0"/>
  </r>
  <r>
    <d v="2023-04-28T12:51:40"/>
    <s v="India"/>
    <n v="221011"/>
    <x v="0"/>
    <s v="Parents"/>
    <x v="0"/>
    <x v="1"/>
    <x v="1"/>
    <x v="1"/>
    <x v="5"/>
    <x v="3"/>
    <x v="0"/>
    <x v="8"/>
    <x v="3"/>
    <x v="0"/>
    <x v="1"/>
    <s v="Yes, I Understand this is gonna happen everywhere"/>
    <s v="This will be hard to do, but if it is the right company I would try"/>
    <m/>
    <x v="0"/>
    <x v="1"/>
    <x v="0"/>
    <m/>
    <x v="0"/>
    <x v="0"/>
    <x v="0"/>
    <x v="0"/>
    <x v="0"/>
    <x v="0"/>
  </r>
  <r>
    <d v="2023-04-28T12:51:40"/>
    <s v="India"/>
    <n v="221011"/>
    <x v="0"/>
    <s v="Parents"/>
    <x v="0"/>
    <x v="1"/>
    <x v="1"/>
    <x v="1"/>
    <x v="5"/>
    <x v="3"/>
    <x v="0"/>
    <x v="8"/>
    <x v="6"/>
    <x v="0"/>
    <x v="1"/>
    <s v="Yes, I Understand this is gonna happen everywhere"/>
    <s v="This will be hard to do, but if it is the right company I would try"/>
    <m/>
    <x v="0"/>
    <x v="1"/>
    <x v="0"/>
    <m/>
    <x v="0"/>
    <x v="0"/>
    <x v="0"/>
    <x v="0"/>
    <x v="0"/>
    <x v="0"/>
  </r>
  <r>
    <d v="2023-04-28T12:51:40"/>
    <s v="India"/>
    <n v="221011"/>
    <x v="0"/>
    <s v="Parents"/>
    <x v="0"/>
    <x v="1"/>
    <x v="1"/>
    <x v="1"/>
    <x v="5"/>
    <x v="3"/>
    <x v="0"/>
    <x v="7"/>
    <x v="17"/>
    <x v="0"/>
    <x v="1"/>
    <s v="Yes, I Understand this is gonna happen everywhere"/>
    <s v="This will be hard to do, but if it is the right company I would try"/>
    <m/>
    <x v="0"/>
    <x v="1"/>
    <x v="0"/>
    <m/>
    <x v="0"/>
    <x v="0"/>
    <x v="0"/>
    <x v="0"/>
    <x v="0"/>
    <x v="0"/>
  </r>
  <r>
    <d v="2023-04-28T12:51:40"/>
    <s v="India"/>
    <n v="221011"/>
    <x v="0"/>
    <s v="Parents"/>
    <x v="0"/>
    <x v="1"/>
    <x v="1"/>
    <x v="1"/>
    <x v="5"/>
    <x v="3"/>
    <x v="0"/>
    <x v="7"/>
    <x v="9"/>
    <x v="0"/>
    <x v="1"/>
    <s v="Yes, I Understand this is gonna happen everywhere"/>
    <s v="This will be hard to do, but if it is the right company I would try"/>
    <m/>
    <x v="0"/>
    <x v="1"/>
    <x v="0"/>
    <m/>
    <x v="0"/>
    <x v="0"/>
    <x v="0"/>
    <x v="0"/>
    <x v="0"/>
    <x v="0"/>
  </r>
  <r>
    <d v="2023-04-28T12:51:40"/>
    <s v="India"/>
    <n v="221011"/>
    <x v="0"/>
    <s v="Parents"/>
    <x v="0"/>
    <x v="1"/>
    <x v="1"/>
    <x v="1"/>
    <x v="5"/>
    <x v="3"/>
    <x v="0"/>
    <x v="7"/>
    <x v="3"/>
    <x v="0"/>
    <x v="1"/>
    <s v="Yes, I Understand this is gonna happen everywhere"/>
    <s v="This will be hard to do, but if it is the right company I would try"/>
    <m/>
    <x v="0"/>
    <x v="1"/>
    <x v="0"/>
    <m/>
    <x v="0"/>
    <x v="0"/>
    <x v="0"/>
    <x v="0"/>
    <x v="0"/>
    <x v="0"/>
  </r>
  <r>
    <d v="2023-04-28T12:51:40"/>
    <s v="India"/>
    <n v="221011"/>
    <x v="0"/>
    <s v="Parents"/>
    <x v="0"/>
    <x v="1"/>
    <x v="1"/>
    <x v="1"/>
    <x v="5"/>
    <x v="3"/>
    <x v="0"/>
    <x v="7"/>
    <x v="6"/>
    <x v="0"/>
    <x v="1"/>
    <s v="Yes, I Understand this is gonna happen everywhere"/>
    <s v="This will be hard to do, but if it is the right company I would try"/>
    <m/>
    <x v="0"/>
    <x v="1"/>
    <x v="0"/>
    <m/>
    <x v="0"/>
    <x v="0"/>
    <x v="0"/>
    <x v="0"/>
    <x v="0"/>
    <x v="0"/>
  </r>
  <r>
    <d v="2023-04-28T12:53:05"/>
    <s v="India"/>
    <n v="91"/>
    <x v="1"/>
    <s v="Social Media "/>
    <x v="0"/>
    <x v="0"/>
    <x v="0"/>
    <x v="0"/>
    <x v="4"/>
    <x v="1"/>
    <x v="2"/>
    <x v="6"/>
    <x v="17"/>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6"/>
    <x v="7"/>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6"/>
    <x v="1"/>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6"/>
    <x v="18"/>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4"/>
    <x v="17"/>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4"/>
    <x v="7"/>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4"/>
    <x v="1"/>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4"/>
    <x v="18"/>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1"/>
    <x v="17"/>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1"/>
    <x v="7"/>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1"/>
    <x v="1"/>
    <x v="1"/>
    <x v="1"/>
    <s v="Yes, I Understand this is gonna happen everywhere"/>
    <s v="This will be hard to do, but if it is the right company I would try"/>
    <m/>
    <x v="5"/>
    <x v="0"/>
    <x v="0"/>
    <m/>
    <x v="0"/>
    <x v="0"/>
    <x v="0"/>
    <x v="0"/>
    <x v="0"/>
    <x v="0"/>
  </r>
  <r>
    <d v="2023-04-28T12:53:05"/>
    <s v="India"/>
    <n v="91"/>
    <x v="1"/>
    <s v="Social Media "/>
    <x v="0"/>
    <x v="0"/>
    <x v="0"/>
    <x v="0"/>
    <x v="4"/>
    <x v="1"/>
    <x v="2"/>
    <x v="1"/>
    <x v="18"/>
    <x v="1"/>
    <x v="1"/>
    <s v="Yes, I Understand this is gonna happen everywhere"/>
    <s v="This will be hard to do, but if it is the right company I would try"/>
    <m/>
    <x v="5"/>
    <x v="0"/>
    <x v="0"/>
    <m/>
    <x v="0"/>
    <x v="0"/>
    <x v="0"/>
    <x v="0"/>
    <x v="0"/>
    <x v="0"/>
  </r>
  <r>
    <d v="2023-04-28T12:55:03"/>
    <s v="India"/>
    <n v="396436"/>
    <x v="0"/>
    <s v="World Leaders"/>
    <x v="0"/>
    <x v="0"/>
    <x v="0"/>
    <x v="0"/>
    <x v="4"/>
    <x v="1"/>
    <x v="1"/>
    <x v="6"/>
    <x v="10"/>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6"/>
    <x v="20"/>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6"/>
    <x v="5"/>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6"/>
    <x v="2"/>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4"/>
    <x v="10"/>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4"/>
    <x v="20"/>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4"/>
    <x v="5"/>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4"/>
    <x v="2"/>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1"/>
    <x v="10"/>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1"/>
    <x v="20"/>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1"/>
    <x v="5"/>
    <x v="0"/>
    <x v="3"/>
    <s v="Yes, I Understand this is gonna happen everywhere"/>
    <s v="This will be hard to do, but if it is the right company I would try"/>
    <m/>
    <x v="2"/>
    <x v="0"/>
    <x v="0"/>
    <m/>
    <x v="0"/>
    <x v="0"/>
    <x v="0"/>
    <x v="0"/>
    <x v="0"/>
    <x v="0"/>
  </r>
  <r>
    <d v="2023-04-28T12:55:03"/>
    <s v="India"/>
    <n v="396436"/>
    <x v="0"/>
    <s v="World Leaders"/>
    <x v="0"/>
    <x v="0"/>
    <x v="0"/>
    <x v="0"/>
    <x v="4"/>
    <x v="1"/>
    <x v="1"/>
    <x v="1"/>
    <x v="2"/>
    <x v="0"/>
    <x v="3"/>
    <s v="Yes, I Understand this is gonna happen everywhere"/>
    <s v="This will be hard to do, but if it is the right company I would try"/>
    <m/>
    <x v="2"/>
    <x v="0"/>
    <x v="0"/>
    <m/>
    <x v="0"/>
    <x v="0"/>
    <x v="0"/>
    <x v="0"/>
    <x v="0"/>
    <x v="0"/>
  </r>
  <r>
    <d v="2023-04-28T12:58:30"/>
    <s v="India"/>
    <n v="533005"/>
    <x v="1"/>
    <s v="Influencers"/>
    <x v="2"/>
    <x v="0"/>
    <x v="0"/>
    <x v="1"/>
    <x v="5"/>
    <x v="5"/>
    <x v="2"/>
    <x v="0"/>
    <x v="10"/>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0"/>
    <x v="7"/>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0"/>
    <x v="1"/>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0"/>
    <x v="5"/>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1"/>
    <x v="10"/>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1"/>
    <x v="7"/>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1"/>
    <x v="1"/>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1"/>
    <x v="5"/>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7"/>
    <x v="10"/>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7"/>
    <x v="7"/>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7"/>
    <x v="1"/>
    <x v="1"/>
    <x v="3"/>
    <s v="Yes, I Understand this is gonna happen everywhere"/>
    <s v="This will be hard to do, but if it is the right company I would try"/>
    <m/>
    <x v="0"/>
    <x v="0"/>
    <x v="0"/>
    <m/>
    <x v="0"/>
    <x v="0"/>
    <x v="0"/>
    <x v="0"/>
    <x v="0"/>
    <x v="0"/>
  </r>
  <r>
    <d v="2023-04-28T12:58:30"/>
    <s v="India"/>
    <n v="533005"/>
    <x v="1"/>
    <s v="Influencers"/>
    <x v="2"/>
    <x v="0"/>
    <x v="0"/>
    <x v="1"/>
    <x v="5"/>
    <x v="5"/>
    <x v="2"/>
    <x v="7"/>
    <x v="5"/>
    <x v="1"/>
    <x v="3"/>
    <s v="Yes, I Understand this is gonna happen everywhere"/>
    <s v="This will be hard to do, but if it is the right company I would try"/>
    <m/>
    <x v="0"/>
    <x v="0"/>
    <x v="0"/>
    <m/>
    <x v="0"/>
    <x v="0"/>
    <x v="0"/>
    <x v="0"/>
    <x v="0"/>
    <x v="0"/>
  </r>
  <r>
    <d v="2023-04-28T12:59:51"/>
    <s v="India"/>
    <n v="533005"/>
    <x v="0"/>
    <s v="Acquiantiance"/>
    <x v="2"/>
    <x v="0"/>
    <x v="0"/>
    <x v="0"/>
    <x v="2"/>
    <x v="6"/>
    <x v="0"/>
    <x v="6"/>
    <x v="4"/>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6"/>
    <x v="3"/>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6"/>
    <x v="13"/>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6"/>
    <x v="21"/>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4"/>
    <x v="4"/>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4"/>
    <x v="3"/>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4"/>
    <x v="13"/>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4"/>
    <x v="21"/>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1"/>
    <x v="4"/>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1"/>
    <x v="3"/>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1"/>
    <x v="13"/>
    <x v="0"/>
    <x v="3"/>
    <s v="Yes, I Understand this is gonna happen everywhere"/>
    <s v="This will be hard to do, but if it is the right company I would try"/>
    <m/>
    <x v="1"/>
    <x v="1"/>
    <x v="0"/>
    <m/>
    <x v="0"/>
    <x v="0"/>
    <x v="0"/>
    <x v="0"/>
    <x v="0"/>
    <x v="0"/>
  </r>
  <r>
    <d v="2023-04-28T12:59:51"/>
    <s v="India"/>
    <n v="533005"/>
    <x v="0"/>
    <s v="Acquiantiance"/>
    <x v="2"/>
    <x v="0"/>
    <x v="0"/>
    <x v="0"/>
    <x v="2"/>
    <x v="6"/>
    <x v="0"/>
    <x v="1"/>
    <x v="21"/>
    <x v="0"/>
    <x v="3"/>
    <s v="Yes, I Understand this is gonna happen everywhere"/>
    <s v="This will be hard to do, but if it is the right company I would try"/>
    <m/>
    <x v="1"/>
    <x v="1"/>
    <x v="0"/>
    <m/>
    <x v="0"/>
    <x v="0"/>
    <x v="0"/>
    <x v="0"/>
    <x v="0"/>
    <x v="0"/>
  </r>
  <r>
    <d v="2023-04-28T12:59:56"/>
    <s v="India"/>
    <n v="506167"/>
    <x v="0"/>
    <s v="Acquiantiance"/>
    <x v="1"/>
    <x v="0"/>
    <x v="0"/>
    <x v="0"/>
    <x v="0"/>
    <x v="6"/>
    <x v="1"/>
    <x v="0"/>
    <x v="10"/>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0"/>
    <x v="5"/>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0"/>
    <x v="2"/>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0"/>
    <x v="18"/>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4"/>
    <x v="10"/>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4"/>
    <x v="5"/>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4"/>
    <x v="2"/>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4"/>
    <x v="18"/>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1"/>
    <x v="10"/>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1"/>
    <x v="5"/>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1"/>
    <x v="2"/>
    <x v="0"/>
    <x v="1"/>
    <s v="Yes, I Understand this is gonna happen everywhere"/>
    <s v="This will be hard to do, but if it is the right company I would try"/>
    <m/>
    <x v="2"/>
    <x v="2"/>
    <x v="0"/>
    <m/>
    <x v="0"/>
    <x v="0"/>
    <x v="0"/>
    <x v="0"/>
    <x v="0"/>
    <x v="0"/>
  </r>
  <r>
    <d v="2023-04-28T12:59:56"/>
    <s v="India"/>
    <n v="506167"/>
    <x v="0"/>
    <s v="Acquiantiance"/>
    <x v="1"/>
    <x v="0"/>
    <x v="0"/>
    <x v="0"/>
    <x v="0"/>
    <x v="6"/>
    <x v="1"/>
    <x v="1"/>
    <x v="18"/>
    <x v="0"/>
    <x v="1"/>
    <s v="Yes, I Understand this is gonna happen everywhere"/>
    <s v="This will be hard to do, but if it is the right company I would try"/>
    <m/>
    <x v="2"/>
    <x v="2"/>
    <x v="0"/>
    <m/>
    <x v="0"/>
    <x v="0"/>
    <x v="0"/>
    <x v="0"/>
    <x v="0"/>
    <x v="0"/>
  </r>
  <r>
    <d v="2023-04-28T13:00:06"/>
    <s v="India"/>
    <n v="611001"/>
    <x v="1"/>
    <s v="Social Media "/>
    <x v="0"/>
    <x v="0"/>
    <x v="1"/>
    <x v="0"/>
    <x v="7"/>
    <x v="6"/>
    <x v="3"/>
    <x v="0"/>
    <x v="10"/>
    <x v="3"/>
    <x v="8"/>
    <s v="No"/>
    <s v="This will be hard to do, but if it is the right company I would try"/>
    <m/>
    <x v="1"/>
    <x v="1"/>
    <x v="0"/>
    <m/>
    <x v="0"/>
    <x v="0"/>
    <x v="0"/>
    <x v="0"/>
    <x v="0"/>
    <x v="0"/>
  </r>
  <r>
    <d v="2023-04-28T13:00:06"/>
    <s v="India"/>
    <n v="611001"/>
    <x v="1"/>
    <s v="Social Media "/>
    <x v="0"/>
    <x v="0"/>
    <x v="1"/>
    <x v="0"/>
    <x v="7"/>
    <x v="6"/>
    <x v="3"/>
    <x v="0"/>
    <x v="9"/>
    <x v="3"/>
    <x v="8"/>
    <s v="No"/>
    <s v="This will be hard to do, but if it is the right company I would try"/>
    <m/>
    <x v="1"/>
    <x v="1"/>
    <x v="0"/>
    <m/>
    <x v="0"/>
    <x v="0"/>
    <x v="0"/>
    <x v="0"/>
    <x v="0"/>
    <x v="0"/>
  </r>
  <r>
    <d v="2023-04-28T13:00:06"/>
    <s v="India"/>
    <n v="611001"/>
    <x v="1"/>
    <s v="Social Media "/>
    <x v="0"/>
    <x v="0"/>
    <x v="1"/>
    <x v="0"/>
    <x v="7"/>
    <x v="6"/>
    <x v="3"/>
    <x v="0"/>
    <x v="1"/>
    <x v="3"/>
    <x v="8"/>
    <s v="No"/>
    <s v="This will be hard to do, but if it is the right company I would try"/>
    <m/>
    <x v="1"/>
    <x v="1"/>
    <x v="0"/>
    <m/>
    <x v="0"/>
    <x v="0"/>
    <x v="0"/>
    <x v="0"/>
    <x v="0"/>
    <x v="0"/>
  </r>
  <r>
    <d v="2023-04-28T13:00:06"/>
    <s v="India"/>
    <n v="611001"/>
    <x v="1"/>
    <s v="Social Media "/>
    <x v="0"/>
    <x v="0"/>
    <x v="1"/>
    <x v="0"/>
    <x v="7"/>
    <x v="6"/>
    <x v="3"/>
    <x v="0"/>
    <x v="21"/>
    <x v="3"/>
    <x v="8"/>
    <s v="No"/>
    <s v="This will be hard to do, but if it is the right company I would try"/>
    <m/>
    <x v="1"/>
    <x v="1"/>
    <x v="0"/>
    <m/>
    <x v="0"/>
    <x v="0"/>
    <x v="0"/>
    <x v="0"/>
    <x v="0"/>
    <x v="0"/>
  </r>
  <r>
    <d v="2023-04-28T13:00:06"/>
    <s v="India"/>
    <n v="611001"/>
    <x v="1"/>
    <s v="Social Media "/>
    <x v="0"/>
    <x v="0"/>
    <x v="1"/>
    <x v="0"/>
    <x v="7"/>
    <x v="6"/>
    <x v="3"/>
    <x v="4"/>
    <x v="10"/>
    <x v="3"/>
    <x v="8"/>
    <s v="No"/>
    <s v="This will be hard to do, but if it is the right company I would try"/>
    <m/>
    <x v="1"/>
    <x v="1"/>
    <x v="0"/>
    <m/>
    <x v="0"/>
    <x v="0"/>
    <x v="0"/>
    <x v="0"/>
    <x v="0"/>
    <x v="0"/>
  </r>
  <r>
    <d v="2023-04-28T13:00:06"/>
    <s v="India"/>
    <n v="611001"/>
    <x v="1"/>
    <s v="Social Media "/>
    <x v="0"/>
    <x v="0"/>
    <x v="1"/>
    <x v="0"/>
    <x v="7"/>
    <x v="6"/>
    <x v="3"/>
    <x v="4"/>
    <x v="9"/>
    <x v="3"/>
    <x v="8"/>
    <s v="No"/>
    <s v="This will be hard to do, but if it is the right company I would try"/>
    <m/>
    <x v="1"/>
    <x v="1"/>
    <x v="0"/>
    <m/>
    <x v="0"/>
    <x v="0"/>
    <x v="0"/>
    <x v="0"/>
    <x v="0"/>
    <x v="0"/>
  </r>
  <r>
    <d v="2023-04-28T13:00:06"/>
    <s v="India"/>
    <n v="611001"/>
    <x v="1"/>
    <s v="Social Media "/>
    <x v="0"/>
    <x v="0"/>
    <x v="1"/>
    <x v="0"/>
    <x v="7"/>
    <x v="6"/>
    <x v="3"/>
    <x v="4"/>
    <x v="1"/>
    <x v="3"/>
    <x v="8"/>
    <s v="No"/>
    <s v="This will be hard to do, but if it is the right company I would try"/>
    <m/>
    <x v="1"/>
    <x v="1"/>
    <x v="0"/>
    <m/>
    <x v="0"/>
    <x v="0"/>
    <x v="0"/>
    <x v="0"/>
    <x v="0"/>
    <x v="0"/>
  </r>
  <r>
    <d v="2023-04-28T13:00:06"/>
    <s v="India"/>
    <n v="611001"/>
    <x v="1"/>
    <s v="Social Media "/>
    <x v="0"/>
    <x v="0"/>
    <x v="1"/>
    <x v="0"/>
    <x v="7"/>
    <x v="6"/>
    <x v="3"/>
    <x v="4"/>
    <x v="21"/>
    <x v="3"/>
    <x v="8"/>
    <s v="No"/>
    <s v="This will be hard to do, but if it is the right company I would try"/>
    <m/>
    <x v="1"/>
    <x v="1"/>
    <x v="0"/>
    <m/>
    <x v="0"/>
    <x v="0"/>
    <x v="0"/>
    <x v="0"/>
    <x v="0"/>
    <x v="0"/>
  </r>
  <r>
    <d v="2023-04-28T13:00:06"/>
    <s v="India"/>
    <n v="611001"/>
    <x v="1"/>
    <s v="Social Media "/>
    <x v="0"/>
    <x v="0"/>
    <x v="1"/>
    <x v="0"/>
    <x v="7"/>
    <x v="6"/>
    <x v="3"/>
    <x v="1"/>
    <x v="10"/>
    <x v="3"/>
    <x v="8"/>
    <s v="No"/>
    <s v="This will be hard to do, but if it is the right company I would try"/>
    <m/>
    <x v="1"/>
    <x v="1"/>
    <x v="0"/>
    <m/>
    <x v="0"/>
    <x v="0"/>
    <x v="0"/>
    <x v="0"/>
    <x v="0"/>
    <x v="0"/>
  </r>
  <r>
    <d v="2023-04-28T13:00:06"/>
    <s v="India"/>
    <n v="611001"/>
    <x v="1"/>
    <s v="Social Media "/>
    <x v="0"/>
    <x v="0"/>
    <x v="1"/>
    <x v="0"/>
    <x v="7"/>
    <x v="6"/>
    <x v="3"/>
    <x v="1"/>
    <x v="9"/>
    <x v="3"/>
    <x v="8"/>
    <s v="No"/>
    <s v="This will be hard to do, but if it is the right company I would try"/>
    <m/>
    <x v="1"/>
    <x v="1"/>
    <x v="0"/>
    <m/>
    <x v="0"/>
    <x v="0"/>
    <x v="0"/>
    <x v="0"/>
    <x v="0"/>
    <x v="0"/>
  </r>
  <r>
    <d v="2023-04-28T13:00:06"/>
    <s v="India"/>
    <n v="611001"/>
    <x v="1"/>
    <s v="Social Media "/>
    <x v="0"/>
    <x v="0"/>
    <x v="1"/>
    <x v="0"/>
    <x v="7"/>
    <x v="6"/>
    <x v="3"/>
    <x v="1"/>
    <x v="1"/>
    <x v="3"/>
    <x v="8"/>
    <s v="No"/>
    <s v="This will be hard to do, but if it is the right company I would try"/>
    <m/>
    <x v="1"/>
    <x v="1"/>
    <x v="0"/>
    <m/>
    <x v="0"/>
    <x v="0"/>
    <x v="0"/>
    <x v="0"/>
    <x v="0"/>
    <x v="0"/>
  </r>
  <r>
    <d v="2023-04-28T13:00:06"/>
    <s v="India"/>
    <n v="611001"/>
    <x v="1"/>
    <s v="Social Media "/>
    <x v="0"/>
    <x v="0"/>
    <x v="1"/>
    <x v="0"/>
    <x v="7"/>
    <x v="6"/>
    <x v="3"/>
    <x v="1"/>
    <x v="21"/>
    <x v="3"/>
    <x v="8"/>
    <s v="No"/>
    <s v="This will be hard to do, but if it is the right company I would try"/>
    <m/>
    <x v="1"/>
    <x v="1"/>
    <x v="0"/>
    <m/>
    <x v="0"/>
    <x v="0"/>
    <x v="0"/>
    <x v="0"/>
    <x v="0"/>
    <x v="0"/>
  </r>
  <r>
    <d v="2023-04-28T13:04:22"/>
    <s v="India"/>
    <n v="324005"/>
    <x v="0"/>
    <s v="Acquiantiance"/>
    <x v="1"/>
    <x v="0"/>
    <x v="0"/>
    <x v="0"/>
    <x v="2"/>
    <x v="6"/>
    <x v="1"/>
    <x v="6"/>
    <x v="17"/>
    <x v="0"/>
    <x v="3"/>
    <s v="Yes, I Understand this is gonna happen everywhere"/>
    <s v="No way"/>
    <m/>
    <x v="5"/>
    <x v="1"/>
    <x v="0"/>
    <m/>
    <x v="0"/>
    <x v="0"/>
    <x v="0"/>
    <x v="0"/>
    <x v="0"/>
    <x v="0"/>
  </r>
  <r>
    <d v="2023-04-28T13:04:22"/>
    <s v="India"/>
    <n v="324005"/>
    <x v="0"/>
    <s v="Acquiantiance"/>
    <x v="1"/>
    <x v="0"/>
    <x v="0"/>
    <x v="0"/>
    <x v="2"/>
    <x v="6"/>
    <x v="1"/>
    <x v="6"/>
    <x v="9"/>
    <x v="0"/>
    <x v="3"/>
    <s v="Yes, I Understand this is gonna happen everywhere"/>
    <s v="No way"/>
    <m/>
    <x v="5"/>
    <x v="1"/>
    <x v="0"/>
    <m/>
    <x v="0"/>
    <x v="0"/>
    <x v="0"/>
    <x v="0"/>
    <x v="0"/>
    <x v="0"/>
  </r>
  <r>
    <d v="2023-04-28T13:04:22"/>
    <s v="India"/>
    <n v="324005"/>
    <x v="0"/>
    <s v="Acquiantiance"/>
    <x v="1"/>
    <x v="0"/>
    <x v="0"/>
    <x v="0"/>
    <x v="2"/>
    <x v="6"/>
    <x v="1"/>
    <x v="6"/>
    <x v="3"/>
    <x v="0"/>
    <x v="3"/>
    <s v="Yes, I Understand this is gonna happen everywhere"/>
    <s v="No way"/>
    <m/>
    <x v="5"/>
    <x v="1"/>
    <x v="0"/>
    <m/>
    <x v="0"/>
    <x v="0"/>
    <x v="0"/>
    <x v="0"/>
    <x v="0"/>
    <x v="0"/>
  </r>
  <r>
    <d v="2023-04-28T13:04:22"/>
    <s v="India"/>
    <n v="324005"/>
    <x v="0"/>
    <s v="Acquiantiance"/>
    <x v="1"/>
    <x v="0"/>
    <x v="0"/>
    <x v="0"/>
    <x v="2"/>
    <x v="6"/>
    <x v="1"/>
    <x v="6"/>
    <x v="6"/>
    <x v="0"/>
    <x v="3"/>
    <s v="Yes, I Understand this is gonna happen everywhere"/>
    <s v="No way"/>
    <m/>
    <x v="5"/>
    <x v="1"/>
    <x v="0"/>
    <m/>
    <x v="0"/>
    <x v="0"/>
    <x v="0"/>
    <x v="0"/>
    <x v="0"/>
    <x v="0"/>
  </r>
  <r>
    <d v="2023-04-28T13:04:22"/>
    <s v="India"/>
    <n v="324005"/>
    <x v="0"/>
    <s v="Acquiantiance"/>
    <x v="1"/>
    <x v="0"/>
    <x v="0"/>
    <x v="0"/>
    <x v="2"/>
    <x v="6"/>
    <x v="1"/>
    <x v="3"/>
    <x v="17"/>
    <x v="0"/>
    <x v="3"/>
    <s v="Yes, I Understand this is gonna happen everywhere"/>
    <s v="No way"/>
    <m/>
    <x v="5"/>
    <x v="1"/>
    <x v="0"/>
    <m/>
    <x v="0"/>
    <x v="0"/>
    <x v="0"/>
    <x v="0"/>
    <x v="0"/>
    <x v="0"/>
  </r>
  <r>
    <d v="2023-04-28T13:04:22"/>
    <s v="India"/>
    <n v="324005"/>
    <x v="0"/>
    <s v="Acquiantiance"/>
    <x v="1"/>
    <x v="0"/>
    <x v="0"/>
    <x v="0"/>
    <x v="2"/>
    <x v="6"/>
    <x v="1"/>
    <x v="3"/>
    <x v="9"/>
    <x v="0"/>
    <x v="3"/>
    <s v="Yes, I Understand this is gonna happen everywhere"/>
    <s v="No way"/>
    <m/>
    <x v="5"/>
    <x v="1"/>
    <x v="0"/>
    <m/>
    <x v="0"/>
    <x v="0"/>
    <x v="0"/>
    <x v="0"/>
    <x v="0"/>
    <x v="0"/>
  </r>
  <r>
    <d v="2023-04-28T13:04:22"/>
    <s v="India"/>
    <n v="324005"/>
    <x v="0"/>
    <s v="Acquiantiance"/>
    <x v="1"/>
    <x v="0"/>
    <x v="0"/>
    <x v="0"/>
    <x v="2"/>
    <x v="6"/>
    <x v="1"/>
    <x v="3"/>
    <x v="3"/>
    <x v="0"/>
    <x v="3"/>
    <s v="Yes, I Understand this is gonna happen everywhere"/>
    <s v="No way"/>
    <m/>
    <x v="5"/>
    <x v="1"/>
    <x v="0"/>
    <m/>
    <x v="0"/>
    <x v="0"/>
    <x v="0"/>
    <x v="0"/>
    <x v="0"/>
    <x v="0"/>
  </r>
  <r>
    <d v="2023-04-28T13:04:22"/>
    <s v="India"/>
    <n v="324005"/>
    <x v="0"/>
    <s v="Acquiantiance"/>
    <x v="1"/>
    <x v="0"/>
    <x v="0"/>
    <x v="0"/>
    <x v="2"/>
    <x v="6"/>
    <x v="1"/>
    <x v="3"/>
    <x v="6"/>
    <x v="0"/>
    <x v="3"/>
    <s v="Yes, I Understand this is gonna happen everywhere"/>
    <s v="No way"/>
    <m/>
    <x v="5"/>
    <x v="1"/>
    <x v="0"/>
    <m/>
    <x v="0"/>
    <x v="0"/>
    <x v="0"/>
    <x v="0"/>
    <x v="0"/>
    <x v="0"/>
  </r>
  <r>
    <d v="2023-04-28T13:04:22"/>
    <s v="India"/>
    <n v="324005"/>
    <x v="0"/>
    <s v="Acquiantiance"/>
    <x v="1"/>
    <x v="0"/>
    <x v="0"/>
    <x v="0"/>
    <x v="2"/>
    <x v="6"/>
    <x v="1"/>
    <x v="1"/>
    <x v="17"/>
    <x v="0"/>
    <x v="3"/>
    <s v="Yes, I Understand this is gonna happen everywhere"/>
    <s v="No way"/>
    <m/>
    <x v="5"/>
    <x v="1"/>
    <x v="0"/>
    <m/>
    <x v="0"/>
    <x v="0"/>
    <x v="0"/>
    <x v="0"/>
    <x v="0"/>
    <x v="0"/>
  </r>
  <r>
    <d v="2023-04-28T13:04:22"/>
    <s v="India"/>
    <n v="324005"/>
    <x v="0"/>
    <s v="Acquiantiance"/>
    <x v="1"/>
    <x v="0"/>
    <x v="0"/>
    <x v="0"/>
    <x v="2"/>
    <x v="6"/>
    <x v="1"/>
    <x v="1"/>
    <x v="9"/>
    <x v="0"/>
    <x v="3"/>
    <s v="Yes, I Understand this is gonna happen everywhere"/>
    <s v="No way"/>
    <m/>
    <x v="5"/>
    <x v="1"/>
    <x v="0"/>
    <m/>
    <x v="0"/>
    <x v="0"/>
    <x v="0"/>
    <x v="0"/>
    <x v="0"/>
    <x v="0"/>
  </r>
  <r>
    <d v="2023-04-28T13:04:22"/>
    <s v="India"/>
    <n v="324005"/>
    <x v="0"/>
    <s v="Acquiantiance"/>
    <x v="1"/>
    <x v="0"/>
    <x v="0"/>
    <x v="0"/>
    <x v="2"/>
    <x v="6"/>
    <x v="1"/>
    <x v="1"/>
    <x v="3"/>
    <x v="0"/>
    <x v="3"/>
    <s v="Yes, I Understand this is gonna happen everywhere"/>
    <s v="No way"/>
    <m/>
    <x v="5"/>
    <x v="1"/>
    <x v="0"/>
    <m/>
    <x v="0"/>
    <x v="0"/>
    <x v="0"/>
    <x v="0"/>
    <x v="0"/>
    <x v="0"/>
  </r>
  <r>
    <d v="2023-04-28T13:04:22"/>
    <s v="India"/>
    <n v="324005"/>
    <x v="0"/>
    <s v="Acquiantiance"/>
    <x v="1"/>
    <x v="0"/>
    <x v="0"/>
    <x v="0"/>
    <x v="2"/>
    <x v="6"/>
    <x v="1"/>
    <x v="1"/>
    <x v="6"/>
    <x v="0"/>
    <x v="3"/>
    <s v="Yes, I Understand this is gonna happen everywhere"/>
    <s v="No way"/>
    <m/>
    <x v="5"/>
    <x v="1"/>
    <x v="0"/>
    <m/>
    <x v="0"/>
    <x v="0"/>
    <x v="0"/>
    <x v="0"/>
    <x v="0"/>
    <x v="0"/>
  </r>
  <r>
    <d v="2023-04-28T13:09:24"/>
    <s v="India"/>
    <n v="411057"/>
    <x v="0"/>
    <s v="World Leaders"/>
    <x v="2"/>
    <x v="0"/>
    <x v="0"/>
    <x v="0"/>
    <x v="2"/>
    <x v="1"/>
    <x v="0"/>
    <x v="6"/>
    <x v="10"/>
    <x v="2"/>
    <x v="1"/>
    <s v="No"/>
    <s v="This will be hard to do, but if it is the right company I would try"/>
    <m/>
    <x v="3"/>
    <x v="0"/>
    <x v="0"/>
    <m/>
    <x v="0"/>
    <x v="0"/>
    <x v="0"/>
    <x v="0"/>
    <x v="0"/>
    <x v="0"/>
  </r>
  <r>
    <d v="2023-04-28T13:09:24"/>
    <s v="India"/>
    <n v="411057"/>
    <x v="0"/>
    <s v="World Leaders"/>
    <x v="2"/>
    <x v="0"/>
    <x v="0"/>
    <x v="0"/>
    <x v="2"/>
    <x v="1"/>
    <x v="0"/>
    <x v="6"/>
    <x v="9"/>
    <x v="2"/>
    <x v="1"/>
    <s v="No"/>
    <s v="This will be hard to do, but if it is the right company I would try"/>
    <m/>
    <x v="3"/>
    <x v="0"/>
    <x v="0"/>
    <m/>
    <x v="0"/>
    <x v="0"/>
    <x v="0"/>
    <x v="0"/>
    <x v="0"/>
    <x v="0"/>
  </r>
  <r>
    <d v="2023-04-28T13:09:24"/>
    <s v="India"/>
    <n v="411057"/>
    <x v="0"/>
    <s v="World Leaders"/>
    <x v="2"/>
    <x v="0"/>
    <x v="0"/>
    <x v="0"/>
    <x v="2"/>
    <x v="1"/>
    <x v="0"/>
    <x v="6"/>
    <x v="7"/>
    <x v="2"/>
    <x v="1"/>
    <s v="No"/>
    <s v="This will be hard to do, but if it is the right company I would try"/>
    <m/>
    <x v="3"/>
    <x v="0"/>
    <x v="0"/>
    <m/>
    <x v="0"/>
    <x v="0"/>
    <x v="0"/>
    <x v="0"/>
    <x v="0"/>
    <x v="0"/>
  </r>
  <r>
    <d v="2023-04-28T13:09:24"/>
    <s v="India"/>
    <n v="411057"/>
    <x v="0"/>
    <s v="World Leaders"/>
    <x v="2"/>
    <x v="0"/>
    <x v="0"/>
    <x v="0"/>
    <x v="2"/>
    <x v="1"/>
    <x v="0"/>
    <x v="6"/>
    <x v="1"/>
    <x v="2"/>
    <x v="1"/>
    <s v="No"/>
    <s v="This will be hard to do, but if it is the right company I would try"/>
    <m/>
    <x v="3"/>
    <x v="0"/>
    <x v="0"/>
    <m/>
    <x v="0"/>
    <x v="0"/>
    <x v="0"/>
    <x v="0"/>
    <x v="0"/>
    <x v="0"/>
  </r>
  <r>
    <d v="2023-04-28T13:09:24"/>
    <s v="India"/>
    <n v="411057"/>
    <x v="0"/>
    <s v="World Leaders"/>
    <x v="2"/>
    <x v="0"/>
    <x v="0"/>
    <x v="0"/>
    <x v="2"/>
    <x v="1"/>
    <x v="0"/>
    <x v="3"/>
    <x v="10"/>
    <x v="2"/>
    <x v="1"/>
    <s v="No"/>
    <s v="This will be hard to do, but if it is the right company I would try"/>
    <m/>
    <x v="3"/>
    <x v="0"/>
    <x v="0"/>
    <m/>
    <x v="0"/>
    <x v="0"/>
    <x v="0"/>
    <x v="0"/>
    <x v="0"/>
    <x v="0"/>
  </r>
  <r>
    <d v="2023-04-28T13:09:24"/>
    <s v="India"/>
    <n v="411057"/>
    <x v="0"/>
    <s v="World Leaders"/>
    <x v="2"/>
    <x v="0"/>
    <x v="0"/>
    <x v="0"/>
    <x v="2"/>
    <x v="1"/>
    <x v="0"/>
    <x v="3"/>
    <x v="9"/>
    <x v="2"/>
    <x v="1"/>
    <s v="No"/>
    <s v="This will be hard to do, but if it is the right company I would try"/>
    <m/>
    <x v="3"/>
    <x v="0"/>
    <x v="0"/>
    <m/>
    <x v="0"/>
    <x v="0"/>
    <x v="0"/>
    <x v="0"/>
    <x v="0"/>
    <x v="0"/>
  </r>
  <r>
    <d v="2023-04-28T13:09:24"/>
    <s v="India"/>
    <n v="411057"/>
    <x v="0"/>
    <s v="World Leaders"/>
    <x v="2"/>
    <x v="0"/>
    <x v="0"/>
    <x v="0"/>
    <x v="2"/>
    <x v="1"/>
    <x v="0"/>
    <x v="3"/>
    <x v="7"/>
    <x v="2"/>
    <x v="1"/>
    <s v="No"/>
    <s v="This will be hard to do, but if it is the right company I would try"/>
    <m/>
    <x v="3"/>
    <x v="0"/>
    <x v="0"/>
    <m/>
    <x v="0"/>
    <x v="0"/>
    <x v="0"/>
    <x v="0"/>
    <x v="0"/>
    <x v="0"/>
  </r>
  <r>
    <d v="2023-04-28T13:09:24"/>
    <s v="India"/>
    <n v="411057"/>
    <x v="0"/>
    <s v="World Leaders"/>
    <x v="2"/>
    <x v="0"/>
    <x v="0"/>
    <x v="0"/>
    <x v="2"/>
    <x v="1"/>
    <x v="0"/>
    <x v="3"/>
    <x v="1"/>
    <x v="2"/>
    <x v="1"/>
    <s v="No"/>
    <s v="This will be hard to do, but if it is the right company I would try"/>
    <m/>
    <x v="3"/>
    <x v="0"/>
    <x v="0"/>
    <m/>
    <x v="0"/>
    <x v="0"/>
    <x v="0"/>
    <x v="0"/>
    <x v="0"/>
    <x v="0"/>
  </r>
  <r>
    <d v="2023-04-28T13:09:24"/>
    <s v="India"/>
    <n v="411057"/>
    <x v="0"/>
    <s v="World Leaders"/>
    <x v="2"/>
    <x v="0"/>
    <x v="0"/>
    <x v="0"/>
    <x v="2"/>
    <x v="1"/>
    <x v="0"/>
    <x v="4"/>
    <x v="10"/>
    <x v="2"/>
    <x v="1"/>
    <s v="No"/>
    <s v="This will be hard to do, but if it is the right company I would try"/>
    <m/>
    <x v="3"/>
    <x v="0"/>
    <x v="0"/>
    <m/>
    <x v="0"/>
    <x v="0"/>
    <x v="0"/>
    <x v="0"/>
    <x v="0"/>
    <x v="0"/>
  </r>
  <r>
    <d v="2023-04-28T13:09:24"/>
    <s v="India"/>
    <n v="411057"/>
    <x v="0"/>
    <s v="World Leaders"/>
    <x v="2"/>
    <x v="0"/>
    <x v="0"/>
    <x v="0"/>
    <x v="2"/>
    <x v="1"/>
    <x v="0"/>
    <x v="4"/>
    <x v="9"/>
    <x v="2"/>
    <x v="1"/>
    <s v="No"/>
    <s v="This will be hard to do, but if it is the right company I would try"/>
    <m/>
    <x v="3"/>
    <x v="0"/>
    <x v="0"/>
    <m/>
    <x v="0"/>
    <x v="0"/>
    <x v="0"/>
    <x v="0"/>
    <x v="0"/>
    <x v="0"/>
  </r>
  <r>
    <d v="2023-04-28T13:09:24"/>
    <s v="India"/>
    <n v="411057"/>
    <x v="0"/>
    <s v="World Leaders"/>
    <x v="2"/>
    <x v="0"/>
    <x v="0"/>
    <x v="0"/>
    <x v="2"/>
    <x v="1"/>
    <x v="0"/>
    <x v="4"/>
    <x v="7"/>
    <x v="2"/>
    <x v="1"/>
    <s v="No"/>
    <s v="This will be hard to do, but if it is the right company I would try"/>
    <m/>
    <x v="3"/>
    <x v="0"/>
    <x v="0"/>
    <m/>
    <x v="0"/>
    <x v="0"/>
    <x v="0"/>
    <x v="0"/>
    <x v="0"/>
    <x v="0"/>
  </r>
  <r>
    <d v="2023-04-28T13:09:24"/>
    <s v="India"/>
    <n v="411057"/>
    <x v="0"/>
    <s v="World Leaders"/>
    <x v="2"/>
    <x v="0"/>
    <x v="0"/>
    <x v="0"/>
    <x v="2"/>
    <x v="1"/>
    <x v="0"/>
    <x v="4"/>
    <x v="1"/>
    <x v="2"/>
    <x v="1"/>
    <s v="No"/>
    <s v="This will be hard to do, but if it is the right company I would try"/>
    <m/>
    <x v="3"/>
    <x v="0"/>
    <x v="0"/>
    <m/>
    <x v="0"/>
    <x v="0"/>
    <x v="0"/>
    <x v="0"/>
    <x v="0"/>
    <x v="0"/>
  </r>
  <r>
    <d v="2023-04-28T13:10:04"/>
    <s v="India"/>
    <n v="534245"/>
    <x v="1"/>
    <s v="Acquiantiance"/>
    <x v="0"/>
    <x v="0"/>
    <x v="0"/>
    <x v="0"/>
    <x v="8"/>
    <x v="6"/>
    <x v="2"/>
    <x v="6"/>
    <x v="10"/>
    <x v="1"/>
    <x v="7"/>
    <s v="No"/>
    <s v="This will be hard to do, but if it is the right company I would try"/>
    <m/>
    <x v="5"/>
    <x v="0"/>
    <x v="0"/>
    <m/>
    <x v="0"/>
    <x v="0"/>
    <x v="0"/>
    <x v="0"/>
    <x v="0"/>
    <x v="0"/>
  </r>
  <r>
    <d v="2023-04-28T13:10:04"/>
    <s v="India"/>
    <n v="534245"/>
    <x v="1"/>
    <s v="Acquiantiance"/>
    <x v="0"/>
    <x v="0"/>
    <x v="0"/>
    <x v="0"/>
    <x v="8"/>
    <x v="6"/>
    <x v="2"/>
    <x v="6"/>
    <x v="20"/>
    <x v="1"/>
    <x v="7"/>
    <s v="No"/>
    <s v="This will be hard to do, but if it is the right company I would try"/>
    <m/>
    <x v="5"/>
    <x v="0"/>
    <x v="0"/>
    <m/>
    <x v="0"/>
    <x v="0"/>
    <x v="0"/>
    <x v="0"/>
    <x v="0"/>
    <x v="0"/>
  </r>
  <r>
    <d v="2023-04-28T13:10:04"/>
    <s v="India"/>
    <n v="534245"/>
    <x v="1"/>
    <s v="Acquiantiance"/>
    <x v="0"/>
    <x v="0"/>
    <x v="0"/>
    <x v="0"/>
    <x v="8"/>
    <x v="6"/>
    <x v="2"/>
    <x v="6"/>
    <x v="7"/>
    <x v="1"/>
    <x v="7"/>
    <s v="No"/>
    <s v="This will be hard to do, but if it is the right company I would try"/>
    <m/>
    <x v="5"/>
    <x v="0"/>
    <x v="0"/>
    <m/>
    <x v="0"/>
    <x v="0"/>
    <x v="0"/>
    <x v="0"/>
    <x v="0"/>
    <x v="0"/>
  </r>
  <r>
    <d v="2023-04-28T13:10:04"/>
    <s v="India"/>
    <n v="534245"/>
    <x v="1"/>
    <s v="Acquiantiance"/>
    <x v="0"/>
    <x v="0"/>
    <x v="0"/>
    <x v="0"/>
    <x v="8"/>
    <x v="6"/>
    <x v="2"/>
    <x v="6"/>
    <x v="1"/>
    <x v="1"/>
    <x v="7"/>
    <s v="No"/>
    <s v="This will be hard to do, but if it is the right company I would try"/>
    <m/>
    <x v="5"/>
    <x v="0"/>
    <x v="0"/>
    <m/>
    <x v="0"/>
    <x v="0"/>
    <x v="0"/>
    <x v="0"/>
    <x v="0"/>
    <x v="0"/>
  </r>
  <r>
    <d v="2023-04-28T13:10:04"/>
    <s v="India"/>
    <n v="534245"/>
    <x v="1"/>
    <s v="Acquiantiance"/>
    <x v="0"/>
    <x v="0"/>
    <x v="0"/>
    <x v="0"/>
    <x v="8"/>
    <x v="6"/>
    <x v="2"/>
    <x v="3"/>
    <x v="10"/>
    <x v="1"/>
    <x v="7"/>
    <s v="No"/>
    <s v="This will be hard to do, but if it is the right company I would try"/>
    <m/>
    <x v="5"/>
    <x v="0"/>
    <x v="0"/>
    <m/>
    <x v="0"/>
    <x v="0"/>
    <x v="0"/>
    <x v="0"/>
    <x v="0"/>
    <x v="0"/>
  </r>
  <r>
    <d v="2023-04-28T13:10:04"/>
    <s v="India"/>
    <n v="534245"/>
    <x v="1"/>
    <s v="Acquiantiance"/>
    <x v="0"/>
    <x v="0"/>
    <x v="0"/>
    <x v="0"/>
    <x v="8"/>
    <x v="6"/>
    <x v="2"/>
    <x v="3"/>
    <x v="20"/>
    <x v="1"/>
    <x v="7"/>
    <s v="No"/>
    <s v="This will be hard to do, but if it is the right company I would try"/>
    <m/>
    <x v="5"/>
    <x v="0"/>
    <x v="0"/>
    <m/>
    <x v="0"/>
    <x v="0"/>
    <x v="0"/>
    <x v="0"/>
    <x v="0"/>
    <x v="0"/>
  </r>
  <r>
    <d v="2023-04-28T13:10:04"/>
    <s v="India"/>
    <n v="534245"/>
    <x v="1"/>
    <s v="Acquiantiance"/>
    <x v="0"/>
    <x v="0"/>
    <x v="0"/>
    <x v="0"/>
    <x v="8"/>
    <x v="6"/>
    <x v="2"/>
    <x v="3"/>
    <x v="7"/>
    <x v="1"/>
    <x v="7"/>
    <s v="No"/>
    <s v="This will be hard to do, but if it is the right company I would try"/>
    <m/>
    <x v="5"/>
    <x v="0"/>
    <x v="0"/>
    <m/>
    <x v="0"/>
    <x v="0"/>
    <x v="0"/>
    <x v="0"/>
    <x v="0"/>
    <x v="0"/>
  </r>
  <r>
    <d v="2023-04-28T13:10:04"/>
    <s v="India"/>
    <n v="534245"/>
    <x v="1"/>
    <s v="Acquiantiance"/>
    <x v="0"/>
    <x v="0"/>
    <x v="0"/>
    <x v="0"/>
    <x v="8"/>
    <x v="6"/>
    <x v="2"/>
    <x v="3"/>
    <x v="1"/>
    <x v="1"/>
    <x v="7"/>
    <s v="No"/>
    <s v="This will be hard to do, but if it is the right company I would try"/>
    <m/>
    <x v="5"/>
    <x v="0"/>
    <x v="0"/>
    <m/>
    <x v="0"/>
    <x v="0"/>
    <x v="0"/>
    <x v="0"/>
    <x v="0"/>
    <x v="0"/>
  </r>
  <r>
    <d v="2023-04-28T13:10:04"/>
    <s v="India"/>
    <n v="534245"/>
    <x v="1"/>
    <s v="Acquiantiance"/>
    <x v="0"/>
    <x v="0"/>
    <x v="0"/>
    <x v="0"/>
    <x v="8"/>
    <x v="6"/>
    <x v="2"/>
    <x v="1"/>
    <x v="10"/>
    <x v="1"/>
    <x v="7"/>
    <s v="No"/>
    <s v="This will be hard to do, but if it is the right company I would try"/>
    <m/>
    <x v="5"/>
    <x v="0"/>
    <x v="0"/>
    <m/>
    <x v="0"/>
    <x v="0"/>
    <x v="0"/>
    <x v="0"/>
    <x v="0"/>
    <x v="0"/>
  </r>
  <r>
    <d v="2023-04-28T13:10:04"/>
    <s v="India"/>
    <n v="534245"/>
    <x v="1"/>
    <s v="Acquiantiance"/>
    <x v="0"/>
    <x v="0"/>
    <x v="0"/>
    <x v="0"/>
    <x v="8"/>
    <x v="6"/>
    <x v="2"/>
    <x v="1"/>
    <x v="20"/>
    <x v="1"/>
    <x v="7"/>
    <s v="No"/>
    <s v="This will be hard to do, but if it is the right company I would try"/>
    <m/>
    <x v="5"/>
    <x v="0"/>
    <x v="0"/>
    <m/>
    <x v="0"/>
    <x v="0"/>
    <x v="0"/>
    <x v="0"/>
    <x v="0"/>
    <x v="0"/>
  </r>
  <r>
    <d v="2023-04-28T13:10:04"/>
    <s v="India"/>
    <n v="534245"/>
    <x v="1"/>
    <s v="Acquiantiance"/>
    <x v="0"/>
    <x v="0"/>
    <x v="0"/>
    <x v="0"/>
    <x v="8"/>
    <x v="6"/>
    <x v="2"/>
    <x v="1"/>
    <x v="7"/>
    <x v="1"/>
    <x v="7"/>
    <s v="No"/>
    <s v="This will be hard to do, but if it is the right company I would try"/>
    <m/>
    <x v="5"/>
    <x v="0"/>
    <x v="0"/>
    <m/>
    <x v="0"/>
    <x v="0"/>
    <x v="0"/>
    <x v="0"/>
    <x v="0"/>
    <x v="0"/>
  </r>
  <r>
    <d v="2023-04-28T13:10:04"/>
    <s v="India"/>
    <n v="534245"/>
    <x v="1"/>
    <s v="Acquiantiance"/>
    <x v="0"/>
    <x v="0"/>
    <x v="0"/>
    <x v="0"/>
    <x v="8"/>
    <x v="6"/>
    <x v="2"/>
    <x v="1"/>
    <x v="1"/>
    <x v="1"/>
    <x v="7"/>
    <s v="No"/>
    <s v="This will be hard to do, but if it is the right company I would try"/>
    <m/>
    <x v="5"/>
    <x v="0"/>
    <x v="0"/>
    <m/>
    <x v="0"/>
    <x v="0"/>
    <x v="0"/>
    <x v="0"/>
    <x v="0"/>
    <x v="0"/>
  </r>
  <r>
    <d v="2023-04-28T13:14:41"/>
    <s v="India"/>
    <n v="110085"/>
    <x v="0"/>
    <s v="Acquiantiance"/>
    <x v="2"/>
    <x v="1"/>
    <x v="0"/>
    <x v="0"/>
    <x v="8"/>
    <x v="6"/>
    <x v="0"/>
    <x v="5"/>
    <x v="0"/>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5"/>
    <x v="5"/>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5"/>
    <x v="3"/>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5"/>
    <x v="2"/>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1"/>
    <x v="0"/>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1"/>
    <x v="5"/>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1"/>
    <x v="3"/>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1"/>
    <x v="2"/>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7"/>
    <x v="0"/>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7"/>
    <x v="5"/>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7"/>
    <x v="3"/>
    <x v="0"/>
    <x v="15"/>
    <s v="Yes, I Understand this is gonna happen everywhere"/>
    <s v="This will be hard to do, but if it is the right company I would try"/>
    <m/>
    <x v="2"/>
    <x v="2"/>
    <x v="0"/>
    <m/>
    <x v="0"/>
    <x v="0"/>
    <x v="0"/>
    <x v="0"/>
    <x v="0"/>
    <x v="0"/>
  </r>
  <r>
    <d v="2023-04-28T13:14:41"/>
    <s v="India"/>
    <n v="110085"/>
    <x v="0"/>
    <s v="Acquiantiance"/>
    <x v="2"/>
    <x v="1"/>
    <x v="0"/>
    <x v="0"/>
    <x v="8"/>
    <x v="6"/>
    <x v="0"/>
    <x v="7"/>
    <x v="2"/>
    <x v="0"/>
    <x v="15"/>
    <s v="Yes, I Understand this is gonna happen everywhere"/>
    <s v="This will be hard to do, but if it is the right company I would try"/>
    <m/>
    <x v="2"/>
    <x v="2"/>
    <x v="0"/>
    <m/>
    <x v="0"/>
    <x v="0"/>
    <x v="0"/>
    <x v="0"/>
    <x v="0"/>
    <x v="0"/>
  </r>
  <r>
    <d v="2023-04-28T13:18:48"/>
    <s v="India"/>
    <n v="506167"/>
    <x v="0"/>
    <s v="Social Media "/>
    <x v="2"/>
    <x v="1"/>
    <x v="1"/>
    <x v="1"/>
    <x v="5"/>
    <x v="1"/>
    <x v="2"/>
    <x v="6"/>
    <x v="10"/>
    <x v="2"/>
    <x v="7"/>
    <s v="Yes, I Understand this is gonna happen everywhere"/>
    <s v="Will work for 7 years or more"/>
    <m/>
    <x v="2"/>
    <x v="2"/>
    <x v="0"/>
    <m/>
    <x v="0"/>
    <x v="0"/>
    <x v="0"/>
    <x v="0"/>
    <x v="0"/>
    <x v="0"/>
  </r>
  <r>
    <d v="2023-04-28T13:18:48"/>
    <s v="India"/>
    <n v="506167"/>
    <x v="0"/>
    <s v="Social Media "/>
    <x v="2"/>
    <x v="1"/>
    <x v="1"/>
    <x v="1"/>
    <x v="5"/>
    <x v="1"/>
    <x v="2"/>
    <x v="6"/>
    <x v="9"/>
    <x v="2"/>
    <x v="7"/>
    <s v="Yes, I Understand this is gonna happen everywhere"/>
    <s v="Will work for 7 years or more"/>
    <m/>
    <x v="2"/>
    <x v="2"/>
    <x v="0"/>
    <m/>
    <x v="0"/>
    <x v="0"/>
    <x v="0"/>
    <x v="0"/>
    <x v="0"/>
    <x v="0"/>
  </r>
  <r>
    <d v="2023-04-28T13:18:48"/>
    <s v="India"/>
    <n v="506167"/>
    <x v="0"/>
    <s v="Social Media "/>
    <x v="2"/>
    <x v="1"/>
    <x v="1"/>
    <x v="1"/>
    <x v="5"/>
    <x v="1"/>
    <x v="2"/>
    <x v="6"/>
    <x v="3"/>
    <x v="2"/>
    <x v="7"/>
    <s v="Yes, I Understand this is gonna happen everywhere"/>
    <s v="Will work for 7 years or more"/>
    <m/>
    <x v="2"/>
    <x v="2"/>
    <x v="0"/>
    <m/>
    <x v="0"/>
    <x v="0"/>
    <x v="0"/>
    <x v="0"/>
    <x v="0"/>
    <x v="0"/>
  </r>
  <r>
    <d v="2023-04-28T13:18:48"/>
    <s v="India"/>
    <n v="506167"/>
    <x v="0"/>
    <s v="Social Media "/>
    <x v="2"/>
    <x v="1"/>
    <x v="1"/>
    <x v="1"/>
    <x v="5"/>
    <x v="1"/>
    <x v="2"/>
    <x v="6"/>
    <x v="2"/>
    <x v="2"/>
    <x v="7"/>
    <s v="Yes, I Understand this is gonna happen everywhere"/>
    <s v="Will work for 7 years or more"/>
    <m/>
    <x v="2"/>
    <x v="2"/>
    <x v="0"/>
    <m/>
    <x v="0"/>
    <x v="0"/>
    <x v="0"/>
    <x v="0"/>
    <x v="0"/>
    <x v="0"/>
  </r>
  <r>
    <d v="2023-04-28T13:18:48"/>
    <s v="India"/>
    <n v="506167"/>
    <x v="0"/>
    <s v="Social Media "/>
    <x v="2"/>
    <x v="1"/>
    <x v="1"/>
    <x v="1"/>
    <x v="5"/>
    <x v="1"/>
    <x v="2"/>
    <x v="3"/>
    <x v="10"/>
    <x v="2"/>
    <x v="7"/>
    <s v="Yes, I Understand this is gonna happen everywhere"/>
    <s v="Will work for 7 years or more"/>
    <m/>
    <x v="2"/>
    <x v="2"/>
    <x v="0"/>
    <m/>
    <x v="0"/>
    <x v="0"/>
    <x v="0"/>
    <x v="0"/>
    <x v="0"/>
    <x v="0"/>
  </r>
  <r>
    <d v="2023-04-28T13:18:48"/>
    <s v="India"/>
    <n v="506167"/>
    <x v="0"/>
    <s v="Social Media "/>
    <x v="2"/>
    <x v="1"/>
    <x v="1"/>
    <x v="1"/>
    <x v="5"/>
    <x v="1"/>
    <x v="2"/>
    <x v="3"/>
    <x v="9"/>
    <x v="2"/>
    <x v="7"/>
    <s v="Yes, I Understand this is gonna happen everywhere"/>
    <s v="Will work for 7 years or more"/>
    <m/>
    <x v="2"/>
    <x v="2"/>
    <x v="0"/>
    <m/>
    <x v="0"/>
    <x v="0"/>
    <x v="0"/>
    <x v="0"/>
    <x v="0"/>
    <x v="0"/>
  </r>
  <r>
    <d v="2023-04-28T13:18:48"/>
    <s v="India"/>
    <n v="506167"/>
    <x v="0"/>
    <s v="Social Media "/>
    <x v="2"/>
    <x v="1"/>
    <x v="1"/>
    <x v="1"/>
    <x v="5"/>
    <x v="1"/>
    <x v="2"/>
    <x v="3"/>
    <x v="3"/>
    <x v="2"/>
    <x v="7"/>
    <s v="Yes, I Understand this is gonna happen everywhere"/>
    <s v="Will work for 7 years or more"/>
    <m/>
    <x v="2"/>
    <x v="2"/>
    <x v="0"/>
    <m/>
    <x v="0"/>
    <x v="0"/>
    <x v="0"/>
    <x v="0"/>
    <x v="0"/>
    <x v="0"/>
  </r>
  <r>
    <d v="2023-04-28T13:18:48"/>
    <s v="India"/>
    <n v="506167"/>
    <x v="0"/>
    <s v="Social Media "/>
    <x v="2"/>
    <x v="1"/>
    <x v="1"/>
    <x v="1"/>
    <x v="5"/>
    <x v="1"/>
    <x v="2"/>
    <x v="3"/>
    <x v="2"/>
    <x v="2"/>
    <x v="7"/>
    <s v="Yes, I Understand this is gonna happen everywhere"/>
    <s v="Will work for 7 years or more"/>
    <m/>
    <x v="2"/>
    <x v="2"/>
    <x v="0"/>
    <m/>
    <x v="0"/>
    <x v="0"/>
    <x v="0"/>
    <x v="0"/>
    <x v="0"/>
    <x v="0"/>
  </r>
  <r>
    <d v="2023-04-28T13:18:48"/>
    <s v="India"/>
    <n v="506167"/>
    <x v="0"/>
    <s v="Social Media "/>
    <x v="2"/>
    <x v="1"/>
    <x v="1"/>
    <x v="1"/>
    <x v="5"/>
    <x v="1"/>
    <x v="2"/>
    <x v="4"/>
    <x v="10"/>
    <x v="2"/>
    <x v="7"/>
    <s v="Yes, I Understand this is gonna happen everywhere"/>
    <s v="Will work for 7 years or more"/>
    <m/>
    <x v="2"/>
    <x v="2"/>
    <x v="0"/>
    <m/>
    <x v="0"/>
    <x v="0"/>
    <x v="0"/>
    <x v="0"/>
    <x v="0"/>
    <x v="0"/>
  </r>
  <r>
    <d v="2023-04-28T13:18:48"/>
    <s v="India"/>
    <n v="506167"/>
    <x v="0"/>
    <s v="Social Media "/>
    <x v="2"/>
    <x v="1"/>
    <x v="1"/>
    <x v="1"/>
    <x v="5"/>
    <x v="1"/>
    <x v="2"/>
    <x v="4"/>
    <x v="9"/>
    <x v="2"/>
    <x v="7"/>
    <s v="Yes, I Understand this is gonna happen everywhere"/>
    <s v="Will work for 7 years or more"/>
    <m/>
    <x v="2"/>
    <x v="2"/>
    <x v="0"/>
    <m/>
    <x v="0"/>
    <x v="0"/>
    <x v="0"/>
    <x v="0"/>
    <x v="0"/>
    <x v="0"/>
  </r>
  <r>
    <d v="2023-04-28T13:18:48"/>
    <s v="India"/>
    <n v="506167"/>
    <x v="0"/>
    <s v="Social Media "/>
    <x v="2"/>
    <x v="1"/>
    <x v="1"/>
    <x v="1"/>
    <x v="5"/>
    <x v="1"/>
    <x v="2"/>
    <x v="4"/>
    <x v="3"/>
    <x v="2"/>
    <x v="7"/>
    <s v="Yes, I Understand this is gonna happen everywhere"/>
    <s v="Will work for 7 years or more"/>
    <m/>
    <x v="2"/>
    <x v="2"/>
    <x v="0"/>
    <m/>
    <x v="0"/>
    <x v="0"/>
    <x v="0"/>
    <x v="0"/>
    <x v="0"/>
    <x v="0"/>
  </r>
  <r>
    <d v="2023-04-28T13:18:48"/>
    <s v="India"/>
    <n v="506167"/>
    <x v="0"/>
    <s v="Social Media "/>
    <x v="2"/>
    <x v="1"/>
    <x v="1"/>
    <x v="1"/>
    <x v="5"/>
    <x v="1"/>
    <x v="2"/>
    <x v="4"/>
    <x v="2"/>
    <x v="2"/>
    <x v="7"/>
    <s v="Yes, I Understand this is gonna happen everywhere"/>
    <s v="Will work for 7 years or more"/>
    <m/>
    <x v="2"/>
    <x v="2"/>
    <x v="0"/>
    <m/>
    <x v="0"/>
    <x v="0"/>
    <x v="0"/>
    <x v="0"/>
    <x v="0"/>
    <x v="0"/>
  </r>
  <r>
    <d v="2023-04-28T13:19:16"/>
    <s v="India"/>
    <n v="500056"/>
    <x v="0"/>
    <s v="Parents"/>
    <x v="0"/>
    <x v="1"/>
    <x v="1"/>
    <x v="0"/>
    <x v="8"/>
    <x v="5"/>
    <x v="2"/>
    <x v="0"/>
    <x v="10"/>
    <x v="2"/>
    <x v="18"/>
    <s v="Yes, I Understand this is gonna happen everywhere"/>
    <s v="This will be hard to do, but if it is the right company I would try"/>
    <m/>
    <x v="6"/>
    <x v="4"/>
    <x v="0"/>
    <m/>
    <x v="0"/>
    <x v="0"/>
    <x v="0"/>
    <x v="0"/>
    <x v="0"/>
    <x v="0"/>
  </r>
  <r>
    <d v="2023-04-28T13:19:16"/>
    <s v="India"/>
    <n v="500056"/>
    <x v="0"/>
    <s v="Parents"/>
    <x v="0"/>
    <x v="1"/>
    <x v="1"/>
    <x v="0"/>
    <x v="8"/>
    <x v="5"/>
    <x v="2"/>
    <x v="0"/>
    <x v="9"/>
    <x v="2"/>
    <x v="18"/>
    <s v="Yes, I Understand this is gonna happen everywhere"/>
    <s v="This will be hard to do, but if it is the right company I would try"/>
    <m/>
    <x v="6"/>
    <x v="4"/>
    <x v="0"/>
    <m/>
    <x v="0"/>
    <x v="0"/>
    <x v="0"/>
    <x v="0"/>
    <x v="0"/>
    <x v="0"/>
  </r>
  <r>
    <d v="2023-04-28T13:19:16"/>
    <s v="India"/>
    <n v="500056"/>
    <x v="0"/>
    <s v="Parents"/>
    <x v="0"/>
    <x v="1"/>
    <x v="1"/>
    <x v="0"/>
    <x v="8"/>
    <x v="5"/>
    <x v="2"/>
    <x v="0"/>
    <x v="5"/>
    <x v="2"/>
    <x v="18"/>
    <s v="Yes, I Understand this is gonna happen everywhere"/>
    <s v="This will be hard to do, but if it is the right company I would try"/>
    <m/>
    <x v="6"/>
    <x v="4"/>
    <x v="0"/>
    <m/>
    <x v="0"/>
    <x v="0"/>
    <x v="0"/>
    <x v="0"/>
    <x v="0"/>
    <x v="0"/>
  </r>
  <r>
    <d v="2023-04-28T13:19:16"/>
    <s v="India"/>
    <n v="500056"/>
    <x v="0"/>
    <s v="Parents"/>
    <x v="0"/>
    <x v="1"/>
    <x v="1"/>
    <x v="0"/>
    <x v="8"/>
    <x v="5"/>
    <x v="2"/>
    <x v="0"/>
    <x v="18"/>
    <x v="2"/>
    <x v="18"/>
    <s v="Yes, I Understand this is gonna happen everywhere"/>
    <s v="This will be hard to do, but if it is the right company I would try"/>
    <m/>
    <x v="6"/>
    <x v="4"/>
    <x v="0"/>
    <m/>
    <x v="0"/>
    <x v="0"/>
    <x v="0"/>
    <x v="0"/>
    <x v="0"/>
    <x v="0"/>
  </r>
  <r>
    <d v="2023-04-28T13:19:16"/>
    <s v="India"/>
    <n v="500056"/>
    <x v="0"/>
    <s v="Parents"/>
    <x v="0"/>
    <x v="1"/>
    <x v="1"/>
    <x v="0"/>
    <x v="8"/>
    <x v="5"/>
    <x v="2"/>
    <x v="4"/>
    <x v="10"/>
    <x v="2"/>
    <x v="18"/>
    <s v="Yes, I Understand this is gonna happen everywhere"/>
    <s v="This will be hard to do, but if it is the right company I would try"/>
    <m/>
    <x v="6"/>
    <x v="4"/>
    <x v="0"/>
    <m/>
    <x v="0"/>
    <x v="0"/>
    <x v="0"/>
    <x v="0"/>
    <x v="0"/>
    <x v="0"/>
  </r>
  <r>
    <d v="2023-04-28T13:19:16"/>
    <s v="India"/>
    <n v="500056"/>
    <x v="0"/>
    <s v="Parents"/>
    <x v="0"/>
    <x v="1"/>
    <x v="1"/>
    <x v="0"/>
    <x v="8"/>
    <x v="5"/>
    <x v="2"/>
    <x v="4"/>
    <x v="9"/>
    <x v="2"/>
    <x v="18"/>
    <s v="Yes, I Understand this is gonna happen everywhere"/>
    <s v="This will be hard to do, but if it is the right company I would try"/>
    <m/>
    <x v="6"/>
    <x v="4"/>
    <x v="0"/>
    <m/>
    <x v="0"/>
    <x v="0"/>
    <x v="0"/>
    <x v="0"/>
    <x v="0"/>
    <x v="0"/>
  </r>
  <r>
    <d v="2023-04-28T13:19:16"/>
    <s v="India"/>
    <n v="500056"/>
    <x v="0"/>
    <s v="Parents"/>
    <x v="0"/>
    <x v="1"/>
    <x v="1"/>
    <x v="0"/>
    <x v="8"/>
    <x v="5"/>
    <x v="2"/>
    <x v="4"/>
    <x v="5"/>
    <x v="2"/>
    <x v="18"/>
    <s v="Yes, I Understand this is gonna happen everywhere"/>
    <s v="This will be hard to do, but if it is the right company I would try"/>
    <m/>
    <x v="6"/>
    <x v="4"/>
    <x v="0"/>
    <m/>
    <x v="0"/>
    <x v="0"/>
    <x v="0"/>
    <x v="0"/>
    <x v="0"/>
    <x v="0"/>
  </r>
  <r>
    <d v="2023-04-28T13:19:16"/>
    <s v="India"/>
    <n v="500056"/>
    <x v="0"/>
    <s v="Parents"/>
    <x v="0"/>
    <x v="1"/>
    <x v="1"/>
    <x v="0"/>
    <x v="8"/>
    <x v="5"/>
    <x v="2"/>
    <x v="4"/>
    <x v="18"/>
    <x v="2"/>
    <x v="18"/>
    <s v="Yes, I Understand this is gonna happen everywhere"/>
    <s v="This will be hard to do, but if it is the right company I would try"/>
    <m/>
    <x v="6"/>
    <x v="4"/>
    <x v="0"/>
    <m/>
    <x v="0"/>
    <x v="0"/>
    <x v="0"/>
    <x v="0"/>
    <x v="0"/>
    <x v="0"/>
  </r>
  <r>
    <d v="2023-04-28T13:19:16"/>
    <s v="India"/>
    <n v="500056"/>
    <x v="0"/>
    <s v="Parents"/>
    <x v="0"/>
    <x v="1"/>
    <x v="1"/>
    <x v="0"/>
    <x v="8"/>
    <x v="5"/>
    <x v="2"/>
    <x v="8"/>
    <x v="10"/>
    <x v="2"/>
    <x v="18"/>
    <s v="Yes, I Understand this is gonna happen everywhere"/>
    <s v="This will be hard to do, but if it is the right company I would try"/>
    <m/>
    <x v="6"/>
    <x v="4"/>
    <x v="0"/>
    <m/>
    <x v="0"/>
    <x v="0"/>
    <x v="0"/>
    <x v="0"/>
    <x v="0"/>
    <x v="0"/>
  </r>
  <r>
    <d v="2023-04-28T13:19:16"/>
    <s v="India"/>
    <n v="500056"/>
    <x v="0"/>
    <s v="Parents"/>
    <x v="0"/>
    <x v="1"/>
    <x v="1"/>
    <x v="0"/>
    <x v="8"/>
    <x v="5"/>
    <x v="2"/>
    <x v="8"/>
    <x v="9"/>
    <x v="2"/>
    <x v="18"/>
    <s v="Yes, I Understand this is gonna happen everywhere"/>
    <s v="This will be hard to do, but if it is the right company I would try"/>
    <m/>
    <x v="6"/>
    <x v="4"/>
    <x v="0"/>
    <m/>
    <x v="0"/>
    <x v="0"/>
    <x v="0"/>
    <x v="0"/>
    <x v="0"/>
    <x v="0"/>
  </r>
  <r>
    <d v="2023-04-28T13:19:16"/>
    <s v="India"/>
    <n v="500056"/>
    <x v="0"/>
    <s v="Parents"/>
    <x v="0"/>
    <x v="1"/>
    <x v="1"/>
    <x v="0"/>
    <x v="8"/>
    <x v="5"/>
    <x v="2"/>
    <x v="8"/>
    <x v="5"/>
    <x v="2"/>
    <x v="18"/>
    <s v="Yes, I Understand this is gonna happen everywhere"/>
    <s v="This will be hard to do, but if it is the right company I would try"/>
    <m/>
    <x v="6"/>
    <x v="4"/>
    <x v="0"/>
    <m/>
    <x v="0"/>
    <x v="0"/>
    <x v="0"/>
    <x v="0"/>
    <x v="0"/>
    <x v="0"/>
  </r>
  <r>
    <d v="2023-04-28T13:19:16"/>
    <s v="India"/>
    <n v="500056"/>
    <x v="0"/>
    <s v="Parents"/>
    <x v="0"/>
    <x v="1"/>
    <x v="1"/>
    <x v="0"/>
    <x v="8"/>
    <x v="5"/>
    <x v="2"/>
    <x v="8"/>
    <x v="18"/>
    <x v="2"/>
    <x v="18"/>
    <s v="Yes, I Understand this is gonna happen everywhere"/>
    <s v="This will be hard to do, but if it is the right company I would try"/>
    <m/>
    <x v="6"/>
    <x v="4"/>
    <x v="0"/>
    <m/>
    <x v="0"/>
    <x v="0"/>
    <x v="0"/>
    <x v="0"/>
    <x v="0"/>
    <x v="0"/>
  </r>
  <r>
    <d v="2023-04-28T13:20:49"/>
    <s v="India"/>
    <n v="502279"/>
    <x v="1"/>
    <s v="Parents"/>
    <x v="2"/>
    <x v="0"/>
    <x v="0"/>
    <x v="0"/>
    <x v="4"/>
    <x v="6"/>
    <x v="2"/>
    <x v="6"/>
    <x v="10"/>
    <x v="0"/>
    <x v="1"/>
    <s v="Yes, I Understand this is gonna happen everywhere"/>
    <s v="This will be hard to do, but if it is the right company I would try"/>
    <m/>
    <x v="1"/>
    <x v="2"/>
    <x v="0"/>
    <m/>
    <x v="0"/>
    <x v="0"/>
    <x v="0"/>
    <x v="0"/>
    <x v="0"/>
    <x v="0"/>
  </r>
  <r>
    <d v="2023-04-28T13:20:49"/>
    <s v="India"/>
    <n v="502279"/>
    <x v="1"/>
    <s v="Parents"/>
    <x v="2"/>
    <x v="0"/>
    <x v="0"/>
    <x v="0"/>
    <x v="4"/>
    <x v="6"/>
    <x v="2"/>
    <x v="6"/>
    <x v="5"/>
    <x v="0"/>
    <x v="1"/>
    <s v="Yes, I Understand this is gonna happen everywhere"/>
    <s v="This will be hard to do, but if it is the right company I would try"/>
    <m/>
    <x v="1"/>
    <x v="2"/>
    <x v="0"/>
    <m/>
    <x v="0"/>
    <x v="0"/>
    <x v="0"/>
    <x v="0"/>
    <x v="0"/>
    <x v="0"/>
  </r>
  <r>
    <d v="2023-04-28T13:20:49"/>
    <s v="India"/>
    <n v="502279"/>
    <x v="1"/>
    <s v="Parents"/>
    <x v="2"/>
    <x v="0"/>
    <x v="0"/>
    <x v="0"/>
    <x v="4"/>
    <x v="6"/>
    <x v="2"/>
    <x v="6"/>
    <x v="3"/>
    <x v="0"/>
    <x v="1"/>
    <s v="Yes, I Understand this is gonna happen everywhere"/>
    <s v="This will be hard to do, but if it is the right company I would try"/>
    <m/>
    <x v="1"/>
    <x v="2"/>
    <x v="0"/>
    <m/>
    <x v="0"/>
    <x v="0"/>
    <x v="0"/>
    <x v="0"/>
    <x v="0"/>
    <x v="0"/>
  </r>
  <r>
    <d v="2023-04-28T13:20:49"/>
    <s v="India"/>
    <n v="502279"/>
    <x v="1"/>
    <s v="Parents"/>
    <x v="2"/>
    <x v="0"/>
    <x v="0"/>
    <x v="0"/>
    <x v="4"/>
    <x v="6"/>
    <x v="2"/>
    <x v="6"/>
    <x v="19"/>
    <x v="0"/>
    <x v="1"/>
    <s v="Yes, I Understand this is gonna happen everywhere"/>
    <s v="This will be hard to do, but if it is the right company I would try"/>
    <m/>
    <x v="1"/>
    <x v="2"/>
    <x v="0"/>
    <m/>
    <x v="0"/>
    <x v="0"/>
    <x v="0"/>
    <x v="0"/>
    <x v="0"/>
    <x v="0"/>
  </r>
  <r>
    <d v="2023-04-28T13:20:49"/>
    <s v="India"/>
    <n v="502279"/>
    <x v="1"/>
    <s v="Parents"/>
    <x v="2"/>
    <x v="0"/>
    <x v="0"/>
    <x v="0"/>
    <x v="4"/>
    <x v="6"/>
    <x v="2"/>
    <x v="3"/>
    <x v="10"/>
    <x v="0"/>
    <x v="1"/>
    <s v="Yes, I Understand this is gonna happen everywhere"/>
    <s v="This will be hard to do, but if it is the right company I would try"/>
    <m/>
    <x v="1"/>
    <x v="2"/>
    <x v="0"/>
    <m/>
    <x v="0"/>
    <x v="0"/>
    <x v="0"/>
    <x v="0"/>
    <x v="0"/>
    <x v="0"/>
  </r>
  <r>
    <d v="2023-04-28T13:20:49"/>
    <s v="India"/>
    <n v="502279"/>
    <x v="1"/>
    <s v="Parents"/>
    <x v="2"/>
    <x v="0"/>
    <x v="0"/>
    <x v="0"/>
    <x v="4"/>
    <x v="6"/>
    <x v="2"/>
    <x v="3"/>
    <x v="5"/>
    <x v="0"/>
    <x v="1"/>
    <s v="Yes, I Understand this is gonna happen everywhere"/>
    <s v="This will be hard to do, but if it is the right company I would try"/>
    <m/>
    <x v="1"/>
    <x v="2"/>
    <x v="0"/>
    <m/>
    <x v="0"/>
    <x v="0"/>
    <x v="0"/>
    <x v="0"/>
    <x v="0"/>
    <x v="0"/>
  </r>
  <r>
    <d v="2023-04-28T13:20:49"/>
    <s v="India"/>
    <n v="502279"/>
    <x v="1"/>
    <s v="Parents"/>
    <x v="2"/>
    <x v="0"/>
    <x v="0"/>
    <x v="0"/>
    <x v="4"/>
    <x v="6"/>
    <x v="2"/>
    <x v="3"/>
    <x v="3"/>
    <x v="0"/>
    <x v="1"/>
    <s v="Yes, I Understand this is gonna happen everywhere"/>
    <s v="This will be hard to do, but if it is the right company I would try"/>
    <m/>
    <x v="1"/>
    <x v="2"/>
    <x v="0"/>
    <m/>
    <x v="0"/>
    <x v="0"/>
    <x v="0"/>
    <x v="0"/>
    <x v="0"/>
    <x v="0"/>
  </r>
  <r>
    <d v="2023-04-28T13:20:49"/>
    <s v="India"/>
    <n v="502279"/>
    <x v="1"/>
    <s v="Parents"/>
    <x v="2"/>
    <x v="0"/>
    <x v="0"/>
    <x v="0"/>
    <x v="4"/>
    <x v="6"/>
    <x v="2"/>
    <x v="3"/>
    <x v="19"/>
    <x v="0"/>
    <x v="1"/>
    <s v="Yes, I Understand this is gonna happen everywhere"/>
    <s v="This will be hard to do, but if it is the right company I would try"/>
    <m/>
    <x v="1"/>
    <x v="2"/>
    <x v="0"/>
    <m/>
    <x v="0"/>
    <x v="0"/>
    <x v="0"/>
    <x v="0"/>
    <x v="0"/>
    <x v="0"/>
  </r>
  <r>
    <d v="2023-04-28T13:20:49"/>
    <s v="India"/>
    <n v="502279"/>
    <x v="1"/>
    <s v="Parents"/>
    <x v="2"/>
    <x v="0"/>
    <x v="0"/>
    <x v="0"/>
    <x v="4"/>
    <x v="6"/>
    <x v="2"/>
    <x v="4"/>
    <x v="10"/>
    <x v="0"/>
    <x v="1"/>
    <s v="Yes, I Understand this is gonna happen everywhere"/>
    <s v="This will be hard to do, but if it is the right company I would try"/>
    <m/>
    <x v="1"/>
    <x v="2"/>
    <x v="0"/>
    <m/>
    <x v="0"/>
    <x v="0"/>
    <x v="0"/>
    <x v="0"/>
    <x v="0"/>
    <x v="0"/>
  </r>
  <r>
    <d v="2023-04-28T13:20:49"/>
    <s v="India"/>
    <n v="502279"/>
    <x v="1"/>
    <s v="Parents"/>
    <x v="2"/>
    <x v="0"/>
    <x v="0"/>
    <x v="0"/>
    <x v="4"/>
    <x v="6"/>
    <x v="2"/>
    <x v="4"/>
    <x v="5"/>
    <x v="0"/>
    <x v="1"/>
    <s v="Yes, I Understand this is gonna happen everywhere"/>
    <s v="This will be hard to do, but if it is the right company I would try"/>
    <m/>
    <x v="1"/>
    <x v="2"/>
    <x v="0"/>
    <m/>
    <x v="0"/>
    <x v="0"/>
    <x v="0"/>
    <x v="0"/>
    <x v="0"/>
    <x v="0"/>
  </r>
  <r>
    <d v="2023-04-28T13:20:49"/>
    <s v="India"/>
    <n v="502279"/>
    <x v="1"/>
    <s v="Parents"/>
    <x v="2"/>
    <x v="0"/>
    <x v="0"/>
    <x v="0"/>
    <x v="4"/>
    <x v="6"/>
    <x v="2"/>
    <x v="4"/>
    <x v="3"/>
    <x v="0"/>
    <x v="1"/>
    <s v="Yes, I Understand this is gonna happen everywhere"/>
    <s v="This will be hard to do, but if it is the right company I would try"/>
    <m/>
    <x v="1"/>
    <x v="2"/>
    <x v="0"/>
    <m/>
    <x v="0"/>
    <x v="0"/>
    <x v="0"/>
    <x v="0"/>
    <x v="0"/>
    <x v="0"/>
  </r>
  <r>
    <d v="2023-04-28T13:20:49"/>
    <s v="India"/>
    <n v="502279"/>
    <x v="1"/>
    <s v="Parents"/>
    <x v="2"/>
    <x v="0"/>
    <x v="0"/>
    <x v="0"/>
    <x v="4"/>
    <x v="6"/>
    <x v="2"/>
    <x v="4"/>
    <x v="19"/>
    <x v="0"/>
    <x v="1"/>
    <s v="Yes, I Understand this is gonna happen everywhere"/>
    <s v="This will be hard to do, but if it is the right company I would try"/>
    <m/>
    <x v="1"/>
    <x v="2"/>
    <x v="0"/>
    <m/>
    <x v="0"/>
    <x v="0"/>
    <x v="0"/>
    <x v="0"/>
    <x v="0"/>
    <x v="0"/>
  </r>
  <r>
    <d v="2023-04-28T13:21:41"/>
    <s v="India"/>
    <n v="533448"/>
    <x v="1"/>
    <s v="Parents"/>
    <x v="1"/>
    <x v="0"/>
    <x v="0"/>
    <x v="0"/>
    <x v="4"/>
    <x v="1"/>
    <x v="1"/>
    <x v="6"/>
    <x v="10"/>
    <x v="0"/>
    <x v="0"/>
    <s v="Yes, I Understand this is gonna happen everywhere"/>
    <s v="No way"/>
    <m/>
    <x v="2"/>
    <x v="2"/>
    <x v="0"/>
    <m/>
    <x v="0"/>
    <x v="0"/>
    <x v="0"/>
    <x v="0"/>
    <x v="0"/>
    <x v="0"/>
  </r>
  <r>
    <d v="2023-04-28T13:21:41"/>
    <s v="India"/>
    <n v="533448"/>
    <x v="1"/>
    <s v="Parents"/>
    <x v="1"/>
    <x v="0"/>
    <x v="0"/>
    <x v="0"/>
    <x v="4"/>
    <x v="1"/>
    <x v="1"/>
    <x v="6"/>
    <x v="9"/>
    <x v="0"/>
    <x v="0"/>
    <s v="Yes, I Understand this is gonna happen everywhere"/>
    <s v="No way"/>
    <m/>
    <x v="2"/>
    <x v="2"/>
    <x v="0"/>
    <m/>
    <x v="0"/>
    <x v="0"/>
    <x v="0"/>
    <x v="0"/>
    <x v="0"/>
    <x v="0"/>
  </r>
  <r>
    <d v="2023-04-28T13:21:41"/>
    <s v="India"/>
    <n v="533448"/>
    <x v="1"/>
    <s v="Parents"/>
    <x v="1"/>
    <x v="0"/>
    <x v="0"/>
    <x v="0"/>
    <x v="4"/>
    <x v="1"/>
    <x v="1"/>
    <x v="6"/>
    <x v="7"/>
    <x v="0"/>
    <x v="0"/>
    <s v="Yes, I Understand this is gonna happen everywhere"/>
    <s v="No way"/>
    <m/>
    <x v="2"/>
    <x v="2"/>
    <x v="0"/>
    <m/>
    <x v="0"/>
    <x v="0"/>
    <x v="0"/>
    <x v="0"/>
    <x v="0"/>
    <x v="0"/>
  </r>
  <r>
    <d v="2023-04-28T13:21:41"/>
    <s v="India"/>
    <n v="533448"/>
    <x v="1"/>
    <s v="Parents"/>
    <x v="1"/>
    <x v="0"/>
    <x v="0"/>
    <x v="0"/>
    <x v="4"/>
    <x v="1"/>
    <x v="1"/>
    <x v="6"/>
    <x v="18"/>
    <x v="0"/>
    <x v="0"/>
    <s v="Yes, I Understand this is gonna happen everywhere"/>
    <s v="No way"/>
    <m/>
    <x v="2"/>
    <x v="2"/>
    <x v="0"/>
    <m/>
    <x v="0"/>
    <x v="0"/>
    <x v="0"/>
    <x v="0"/>
    <x v="0"/>
    <x v="0"/>
  </r>
  <r>
    <d v="2023-04-28T13:21:41"/>
    <s v="India"/>
    <n v="533448"/>
    <x v="1"/>
    <s v="Parents"/>
    <x v="1"/>
    <x v="0"/>
    <x v="0"/>
    <x v="0"/>
    <x v="4"/>
    <x v="1"/>
    <x v="1"/>
    <x v="4"/>
    <x v="10"/>
    <x v="0"/>
    <x v="0"/>
    <s v="Yes, I Understand this is gonna happen everywhere"/>
    <s v="No way"/>
    <m/>
    <x v="2"/>
    <x v="2"/>
    <x v="0"/>
    <m/>
    <x v="0"/>
    <x v="0"/>
    <x v="0"/>
    <x v="0"/>
    <x v="0"/>
    <x v="0"/>
  </r>
  <r>
    <d v="2023-04-28T13:21:41"/>
    <s v="India"/>
    <n v="533448"/>
    <x v="1"/>
    <s v="Parents"/>
    <x v="1"/>
    <x v="0"/>
    <x v="0"/>
    <x v="0"/>
    <x v="4"/>
    <x v="1"/>
    <x v="1"/>
    <x v="4"/>
    <x v="9"/>
    <x v="0"/>
    <x v="0"/>
    <s v="Yes, I Understand this is gonna happen everywhere"/>
    <s v="No way"/>
    <m/>
    <x v="2"/>
    <x v="2"/>
    <x v="0"/>
    <m/>
    <x v="0"/>
    <x v="0"/>
    <x v="0"/>
    <x v="0"/>
    <x v="0"/>
    <x v="0"/>
  </r>
  <r>
    <d v="2023-04-28T13:21:41"/>
    <s v="India"/>
    <n v="533448"/>
    <x v="1"/>
    <s v="Parents"/>
    <x v="1"/>
    <x v="0"/>
    <x v="0"/>
    <x v="0"/>
    <x v="4"/>
    <x v="1"/>
    <x v="1"/>
    <x v="4"/>
    <x v="7"/>
    <x v="0"/>
    <x v="0"/>
    <s v="Yes, I Understand this is gonna happen everywhere"/>
    <s v="No way"/>
    <m/>
    <x v="2"/>
    <x v="2"/>
    <x v="0"/>
    <m/>
    <x v="0"/>
    <x v="0"/>
    <x v="0"/>
    <x v="0"/>
    <x v="0"/>
    <x v="0"/>
  </r>
  <r>
    <d v="2023-04-28T13:21:41"/>
    <s v="India"/>
    <n v="533448"/>
    <x v="1"/>
    <s v="Parents"/>
    <x v="1"/>
    <x v="0"/>
    <x v="0"/>
    <x v="0"/>
    <x v="4"/>
    <x v="1"/>
    <x v="1"/>
    <x v="4"/>
    <x v="18"/>
    <x v="0"/>
    <x v="0"/>
    <s v="Yes, I Understand this is gonna happen everywhere"/>
    <s v="No way"/>
    <m/>
    <x v="2"/>
    <x v="2"/>
    <x v="0"/>
    <m/>
    <x v="0"/>
    <x v="0"/>
    <x v="0"/>
    <x v="0"/>
    <x v="0"/>
    <x v="0"/>
  </r>
  <r>
    <d v="2023-04-28T13:21:41"/>
    <s v="India"/>
    <n v="533448"/>
    <x v="1"/>
    <s v="Parents"/>
    <x v="1"/>
    <x v="0"/>
    <x v="0"/>
    <x v="0"/>
    <x v="4"/>
    <x v="1"/>
    <x v="1"/>
    <x v="1"/>
    <x v="10"/>
    <x v="0"/>
    <x v="0"/>
    <s v="Yes, I Understand this is gonna happen everywhere"/>
    <s v="No way"/>
    <m/>
    <x v="2"/>
    <x v="2"/>
    <x v="0"/>
    <m/>
    <x v="0"/>
    <x v="0"/>
    <x v="0"/>
    <x v="0"/>
    <x v="0"/>
    <x v="0"/>
  </r>
  <r>
    <d v="2023-04-28T13:21:41"/>
    <s v="India"/>
    <n v="533448"/>
    <x v="1"/>
    <s v="Parents"/>
    <x v="1"/>
    <x v="0"/>
    <x v="0"/>
    <x v="0"/>
    <x v="4"/>
    <x v="1"/>
    <x v="1"/>
    <x v="1"/>
    <x v="9"/>
    <x v="0"/>
    <x v="0"/>
    <s v="Yes, I Understand this is gonna happen everywhere"/>
    <s v="No way"/>
    <m/>
    <x v="2"/>
    <x v="2"/>
    <x v="0"/>
    <m/>
    <x v="0"/>
    <x v="0"/>
    <x v="0"/>
    <x v="0"/>
    <x v="0"/>
    <x v="0"/>
  </r>
  <r>
    <d v="2023-04-28T13:21:41"/>
    <s v="India"/>
    <n v="533448"/>
    <x v="1"/>
    <s v="Parents"/>
    <x v="1"/>
    <x v="0"/>
    <x v="0"/>
    <x v="0"/>
    <x v="4"/>
    <x v="1"/>
    <x v="1"/>
    <x v="1"/>
    <x v="7"/>
    <x v="0"/>
    <x v="0"/>
    <s v="Yes, I Understand this is gonna happen everywhere"/>
    <s v="No way"/>
    <m/>
    <x v="2"/>
    <x v="2"/>
    <x v="0"/>
    <m/>
    <x v="0"/>
    <x v="0"/>
    <x v="0"/>
    <x v="0"/>
    <x v="0"/>
    <x v="0"/>
  </r>
  <r>
    <d v="2023-04-28T13:21:41"/>
    <s v="India"/>
    <n v="533448"/>
    <x v="1"/>
    <s v="Parents"/>
    <x v="1"/>
    <x v="0"/>
    <x v="0"/>
    <x v="0"/>
    <x v="4"/>
    <x v="1"/>
    <x v="1"/>
    <x v="1"/>
    <x v="18"/>
    <x v="0"/>
    <x v="0"/>
    <s v="Yes, I Understand this is gonna happen everywhere"/>
    <s v="No way"/>
    <m/>
    <x v="2"/>
    <x v="2"/>
    <x v="0"/>
    <m/>
    <x v="0"/>
    <x v="0"/>
    <x v="0"/>
    <x v="0"/>
    <x v="0"/>
    <x v="0"/>
  </r>
  <r>
    <d v="2023-04-28T13:25:21"/>
    <s v="India"/>
    <n v="533201"/>
    <x v="0"/>
    <s v="Acquiantiance"/>
    <x v="1"/>
    <x v="1"/>
    <x v="1"/>
    <x v="0"/>
    <x v="5"/>
    <x v="6"/>
    <x v="1"/>
    <x v="6"/>
    <x v="4"/>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6"/>
    <x v="1"/>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6"/>
    <x v="5"/>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6"/>
    <x v="3"/>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3"/>
    <x v="4"/>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3"/>
    <x v="1"/>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3"/>
    <x v="5"/>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3"/>
    <x v="3"/>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4"/>
    <x v="4"/>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4"/>
    <x v="1"/>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4"/>
    <x v="5"/>
    <x v="0"/>
    <x v="2"/>
    <s v="Yes, I Understand this is gonna happen everywhere"/>
    <s v="This will be hard to do, but if it is the right company I would try"/>
    <m/>
    <x v="5"/>
    <x v="5"/>
    <x v="0"/>
    <m/>
    <x v="0"/>
    <x v="0"/>
    <x v="0"/>
    <x v="0"/>
    <x v="0"/>
    <x v="0"/>
  </r>
  <r>
    <d v="2023-04-28T13:25:21"/>
    <s v="India"/>
    <n v="533201"/>
    <x v="0"/>
    <s v="Acquiantiance"/>
    <x v="1"/>
    <x v="1"/>
    <x v="1"/>
    <x v="0"/>
    <x v="5"/>
    <x v="6"/>
    <x v="1"/>
    <x v="4"/>
    <x v="3"/>
    <x v="0"/>
    <x v="2"/>
    <s v="Yes, I Understand this is gonna happen everywhere"/>
    <s v="This will be hard to do, but if it is the right company I would try"/>
    <m/>
    <x v="5"/>
    <x v="5"/>
    <x v="0"/>
    <m/>
    <x v="0"/>
    <x v="0"/>
    <x v="0"/>
    <x v="0"/>
    <x v="0"/>
    <x v="0"/>
  </r>
  <r>
    <d v="2023-04-28T13:31:44"/>
    <s v="India"/>
    <n v="560076"/>
    <x v="1"/>
    <s v="World Leaders"/>
    <x v="1"/>
    <x v="0"/>
    <x v="0"/>
    <x v="0"/>
    <x v="1"/>
    <x v="1"/>
    <x v="1"/>
    <x v="6"/>
    <x v="4"/>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6"/>
    <x v="3"/>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6"/>
    <x v="18"/>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6"/>
    <x v="19"/>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3"/>
    <x v="4"/>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3"/>
    <x v="3"/>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3"/>
    <x v="18"/>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3"/>
    <x v="19"/>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1"/>
    <x v="4"/>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1"/>
    <x v="3"/>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1"/>
    <x v="18"/>
    <x v="0"/>
    <x v="7"/>
    <s v="Yes, I Understand this is gonna happen everywhere"/>
    <s v="This will be hard to do, but if it is the right company I would try"/>
    <m/>
    <x v="2"/>
    <x v="2"/>
    <x v="0"/>
    <m/>
    <x v="0"/>
    <x v="0"/>
    <x v="0"/>
    <x v="0"/>
    <x v="0"/>
    <x v="0"/>
  </r>
  <r>
    <d v="2023-04-28T13:31:44"/>
    <s v="India"/>
    <n v="560076"/>
    <x v="1"/>
    <s v="World Leaders"/>
    <x v="1"/>
    <x v="0"/>
    <x v="0"/>
    <x v="0"/>
    <x v="1"/>
    <x v="1"/>
    <x v="1"/>
    <x v="1"/>
    <x v="19"/>
    <x v="0"/>
    <x v="7"/>
    <s v="Yes, I Understand this is gonna happen everywhere"/>
    <s v="This will be hard to do, but if it is the right company I would try"/>
    <m/>
    <x v="2"/>
    <x v="2"/>
    <x v="0"/>
    <m/>
    <x v="0"/>
    <x v="0"/>
    <x v="0"/>
    <x v="0"/>
    <x v="0"/>
    <x v="0"/>
  </r>
  <r>
    <d v="2023-04-28T13:37:41"/>
    <s v="India"/>
    <n v="440024"/>
    <x v="0"/>
    <s v="World Leaders"/>
    <x v="2"/>
    <x v="1"/>
    <x v="0"/>
    <x v="0"/>
    <x v="3"/>
    <x v="3"/>
    <x v="1"/>
    <x v="0"/>
    <x v="10"/>
    <x v="0"/>
    <x v="0"/>
    <s v="Yes"/>
    <s v="No way"/>
    <m/>
    <x v="2"/>
    <x v="2"/>
    <x v="0"/>
    <m/>
    <x v="0"/>
    <x v="0"/>
    <x v="0"/>
    <x v="0"/>
    <x v="0"/>
    <x v="0"/>
  </r>
  <r>
    <d v="2023-04-28T13:37:41"/>
    <s v="India"/>
    <n v="440024"/>
    <x v="0"/>
    <s v="World Leaders"/>
    <x v="2"/>
    <x v="1"/>
    <x v="0"/>
    <x v="0"/>
    <x v="3"/>
    <x v="3"/>
    <x v="1"/>
    <x v="0"/>
    <x v="20"/>
    <x v="0"/>
    <x v="0"/>
    <s v="Yes"/>
    <s v="No way"/>
    <m/>
    <x v="2"/>
    <x v="2"/>
    <x v="0"/>
    <m/>
    <x v="0"/>
    <x v="0"/>
    <x v="0"/>
    <x v="0"/>
    <x v="0"/>
    <x v="0"/>
  </r>
  <r>
    <d v="2023-04-28T13:37:41"/>
    <s v="India"/>
    <n v="440024"/>
    <x v="0"/>
    <s v="World Leaders"/>
    <x v="2"/>
    <x v="1"/>
    <x v="0"/>
    <x v="0"/>
    <x v="3"/>
    <x v="3"/>
    <x v="1"/>
    <x v="0"/>
    <x v="2"/>
    <x v="0"/>
    <x v="0"/>
    <s v="Yes"/>
    <s v="No way"/>
    <m/>
    <x v="2"/>
    <x v="2"/>
    <x v="0"/>
    <m/>
    <x v="0"/>
    <x v="0"/>
    <x v="0"/>
    <x v="0"/>
    <x v="0"/>
    <x v="0"/>
  </r>
  <r>
    <d v="2023-04-28T13:37:41"/>
    <s v="India"/>
    <n v="440024"/>
    <x v="0"/>
    <s v="World Leaders"/>
    <x v="2"/>
    <x v="1"/>
    <x v="0"/>
    <x v="0"/>
    <x v="3"/>
    <x v="3"/>
    <x v="1"/>
    <x v="0"/>
    <x v="21"/>
    <x v="0"/>
    <x v="0"/>
    <s v="Yes"/>
    <s v="No way"/>
    <m/>
    <x v="2"/>
    <x v="2"/>
    <x v="0"/>
    <m/>
    <x v="0"/>
    <x v="0"/>
    <x v="0"/>
    <x v="0"/>
    <x v="0"/>
    <x v="0"/>
  </r>
  <r>
    <d v="2023-04-28T13:37:41"/>
    <s v="India"/>
    <n v="440024"/>
    <x v="0"/>
    <s v="World Leaders"/>
    <x v="2"/>
    <x v="1"/>
    <x v="0"/>
    <x v="0"/>
    <x v="3"/>
    <x v="3"/>
    <x v="1"/>
    <x v="4"/>
    <x v="10"/>
    <x v="0"/>
    <x v="0"/>
    <s v="Yes"/>
    <s v="No way"/>
    <m/>
    <x v="2"/>
    <x v="2"/>
    <x v="0"/>
    <m/>
    <x v="0"/>
    <x v="0"/>
    <x v="0"/>
    <x v="0"/>
    <x v="0"/>
    <x v="0"/>
  </r>
  <r>
    <d v="2023-04-28T13:37:41"/>
    <s v="India"/>
    <n v="440024"/>
    <x v="0"/>
    <s v="World Leaders"/>
    <x v="2"/>
    <x v="1"/>
    <x v="0"/>
    <x v="0"/>
    <x v="3"/>
    <x v="3"/>
    <x v="1"/>
    <x v="4"/>
    <x v="20"/>
    <x v="0"/>
    <x v="0"/>
    <s v="Yes"/>
    <s v="No way"/>
    <m/>
    <x v="2"/>
    <x v="2"/>
    <x v="0"/>
    <m/>
    <x v="0"/>
    <x v="0"/>
    <x v="0"/>
    <x v="0"/>
    <x v="0"/>
    <x v="0"/>
  </r>
  <r>
    <d v="2023-04-28T13:37:41"/>
    <s v="India"/>
    <n v="440024"/>
    <x v="0"/>
    <s v="World Leaders"/>
    <x v="2"/>
    <x v="1"/>
    <x v="0"/>
    <x v="0"/>
    <x v="3"/>
    <x v="3"/>
    <x v="1"/>
    <x v="4"/>
    <x v="2"/>
    <x v="0"/>
    <x v="0"/>
    <s v="Yes"/>
    <s v="No way"/>
    <m/>
    <x v="2"/>
    <x v="2"/>
    <x v="0"/>
    <m/>
    <x v="0"/>
    <x v="0"/>
    <x v="0"/>
    <x v="0"/>
    <x v="0"/>
    <x v="0"/>
  </r>
  <r>
    <d v="2023-04-28T13:37:41"/>
    <s v="India"/>
    <n v="440024"/>
    <x v="0"/>
    <s v="World Leaders"/>
    <x v="2"/>
    <x v="1"/>
    <x v="0"/>
    <x v="0"/>
    <x v="3"/>
    <x v="3"/>
    <x v="1"/>
    <x v="4"/>
    <x v="21"/>
    <x v="0"/>
    <x v="0"/>
    <s v="Yes"/>
    <s v="No way"/>
    <m/>
    <x v="2"/>
    <x v="2"/>
    <x v="0"/>
    <m/>
    <x v="0"/>
    <x v="0"/>
    <x v="0"/>
    <x v="0"/>
    <x v="0"/>
    <x v="0"/>
  </r>
  <r>
    <d v="2023-04-28T13:37:41"/>
    <s v="India"/>
    <n v="440024"/>
    <x v="0"/>
    <s v="World Leaders"/>
    <x v="2"/>
    <x v="1"/>
    <x v="0"/>
    <x v="0"/>
    <x v="3"/>
    <x v="3"/>
    <x v="1"/>
    <x v="7"/>
    <x v="10"/>
    <x v="0"/>
    <x v="0"/>
    <s v="Yes"/>
    <s v="No way"/>
    <m/>
    <x v="2"/>
    <x v="2"/>
    <x v="0"/>
    <m/>
    <x v="0"/>
    <x v="0"/>
    <x v="0"/>
    <x v="0"/>
    <x v="0"/>
    <x v="0"/>
  </r>
  <r>
    <d v="2023-04-28T13:37:41"/>
    <s v="India"/>
    <n v="440024"/>
    <x v="0"/>
    <s v="World Leaders"/>
    <x v="2"/>
    <x v="1"/>
    <x v="0"/>
    <x v="0"/>
    <x v="3"/>
    <x v="3"/>
    <x v="1"/>
    <x v="7"/>
    <x v="20"/>
    <x v="0"/>
    <x v="0"/>
    <s v="Yes"/>
    <s v="No way"/>
    <m/>
    <x v="2"/>
    <x v="2"/>
    <x v="0"/>
    <m/>
    <x v="0"/>
    <x v="0"/>
    <x v="0"/>
    <x v="0"/>
    <x v="0"/>
    <x v="0"/>
  </r>
  <r>
    <d v="2023-04-28T13:37:41"/>
    <s v="India"/>
    <n v="440024"/>
    <x v="0"/>
    <s v="World Leaders"/>
    <x v="2"/>
    <x v="1"/>
    <x v="0"/>
    <x v="0"/>
    <x v="3"/>
    <x v="3"/>
    <x v="1"/>
    <x v="7"/>
    <x v="2"/>
    <x v="0"/>
    <x v="0"/>
    <s v="Yes"/>
    <s v="No way"/>
    <m/>
    <x v="2"/>
    <x v="2"/>
    <x v="0"/>
    <m/>
    <x v="0"/>
    <x v="0"/>
    <x v="0"/>
    <x v="0"/>
    <x v="0"/>
    <x v="0"/>
  </r>
  <r>
    <d v="2023-04-28T13:37:41"/>
    <s v="India"/>
    <n v="440024"/>
    <x v="0"/>
    <s v="World Leaders"/>
    <x v="2"/>
    <x v="1"/>
    <x v="0"/>
    <x v="0"/>
    <x v="3"/>
    <x v="3"/>
    <x v="1"/>
    <x v="7"/>
    <x v="21"/>
    <x v="0"/>
    <x v="0"/>
    <s v="Yes"/>
    <s v="No way"/>
    <m/>
    <x v="2"/>
    <x v="2"/>
    <x v="0"/>
    <m/>
    <x v="0"/>
    <x v="0"/>
    <x v="0"/>
    <x v="0"/>
    <x v="0"/>
    <x v="0"/>
  </r>
  <r>
    <d v="2023-04-28T13:43:06"/>
    <s v="India"/>
    <n v="533201"/>
    <x v="0"/>
    <s v="Parents"/>
    <x v="2"/>
    <x v="0"/>
    <x v="0"/>
    <x v="0"/>
    <x v="2"/>
    <x v="1"/>
    <x v="1"/>
    <x v="6"/>
    <x v="14"/>
    <x v="1"/>
    <x v="4"/>
    <s v="Yes, I Understand this is gonna happen everywhere"/>
    <s v="No way"/>
    <m/>
    <x v="5"/>
    <x v="3"/>
    <x v="0"/>
    <m/>
    <x v="0"/>
    <x v="0"/>
    <x v="0"/>
    <x v="0"/>
    <x v="0"/>
    <x v="0"/>
  </r>
  <r>
    <d v="2023-04-28T13:43:06"/>
    <s v="India"/>
    <n v="533201"/>
    <x v="0"/>
    <s v="Parents"/>
    <x v="2"/>
    <x v="0"/>
    <x v="0"/>
    <x v="0"/>
    <x v="2"/>
    <x v="1"/>
    <x v="1"/>
    <x v="6"/>
    <x v="5"/>
    <x v="1"/>
    <x v="4"/>
    <s v="Yes, I Understand this is gonna happen everywhere"/>
    <s v="No way"/>
    <m/>
    <x v="5"/>
    <x v="3"/>
    <x v="0"/>
    <m/>
    <x v="0"/>
    <x v="0"/>
    <x v="0"/>
    <x v="0"/>
    <x v="0"/>
    <x v="0"/>
  </r>
  <r>
    <d v="2023-04-28T13:43:06"/>
    <s v="India"/>
    <n v="533201"/>
    <x v="0"/>
    <s v="Parents"/>
    <x v="2"/>
    <x v="0"/>
    <x v="0"/>
    <x v="0"/>
    <x v="2"/>
    <x v="1"/>
    <x v="1"/>
    <x v="6"/>
    <x v="18"/>
    <x v="1"/>
    <x v="4"/>
    <s v="Yes, I Understand this is gonna happen everywhere"/>
    <s v="No way"/>
    <m/>
    <x v="5"/>
    <x v="3"/>
    <x v="0"/>
    <m/>
    <x v="0"/>
    <x v="0"/>
    <x v="0"/>
    <x v="0"/>
    <x v="0"/>
    <x v="0"/>
  </r>
  <r>
    <d v="2023-04-28T13:43:06"/>
    <s v="India"/>
    <n v="533201"/>
    <x v="0"/>
    <s v="Parents"/>
    <x v="2"/>
    <x v="0"/>
    <x v="0"/>
    <x v="0"/>
    <x v="2"/>
    <x v="1"/>
    <x v="1"/>
    <x v="6"/>
    <x v="19"/>
    <x v="1"/>
    <x v="4"/>
    <s v="Yes, I Understand this is gonna happen everywhere"/>
    <s v="No way"/>
    <m/>
    <x v="5"/>
    <x v="3"/>
    <x v="0"/>
    <m/>
    <x v="0"/>
    <x v="0"/>
    <x v="0"/>
    <x v="0"/>
    <x v="0"/>
    <x v="0"/>
  </r>
  <r>
    <d v="2023-04-28T13:43:06"/>
    <s v="India"/>
    <n v="533201"/>
    <x v="0"/>
    <s v="Parents"/>
    <x v="2"/>
    <x v="0"/>
    <x v="0"/>
    <x v="0"/>
    <x v="2"/>
    <x v="1"/>
    <x v="1"/>
    <x v="3"/>
    <x v="14"/>
    <x v="1"/>
    <x v="4"/>
    <s v="Yes, I Understand this is gonna happen everywhere"/>
    <s v="No way"/>
    <m/>
    <x v="5"/>
    <x v="3"/>
    <x v="0"/>
    <m/>
    <x v="0"/>
    <x v="0"/>
    <x v="0"/>
    <x v="0"/>
    <x v="0"/>
    <x v="0"/>
  </r>
  <r>
    <d v="2023-04-28T13:43:06"/>
    <s v="India"/>
    <n v="533201"/>
    <x v="0"/>
    <s v="Parents"/>
    <x v="2"/>
    <x v="0"/>
    <x v="0"/>
    <x v="0"/>
    <x v="2"/>
    <x v="1"/>
    <x v="1"/>
    <x v="3"/>
    <x v="5"/>
    <x v="1"/>
    <x v="4"/>
    <s v="Yes, I Understand this is gonna happen everywhere"/>
    <s v="No way"/>
    <m/>
    <x v="5"/>
    <x v="3"/>
    <x v="0"/>
    <m/>
    <x v="0"/>
    <x v="0"/>
    <x v="0"/>
    <x v="0"/>
    <x v="0"/>
    <x v="0"/>
  </r>
  <r>
    <d v="2023-04-28T13:43:06"/>
    <s v="India"/>
    <n v="533201"/>
    <x v="0"/>
    <s v="Parents"/>
    <x v="2"/>
    <x v="0"/>
    <x v="0"/>
    <x v="0"/>
    <x v="2"/>
    <x v="1"/>
    <x v="1"/>
    <x v="3"/>
    <x v="18"/>
    <x v="1"/>
    <x v="4"/>
    <s v="Yes, I Understand this is gonna happen everywhere"/>
    <s v="No way"/>
    <m/>
    <x v="5"/>
    <x v="3"/>
    <x v="0"/>
    <m/>
    <x v="0"/>
    <x v="0"/>
    <x v="0"/>
    <x v="0"/>
    <x v="0"/>
    <x v="0"/>
  </r>
  <r>
    <d v="2023-04-28T13:43:06"/>
    <s v="India"/>
    <n v="533201"/>
    <x v="0"/>
    <s v="Parents"/>
    <x v="2"/>
    <x v="0"/>
    <x v="0"/>
    <x v="0"/>
    <x v="2"/>
    <x v="1"/>
    <x v="1"/>
    <x v="3"/>
    <x v="19"/>
    <x v="1"/>
    <x v="4"/>
    <s v="Yes, I Understand this is gonna happen everywhere"/>
    <s v="No way"/>
    <m/>
    <x v="5"/>
    <x v="3"/>
    <x v="0"/>
    <m/>
    <x v="0"/>
    <x v="0"/>
    <x v="0"/>
    <x v="0"/>
    <x v="0"/>
    <x v="0"/>
  </r>
  <r>
    <d v="2023-04-28T13:43:06"/>
    <s v="India"/>
    <n v="533201"/>
    <x v="0"/>
    <s v="Parents"/>
    <x v="2"/>
    <x v="0"/>
    <x v="0"/>
    <x v="0"/>
    <x v="2"/>
    <x v="1"/>
    <x v="1"/>
    <x v="4"/>
    <x v="14"/>
    <x v="1"/>
    <x v="4"/>
    <s v="Yes, I Understand this is gonna happen everywhere"/>
    <s v="No way"/>
    <m/>
    <x v="5"/>
    <x v="3"/>
    <x v="0"/>
    <m/>
    <x v="0"/>
    <x v="0"/>
    <x v="0"/>
    <x v="0"/>
    <x v="0"/>
    <x v="0"/>
  </r>
  <r>
    <d v="2023-04-28T13:43:06"/>
    <s v="India"/>
    <n v="533201"/>
    <x v="0"/>
    <s v="Parents"/>
    <x v="2"/>
    <x v="0"/>
    <x v="0"/>
    <x v="0"/>
    <x v="2"/>
    <x v="1"/>
    <x v="1"/>
    <x v="4"/>
    <x v="5"/>
    <x v="1"/>
    <x v="4"/>
    <s v="Yes, I Understand this is gonna happen everywhere"/>
    <s v="No way"/>
    <m/>
    <x v="5"/>
    <x v="3"/>
    <x v="0"/>
    <m/>
    <x v="0"/>
    <x v="0"/>
    <x v="0"/>
    <x v="0"/>
    <x v="0"/>
    <x v="0"/>
  </r>
  <r>
    <d v="2023-04-28T13:43:06"/>
    <s v="India"/>
    <n v="533201"/>
    <x v="0"/>
    <s v="Parents"/>
    <x v="2"/>
    <x v="0"/>
    <x v="0"/>
    <x v="0"/>
    <x v="2"/>
    <x v="1"/>
    <x v="1"/>
    <x v="4"/>
    <x v="18"/>
    <x v="1"/>
    <x v="4"/>
    <s v="Yes, I Understand this is gonna happen everywhere"/>
    <s v="No way"/>
    <m/>
    <x v="5"/>
    <x v="3"/>
    <x v="0"/>
    <m/>
    <x v="0"/>
    <x v="0"/>
    <x v="0"/>
    <x v="0"/>
    <x v="0"/>
    <x v="0"/>
  </r>
  <r>
    <d v="2023-04-28T13:43:06"/>
    <s v="India"/>
    <n v="533201"/>
    <x v="0"/>
    <s v="Parents"/>
    <x v="2"/>
    <x v="0"/>
    <x v="0"/>
    <x v="0"/>
    <x v="2"/>
    <x v="1"/>
    <x v="1"/>
    <x v="4"/>
    <x v="19"/>
    <x v="1"/>
    <x v="4"/>
    <s v="Yes, I Understand this is gonna happen everywhere"/>
    <s v="No way"/>
    <m/>
    <x v="5"/>
    <x v="3"/>
    <x v="0"/>
    <m/>
    <x v="0"/>
    <x v="0"/>
    <x v="0"/>
    <x v="0"/>
    <x v="0"/>
    <x v="0"/>
  </r>
  <r>
    <d v="2023-04-28T13:48:41"/>
    <s v="India"/>
    <n v="413001"/>
    <x v="0"/>
    <s v="World Leaders"/>
    <x v="0"/>
    <x v="0"/>
    <x v="0"/>
    <x v="0"/>
    <x v="4"/>
    <x v="1"/>
    <x v="0"/>
    <x v="6"/>
    <x v="10"/>
    <x v="0"/>
    <x v="2"/>
    <s v="I have NO other choice"/>
    <s v="This will be hard to do, but if it is the right company I would try"/>
    <m/>
    <x v="2"/>
    <x v="2"/>
    <x v="0"/>
    <m/>
    <x v="0"/>
    <x v="0"/>
    <x v="0"/>
    <x v="0"/>
    <x v="0"/>
    <x v="0"/>
  </r>
  <r>
    <d v="2023-04-28T13:48:41"/>
    <s v="India"/>
    <n v="413001"/>
    <x v="0"/>
    <s v="World Leaders"/>
    <x v="0"/>
    <x v="0"/>
    <x v="0"/>
    <x v="0"/>
    <x v="4"/>
    <x v="1"/>
    <x v="0"/>
    <x v="6"/>
    <x v="9"/>
    <x v="0"/>
    <x v="2"/>
    <s v="I have NO other choice"/>
    <s v="This will be hard to do, but if it is the right company I would try"/>
    <m/>
    <x v="2"/>
    <x v="2"/>
    <x v="0"/>
    <m/>
    <x v="0"/>
    <x v="0"/>
    <x v="0"/>
    <x v="0"/>
    <x v="0"/>
    <x v="0"/>
  </r>
  <r>
    <d v="2023-04-28T13:48:41"/>
    <s v="India"/>
    <n v="413001"/>
    <x v="0"/>
    <s v="World Leaders"/>
    <x v="0"/>
    <x v="0"/>
    <x v="0"/>
    <x v="0"/>
    <x v="4"/>
    <x v="1"/>
    <x v="0"/>
    <x v="6"/>
    <x v="7"/>
    <x v="0"/>
    <x v="2"/>
    <s v="I have NO other choice"/>
    <s v="This will be hard to do, but if it is the right company I would try"/>
    <m/>
    <x v="2"/>
    <x v="2"/>
    <x v="0"/>
    <m/>
    <x v="0"/>
    <x v="0"/>
    <x v="0"/>
    <x v="0"/>
    <x v="0"/>
    <x v="0"/>
  </r>
  <r>
    <d v="2023-04-28T13:48:41"/>
    <s v="India"/>
    <n v="413001"/>
    <x v="0"/>
    <s v="World Leaders"/>
    <x v="0"/>
    <x v="0"/>
    <x v="0"/>
    <x v="0"/>
    <x v="4"/>
    <x v="1"/>
    <x v="0"/>
    <x v="6"/>
    <x v="3"/>
    <x v="0"/>
    <x v="2"/>
    <s v="I have NO other choice"/>
    <s v="This will be hard to do, but if it is the right company I would try"/>
    <m/>
    <x v="2"/>
    <x v="2"/>
    <x v="0"/>
    <m/>
    <x v="0"/>
    <x v="0"/>
    <x v="0"/>
    <x v="0"/>
    <x v="0"/>
    <x v="0"/>
  </r>
  <r>
    <d v="2023-04-28T13:48:41"/>
    <s v="India"/>
    <n v="413001"/>
    <x v="0"/>
    <s v="World Leaders"/>
    <x v="0"/>
    <x v="0"/>
    <x v="0"/>
    <x v="0"/>
    <x v="4"/>
    <x v="1"/>
    <x v="0"/>
    <x v="3"/>
    <x v="10"/>
    <x v="0"/>
    <x v="2"/>
    <s v="I have NO other choice"/>
    <s v="This will be hard to do, but if it is the right company I would try"/>
    <m/>
    <x v="2"/>
    <x v="2"/>
    <x v="0"/>
    <m/>
    <x v="0"/>
    <x v="0"/>
    <x v="0"/>
    <x v="0"/>
    <x v="0"/>
    <x v="0"/>
  </r>
  <r>
    <d v="2023-04-28T13:48:41"/>
    <s v="India"/>
    <n v="413001"/>
    <x v="0"/>
    <s v="World Leaders"/>
    <x v="0"/>
    <x v="0"/>
    <x v="0"/>
    <x v="0"/>
    <x v="4"/>
    <x v="1"/>
    <x v="0"/>
    <x v="3"/>
    <x v="9"/>
    <x v="0"/>
    <x v="2"/>
    <s v="I have NO other choice"/>
    <s v="This will be hard to do, but if it is the right company I would try"/>
    <m/>
    <x v="2"/>
    <x v="2"/>
    <x v="0"/>
    <m/>
    <x v="0"/>
    <x v="0"/>
    <x v="0"/>
    <x v="0"/>
    <x v="0"/>
    <x v="0"/>
  </r>
  <r>
    <d v="2023-04-28T13:48:41"/>
    <s v="India"/>
    <n v="413001"/>
    <x v="0"/>
    <s v="World Leaders"/>
    <x v="0"/>
    <x v="0"/>
    <x v="0"/>
    <x v="0"/>
    <x v="4"/>
    <x v="1"/>
    <x v="0"/>
    <x v="3"/>
    <x v="7"/>
    <x v="0"/>
    <x v="2"/>
    <s v="I have NO other choice"/>
    <s v="This will be hard to do, but if it is the right company I would try"/>
    <m/>
    <x v="2"/>
    <x v="2"/>
    <x v="0"/>
    <m/>
    <x v="0"/>
    <x v="0"/>
    <x v="0"/>
    <x v="0"/>
    <x v="0"/>
    <x v="0"/>
  </r>
  <r>
    <d v="2023-04-28T13:48:41"/>
    <s v="India"/>
    <n v="413001"/>
    <x v="0"/>
    <s v="World Leaders"/>
    <x v="0"/>
    <x v="0"/>
    <x v="0"/>
    <x v="0"/>
    <x v="4"/>
    <x v="1"/>
    <x v="0"/>
    <x v="3"/>
    <x v="3"/>
    <x v="0"/>
    <x v="2"/>
    <s v="I have NO other choice"/>
    <s v="This will be hard to do, but if it is the right company I would try"/>
    <m/>
    <x v="2"/>
    <x v="2"/>
    <x v="0"/>
    <m/>
    <x v="0"/>
    <x v="0"/>
    <x v="0"/>
    <x v="0"/>
    <x v="0"/>
    <x v="0"/>
  </r>
  <r>
    <d v="2023-04-28T13:48:41"/>
    <s v="India"/>
    <n v="413001"/>
    <x v="0"/>
    <s v="World Leaders"/>
    <x v="0"/>
    <x v="0"/>
    <x v="0"/>
    <x v="0"/>
    <x v="4"/>
    <x v="1"/>
    <x v="0"/>
    <x v="7"/>
    <x v="10"/>
    <x v="0"/>
    <x v="2"/>
    <s v="I have NO other choice"/>
    <s v="This will be hard to do, but if it is the right company I would try"/>
    <m/>
    <x v="2"/>
    <x v="2"/>
    <x v="0"/>
    <m/>
    <x v="0"/>
    <x v="0"/>
    <x v="0"/>
    <x v="0"/>
    <x v="0"/>
    <x v="0"/>
  </r>
  <r>
    <d v="2023-04-28T13:48:41"/>
    <s v="India"/>
    <n v="413001"/>
    <x v="0"/>
    <s v="World Leaders"/>
    <x v="0"/>
    <x v="0"/>
    <x v="0"/>
    <x v="0"/>
    <x v="4"/>
    <x v="1"/>
    <x v="0"/>
    <x v="7"/>
    <x v="9"/>
    <x v="0"/>
    <x v="2"/>
    <s v="I have NO other choice"/>
    <s v="This will be hard to do, but if it is the right company I would try"/>
    <m/>
    <x v="2"/>
    <x v="2"/>
    <x v="0"/>
    <m/>
    <x v="0"/>
    <x v="0"/>
    <x v="0"/>
    <x v="0"/>
    <x v="0"/>
    <x v="0"/>
  </r>
  <r>
    <d v="2023-04-28T13:48:41"/>
    <s v="India"/>
    <n v="413001"/>
    <x v="0"/>
    <s v="World Leaders"/>
    <x v="0"/>
    <x v="0"/>
    <x v="0"/>
    <x v="0"/>
    <x v="4"/>
    <x v="1"/>
    <x v="0"/>
    <x v="7"/>
    <x v="7"/>
    <x v="0"/>
    <x v="2"/>
    <s v="I have NO other choice"/>
    <s v="This will be hard to do, but if it is the right company I would try"/>
    <m/>
    <x v="2"/>
    <x v="2"/>
    <x v="0"/>
    <m/>
    <x v="0"/>
    <x v="0"/>
    <x v="0"/>
    <x v="0"/>
    <x v="0"/>
    <x v="0"/>
  </r>
  <r>
    <d v="2023-04-28T13:48:41"/>
    <s v="India"/>
    <n v="413001"/>
    <x v="0"/>
    <s v="World Leaders"/>
    <x v="0"/>
    <x v="0"/>
    <x v="0"/>
    <x v="0"/>
    <x v="4"/>
    <x v="1"/>
    <x v="0"/>
    <x v="7"/>
    <x v="3"/>
    <x v="0"/>
    <x v="2"/>
    <s v="I have NO other choice"/>
    <s v="This will be hard to do, but if it is the right company I would try"/>
    <m/>
    <x v="2"/>
    <x v="2"/>
    <x v="0"/>
    <m/>
    <x v="0"/>
    <x v="0"/>
    <x v="0"/>
    <x v="0"/>
    <x v="0"/>
    <x v="0"/>
  </r>
  <r>
    <d v="2023-04-28T13:50:55"/>
    <s v="India"/>
    <n v="518512"/>
    <x v="0"/>
    <s v="Parents"/>
    <x v="2"/>
    <x v="1"/>
    <x v="0"/>
    <x v="0"/>
    <x v="4"/>
    <x v="6"/>
    <x v="2"/>
    <x v="0"/>
    <x v="10"/>
    <x v="0"/>
    <x v="7"/>
    <s v="Yes, I Understand this is gonna happen everywhere"/>
    <s v="This will be hard to do, but if it is the right company I would try"/>
    <m/>
    <x v="3"/>
    <x v="0"/>
    <x v="0"/>
    <m/>
    <x v="0"/>
    <x v="0"/>
    <x v="0"/>
    <x v="0"/>
    <x v="0"/>
    <x v="0"/>
  </r>
  <r>
    <d v="2023-04-28T13:50:55"/>
    <s v="India"/>
    <n v="518512"/>
    <x v="0"/>
    <s v="Parents"/>
    <x v="2"/>
    <x v="1"/>
    <x v="0"/>
    <x v="0"/>
    <x v="4"/>
    <x v="6"/>
    <x v="2"/>
    <x v="0"/>
    <x v="9"/>
    <x v="0"/>
    <x v="7"/>
    <s v="Yes, I Understand this is gonna happen everywhere"/>
    <s v="This will be hard to do, but if it is the right company I would try"/>
    <m/>
    <x v="3"/>
    <x v="0"/>
    <x v="0"/>
    <m/>
    <x v="0"/>
    <x v="0"/>
    <x v="0"/>
    <x v="0"/>
    <x v="0"/>
    <x v="0"/>
  </r>
  <r>
    <d v="2023-04-28T13:50:55"/>
    <s v="India"/>
    <n v="518512"/>
    <x v="0"/>
    <s v="Parents"/>
    <x v="2"/>
    <x v="1"/>
    <x v="0"/>
    <x v="0"/>
    <x v="4"/>
    <x v="6"/>
    <x v="2"/>
    <x v="0"/>
    <x v="7"/>
    <x v="0"/>
    <x v="7"/>
    <s v="Yes, I Understand this is gonna happen everywhere"/>
    <s v="This will be hard to do, but if it is the right company I would try"/>
    <m/>
    <x v="3"/>
    <x v="0"/>
    <x v="0"/>
    <m/>
    <x v="0"/>
    <x v="0"/>
    <x v="0"/>
    <x v="0"/>
    <x v="0"/>
    <x v="0"/>
  </r>
  <r>
    <d v="2023-04-28T13:50:55"/>
    <s v="India"/>
    <n v="518512"/>
    <x v="0"/>
    <s v="Parents"/>
    <x v="2"/>
    <x v="1"/>
    <x v="0"/>
    <x v="0"/>
    <x v="4"/>
    <x v="6"/>
    <x v="2"/>
    <x v="0"/>
    <x v="3"/>
    <x v="0"/>
    <x v="7"/>
    <s v="Yes, I Understand this is gonna happen everywhere"/>
    <s v="This will be hard to do, but if it is the right company I would try"/>
    <m/>
    <x v="3"/>
    <x v="0"/>
    <x v="0"/>
    <m/>
    <x v="0"/>
    <x v="0"/>
    <x v="0"/>
    <x v="0"/>
    <x v="0"/>
    <x v="0"/>
  </r>
  <r>
    <d v="2023-04-28T13:50:55"/>
    <s v="India"/>
    <n v="518512"/>
    <x v="0"/>
    <s v="Parents"/>
    <x v="2"/>
    <x v="1"/>
    <x v="0"/>
    <x v="0"/>
    <x v="4"/>
    <x v="6"/>
    <x v="2"/>
    <x v="4"/>
    <x v="10"/>
    <x v="0"/>
    <x v="7"/>
    <s v="Yes, I Understand this is gonna happen everywhere"/>
    <s v="This will be hard to do, but if it is the right company I would try"/>
    <m/>
    <x v="3"/>
    <x v="0"/>
    <x v="0"/>
    <m/>
    <x v="0"/>
    <x v="0"/>
    <x v="0"/>
    <x v="0"/>
    <x v="0"/>
    <x v="0"/>
  </r>
  <r>
    <d v="2023-04-28T13:50:55"/>
    <s v="India"/>
    <n v="518512"/>
    <x v="0"/>
    <s v="Parents"/>
    <x v="2"/>
    <x v="1"/>
    <x v="0"/>
    <x v="0"/>
    <x v="4"/>
    <x v="6"/>
    <x v="2"/>
    <x v="4"/>
    <x v="9"/>
    <x v="0"/>
    <x v="7"/>
    <s v="Yes, I Understand this is gonna happen everywhere"/>
    <s v="This will be hard to do, but if it is the right company I would try"/>
    <m/>
    <x v="3"/>
    <x v="0"/>
    <x v="0"/>
    <m/>
    <x v="0"/>
    <x v="0"/>
    <x v="0"/>
    <x v="0"/>
    <x v="0"/>
    <x v="0"/>
  </r>
  <r>
    <d v="2023-04-28T13:50:55"/>
    <s v="India"/>
    <n v="518512"/>
    <x v="0"/>
    <s v="Parents"/>
    <x v="2"/>
    <x v="1"/>
    <x v="0"/>
    <x v="0"/>
    <x v="4"/>
    <x v="6"/>
    <x v="2"/>
    <x v="4"/>
    <x v="7"/>
    <x v="0"/>
    <x v="7"/>
    <s v="Yes, I Understand this is gonna happen everywhere"/>
    <s v="This will be hard to do, but if it is the right company I would try"/>
    <m/>
    <x v="3"/>
    <x v="0"/>
    <x v="0"/>
    <m/>
    <x v="0"/>
    <x v="0"/>
    <x v="0"/>
    <x v="0"/>
    <x v="0"/>
    <x v="0"/>
  </r>
  <r>
    <d v="2023-04-28T13:50:55"/>
    <s v="India"/>
    <n v="518512"/>
    <x v="0"/>
    <s v="Parents"/>
    <x v="2"/>
    <x v="1"/>
    <x v="0"/>
    <x v="0"/>
    <x v="4"/>
    <x v="6"/>
    <x v="2"/>
    <x v="4"/>
    <x v="3"/>
    <x v="0"/>
    <x v="7"/>
    <s v="Yes, I Understand this is gonna happen everywhere"/>
    <s v="This will be hard to do, but if it is the right company I would try"/>
    <m/>
    <x v="3"/>
    <x v="0"/>
    <x v="0"/>
    <m/>
    <x v="0"/>
    <x v="0"/>
    <x v="0"/>
    <x v="0"/>
    <x v="0"/>
    <x v="0"/>
  </r>
  <r>
    <d v="2023-04-28T13:50:55"/>
    <s v="India"/>
    <n v="518512"/>
    <x v="0"/>
    <s v="Parents"/>
    <x v="2"/>
    <x v="1"/>
    <x v="0"/>
    <x v="0"/>
    <x v="4"/>
    <x v="6"/>
    <x v="2"/>
    <x v="8"/>
    <x v="10"/>
    <x v="0"/>
    <x v="7"/>
    <s v="Yes, I Understand this is gonna happen everywhere"/>
    <s v="This will be hard to do, but if it is the right company I would try"/>
    <m/>
    <x v="3"/>
    <x v="0"/>
    <x v="0"/>
    <m/>
    <x v="0"/>
    <x v="0"/>
    <x v="0"/>
    <x v="0"/>
    <x v="0"/>
    <x v="0"/>
  </r>
  <r>
    <d v="2023-04-28T13:50:55"/>
    <s v="India"/>
    <n v="518512"/>
    <x v="0"/>
    <s v="Parents"/>
    <x v="2"/>
    <x v="1"/>
    <x v="0"/>
    <x v="0"/>
    <x v="4"/>
    <x v="6"/>
    <x v="2"/>
    <x v="8"/>
    <x v="9"/>
    <x v="0"/>
    <x v="7"/>
    <s v="Yes, I Understand this is gonna happen everywhere"/>
    <s v="This will be hard to do, but if it is the right company I would try"/>
    <m/>
    <x v="3"/>
    <x v="0"/>
    <x v="0"/>
    <m/>
    <x v="0"/>
    <x v="0"/>
    <x v="0"/>
    <x v="0"/>
    <x v="0"/>
    <x v="0"/>
  </r>
  <r>
    <d v="2023-04-28T13:50:55"/>
    <s v="India"/>
    <n v="518512"/>
    <x v="0"/>
    <s v="Parents"/>
    <x v="2"/>
    <x v="1"/>
    <x v="0"/>
    <x v="0"/>
    <x v="4"/>
    <x v="6"/>
    <x v="2"/>
    <x v="8"/>
    <x v="7"/>
    <x v="0"/>
    <x v="7"/>
    <s v="Yes, I Understand this is gonna happen everywhere"/>
    <s v="This will be hard to do, but if it is the right company I would try"/>
    <m/>
    <x v="3"/>
    <x v="0"/>
    <x v="0"/>
    <m/>
    <x v="0"/>
    <x v="0"/>
    <x v="0"/>
    <x v="0"/>
    <x v="0"/>
    <x v="0"/>
  </r>
  <r>
    <d v="2023-04-28T13:50:55"/>
    <s v="India"/>
    <n v="518512"/>
    <x v="0"/>
    <s v="Parents"/>
    <x v="2"/>
    <x v="1"/>
    <x v="0"/>
    <x v="0"/>
    <x v="4"/>
    <x v="6"/>
    <x v="2"/>
    <x v="8"/>
    <x v="3"/>
    <x v="0"/>
    <x v="7"/>
    <s v="Yes, I Understand this is gonna happen everywhere"/>
    <s v="This will be hard to do, but if it is the right company I would try"/>
    <m/>
    <x v="3"/>
    <x v="0"/>
    <x v="0"/>
    <m/>
    <x v="0"/>
    <x v="0"/>
    <x v="0"/>
    <x v="0"/>
    <x v="0"/>
    <x v="0"/>
  </r>
  <r>
    <d v="2023-04-28T13:51:44"/>
    <s v="India"/>
    <n v="506314"/>
    <x v="0"/>
    <s v="World Leaders"/>
    <x v="2"/>
    <x v="0"/>
    <x v="0"/>
    <x v="1"/>
    <x v="5"/>
    <x v="0"/>
    <x v="2"/>
    <x v="0"/>
    <x v="17"/>
    <x v="2"/>
    <x v="8"/>
    <s v="Yes"/>
    <s v="This will be hard to do, but if it is the right company I would try"/>
    <m/>
    <x v="3"/>
    <x v="3"/>
    <x v="0"/>
    <m/>
    <x v="0"/>
    <x v="0"/>
    <x v="0"/>
    <x v="0"/>
    <x v="0"/>
    <x v="0"/>
  </r>
  <r>
    <d v="2023-04-28T13:51:44"/>
    <s v="India"/>
    <n v="506314"/>
    <x v="0"/>
    <s v="World Leaders"/>
    <x v="2"/>
    <x v="0"/>
    <x v="0"/>
    <x v="1"/>
    <x v="5"/>
    <x v="0"/>
    <x v="2"/>
    <x v="0"/>
    <x v="1"/>
    <x v="2"/>
    <x v="8"/>
    <s v="Yes"/>
    <s v="This will be hard to do, but if it is the right company I would try"/>
    <m/>
    <x v="3"/>
    <x v="3"/>
    <x v="0"/>
    <m/>
    <x v="0"/>
    <x v="0"/>
    <x v="0"/>
    <x v="0"/>
    <x v="0"/>
    <x v="0"/>
  </r>
  <r>
    <d v="2023-04-28T13:51:44"/>
    <s v="India"/>
    <n v="506314"/>
    <x v="0"/>
    <s v="World Leaders"/>
    <x v="2"/>
    <x v="0"/>
    <x v="0"/>
    <x v="1"/>
    <x v="5"/>
    <x v="0"/>
    <x v="2"/>
    <x v="0"/>
    <x v="18"/>
    <x v="2"/>
    <x v="8"/>
    <s v="Yes"/>
    <s v="This will be hard to do, but if it is the right company I would try"/>
    <m/>
    <x v="3"/>
    <x v="3"/>
    <x v="0"/>
    <m/>
    <x v="0"/>
    <x v="0"/>
    <x v="0"/>
    <x v="0"/>
    <x v="0"/>
    <x v="0"/>
  </r>
  <r>
    <d v="2023-04-28T13:51:44"/>
    <s v="India"/>
    <n v="506314"/>
    <x v="0"/>
    <s v="World Leaders"/>
    <x v="2"/>
    <x v="0"/>
    <x v="0"/>
    <x v="1"/>
    <x v="5"/>
    <x v="0"/>
    <x v="2"/>
    <x v="0"/>
    <x v="21"/>
    <x v="2"/>
    <x v="8"/>
    <s v="Yes"/>
    <s v="This will be hard to do, but if it is the right company I would try"/>
    <m/>
    <x v="3"/>
    <x v="3"/>
    <x v="0"/>
    <m/>
    <x v="0"/>
    <x v="0"/>
    <x v="0"/>
    <x v="0"/>
    <x v="0"/>
    <x v="0"/>
  </r>
  <r>
    <d v="2023-04-28T13:51:44"/>
    <s v="India"/>
    <n v="506314"/>
    <x v="0"/>
    <s v="World Leaders"/>
    <x v="2"/>
    <x v="0"/>
    <x v="0"/>
    <x v="1"/>
    <x v="5"/>
    <x v="0"/>
    <x v="2"/>
    <x v="1"/>
    <x v="17"/>
    <x v="2"/>
    <x v="8"/>
    <s v="Yes"/>
    <s v="This will be hard to do, but if it is the right company I would try"/>
    <m/>
    <x v="3"/>
    <x v="3"/>
    <x v="0"/>
    <m/>
    <x v="0"/>
    <x v="0"/>
    <x v="0"/>
    <x v="0"/>
    <x v="0"/>
    <x v="0"/>
  </r>
  <r>
    <d v="2023-04-28T13:51:44"/>
    <s v="India"/>
    <n v="506314"/>
    <x v="0"/>
    <s v="World Leaders"/>
    <x v="2"/>
    <x v="0"/>
    <x v="0"/>
    <x v="1"/>
    <x v="5"/>
    <x v="0"/>
    <x v="2"/>
    <x v="1"/>
    <x v="1"/>
    <x v="2"/>
    <x v="8"/>
    <s v="Yes"/>
    <s v="This will be hard to do, but if it is the right company I would try"/>
    <m/>
    <x v="3"/>
    <x v="3"/>
    <x v="0"/>
    <m/>
    <x v="0"/>
    <x v="0"/>
    <x v="0"/>
    <x v="0"/>
    <x v="0"/>
    <x v="0"/>
  </r>
  <r>
    <d v="2023-04-28T13:51:44"/>
    <s v="India"/>
    <n v="506314"/>
    <x v="0"/>
    <s v="World Leaders"/>
    <x v="2"/>
    <x v="0"/>
    <x v="0"/>
    <x v="1"/>
    <x v="5"/>
    <x v="0"/>
    <x v="2"/>
    <x v="1"/>
    <x v="18"/>
    <x v="2"/>
    <x v="8"/>
    <s v="Yes"/>
    <s v="This will be hard to do, but if it is the right company I would try"/>
    <m/>
    <x v="3"/>
    <x v="3"/>
    <x v="0"/>
    <m/>
    <x v="0"/>
    <x v="0"/>
    <x v="0"/>
    <x v="0"/>
    <x v="0"/>
    <x v="0"/>
  </r>
  <r>
    <d v="2023-04-28T13:51:44"/>
    <s v="India"/>
    <n v="506314"/>
    <x v="0"/>
    <s v="World Leaders"/>
    <x v="2"/>
    <x v="0"/>
    <x v="0"/>
    <x v="1"/>
    <x v="5"/>
    <x v="0"/>
    <x v="2"/>
    <x v="1"/>
    <x v="21"/>
    <x v="2"/>
    <x v="8"/>
    <s v="Yes"/>
    <s v="This will be hard to do, but if it is the right company I would try"/>
    <m/>
    <x v="3"/>
    <x v="3"/>
    <x v="0"/>
    <m/>
    <x v="0"/>
    <x v="0"/>
    <x v="0"/>
    <x v="0"/>
    <x v="0"/>
    <x v="0"/>
  </r>
  <r>
    <d v="2023-04-28T13:51:44"/>
    <s v="India"/>
    <n v="506314"/>
    <x v="0"/>
    <s v="World Leaders"/>
    <x v="2"/>
    <x v="0"/>
    <x v="0"/>
    <x v="1"/>
    <x v="5"/>
    <x v="0"/>
    <x v="2"/>
    <x v="7"/>
    <x v="17"/>
    <x v="2"/>
    <x v="8"/>
    <s v="Yes"/>
    <s v="This will be hard to do, but if it is the right company I would try"/>
    <m/>
    <x v="3"/>
    <x v="3"/>
    <x v="0"/>
    <m/>
    <x v="0"/>
    <x v="0"/>
    <x v="0"/>
    <x v="0"/>
    <x v="0"/>
    <x v="0"/>
  </r>
  <r>
    <d v="2023-04-28T13:51:44"/>
    <s v="India"/>
    <n v="506314"/>
    <x v="0"/>
    <s v="World Leaders"/>
    <x v="2"/>
    <x v="0"/>
    <x v="0"/>
    <x v="1"/>
    <x v="5"/>
    <x v="0"/>
    <x v="2"/>
    <x v="7"/>
    <x v="1"/>
    <x v="2"/>
    <x v="8"/>
    <s v="Yes"/>
    <s v="This will be hard to do, but if it is the right company I would try"/>
    <m/>
    <x v="3"/>
    <x v="3"/>
    <x v="0"/>
    <m/>
    <x v="0"/>
    <x v="0"/>
    <x v="0"/>
    <x v="0"/>
    <x v="0"/>
    <x v="0"/>
  </r>
  <r>
    <d v="2023-04-28T13:51:44"/>
    <s v="India"/>
    <n v="506314"/>
    <x v="0"/>
    <s v="World Leaders"/>
    <x v="2"/>
    <x v="0"/>
    <x v="0"/>
    <x v="1"/>
    <x v="5"/>
    <x v="0"/>
    <x v="2"/>
    <x v="7"/>
    <x v="18"/>
    <x v="2"/>
    <x v="8"/>
    <s v="Yes"/>
    <s v="This will be hard to do, but if it is the right company I would try"/>
    <m/>
    <x v="3"/>
    <x v="3"/>
    <x v="0"/>
    <m/>
    <x v="0"/>
    <x v="0"/>
    <x v="0"/>
    <x v="0"/>
    <x v="0"/>
    <x v="0"/>
  </r>
  <r>
    <d v="2023-04-28T13:51:44"/>
    <s v="India"/>
    <n v="506314"/>
    <x v="0"/>
    <s v="World Leaders"/>
    <x v="2"/>
    <x v="0"/>
    <x v="0"/>
    <x v="1"/>
    <x v="5"/>
    <x v="0"/>
    <x v="2"/>
    <x v="7"/>
    <x v="21"/>
    <x v="2"/>
    <x v="8"/>
    <s v="Yes"/>
    <s v="This will be hard to do, but if it is the right company I would try"/>
    <m/>
    <x v="3"/>
    <x v="3"/>
    <x v="0"/>
    <m/>
    <x v="0"/>
    <x v="0"/>
    <x v="0"/>
    <x v="0"/>
    <x v="0"/>
    <x v="0"/>
  </r>
  <r>
    <d v="2023-04-28T13:51:46"/>
    <s v="India"/>
    <n v="500018"/>
    <x v="0"/>
    <s v="World Leaders"/>
    <x v="1"/>
    <x v="1"/>
    <x v="0"/>
    <x v="0"/>
    <x v="1"/>
    <x v="3"/>
    <x v="1"/>
    <x v="6"/>
    <x v="24"/>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6"/>
    <x v="18"/>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6"/>
    <x v="22"/>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6"/>
    <x v="21"/>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3"/>
    <x v="24"/>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3"/>
    <x v="18"/>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3"/>
    <x v="22"/>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3"/>
    <x v="21"/>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4"/>
    <x v="24"/>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4"/>
    <x v="18"/>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4"/>
    <x v="22"/>
    <x v="0"/>
    <x v="3"/>
    <s v="Yes, I Understand this is gonna happen everywhere"/>
    <s v="This will be hard to do, but if it is the right company I would try"/>
    <m/>
    <x v="5"/>
    <x v="4"/>
    <x v="0"/>
    <m/>
    <x v="0"/>
    <x v="0"/>
    <x v="0"/>
    <x v="0"/>
    <x v="0"/>
    <x v="0"/>
  </r>
  <r>
    <d v="2023-04-28T13:51:46"/>
    <s v="India"/>
    <n v="500018"/>
    <x v="0"/>
    <s v="World Leaders"/>
    <x v="1"/>
    <x v="1"/>
    <x v="0"/>
    <x v="0"/>
    <x v="1"/>
    <x v="3"/>
    <x v="1"/>
    <x v="4"/>
    <x v="21"/>
    <x v="0"/>
    <x v="3"/>
    <s v="Yes, I Understand this is gonna happen everywhere"/>
    <s v="This will be hard to do, but if it is the right company I would try"/>
    <m/>
    <x v="5"/>
    <x v="4"/>
    <x v="0"/>
    <m/>
    <x v="0"/>
    <x v="0"/>
    <x v="0"/>
    <x v="0"/>
    <x v="0"/>
    <x v="0"/>
  </r>
  <r>
    <d v="2023-04-28T13:52:55"/>
    <s v="India"/>
    <n v="421503"/>
    <x v="0"/>
    <s v="World Leaders"/>
    <x v="1"/>
    <x v="0"/>
    <x v="0"/>
    <x v="0"/>
    <x v="5"/>
    <x v="5"/>
    <x v="1"/>
    <x v="0"/>
    <x v="0"/>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0"/>
    <x v="7"/>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0"/>
    <x v="1"/>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0"/>
    <x v="3"/>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4"/>
    <x v="0"/>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4"/>
    <x v="7"/>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4"/>
    <x v="1"/>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4"/>
    <x v="3"/>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7"/>
    <x v="0"/>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7"/>
    <x v="7"/>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7"/>
    <x v="1"/>
    <x v="2"/>
    <x v="1"/>
    <s v="Yes, I Understand this is gonna happen everywhere"/>
    <s v="This will be hard to do, but if it is the right company I would try"/>
    <m/>
    <x v="5"/>
    <x v="5"/>
    <x v="0"/>
    <m/>
    <x v="0"/>
    <x v="0"/>
    <x v="0"/>
    <x v="0"/>
    <x v="0"/>
    <x v="0"/>
  </r>
  <r>
    <d v="2023-04-28T13:52:55"/>
    <s v="India"/>
    <n v="421503"/>
    <x v="0"/>
    <s v="World Leaders"/>
    <x v="1"/>
    <x v="0"/>
    <x v="0"/>
    <x v="0"/>
    <x v="5"/>
    <x v="5"/>
    <x v="1"/>
    <x v="7"/>
    <x v="3"/>
    <x v="2"/>
    <x v="1"/>
    <s v="Yes, I Understand this is gonna happen everywhere"/>
    <s v="This will be hard to do, but if it is the right company I would try"/>
    <m/>
    <x v="5"/>
    <x v="5"/>
    <x v="0"/>
    <m/>
    <x v="0"/>
    <x v="0"/>
    <x v="0"/>
    <x v="0"/>
    <x v="0"/>
    <x v="0"/>
  </r>
  <r>
    <d v="2023-04-28T13:53:35"/>
    <s v="India"/>
    <n v="411057"/>
    <x v="0"/>
    <s v="World Leaders"/>
    <x v="1"/>
    <x v="0"/>
    <x v="1"/>
    <x v="1"/>
    <x v="5"/>
    <x v="1"/>
    <x v="2"/>
    <x v="6"/>
    <x v="10"/>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6"/>
    <x v="7"/>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6"/>
    <x v="1"/>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6"/>
    <x v="19"/>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4"/>
    <x v="10"/>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4"/>
    <x v="7"/>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4"/>
    <x v="1"/>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4"/>
    <x v="19"/>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1"/>
    <x v="10"/>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1"/>
    <x v="7"/>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1"/>
    <x v="1"/>
    <x v="2"/>
    <x v="5"/>
    <s v="Yes, I Understand this is gonna happen everywhere"/>
    <s v="This will be hard to do, but if it is the right company I would try"/>
    <m/>
    <x v="2"/>
    <x v="2"/>
    <x v="0"/>
    <m/>
    <x v="0"/>
    <x v="0"/>
    <x v="0"/>
    <x v="0"/>
    <x v="0"/>
    <x v="0"/>
  </r>
  <r>
    <d v="2023-04-28T13:53:35"/>
    <s v="India"/>
    <n v="411057"/>
    <x v="0"/>
    <s v="World Leaders"/>
    <x v="1"/>
    <x v="0"/>
    <x v="1"/>
    <x v="1"/>
    <x v="5"/>
    <x v="1"/>
    <x v="2"/>
    <x v="1"/>
    <x v="19"/>
    <x v="2"/>
    <x v="5"/>
    <s v="Yes, I Understand this is gonna happen everywhere"/>
    <s v="This will be hard to do, but if it is the right company I would try"/>
    <m/>
    <x v="2"/>
    <x v="2"/>
    <x v="0"/>
    <m/>
    <x v="0"/>
    <x v="0"/>
    <x v="0"/>
    <x v="0"/>
    <x v="0"/>
    <x v="0"/>
  </r>
  <r>
    <d v="2023-04-28T13:57:40"/>
    <s v="India"/>
    <n v="700029"/>
    <x v="0"/>
    <s v="Social Media "/>
    <x v="0"/>
    <x v="1"/>
    <x v="0"/>
    <x v="0"/>
    <x v="0"/>
    <x v="6"/>
    <x v="1"/>
    <x v="0"/>
    <x v="10"/>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0"/>
    <x v="7"/>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0"/>
    <x v="1"/>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0"/>
    <x v="3"/>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1"/>
    <x v="10"/>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1"/>
    <x v="7"/>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1"/>
    <x v="1"/>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1"/>
    <x v="3"/>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8"/>
    <x v="10"/>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8"/>
    <x v="7"/>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8"/>
    <x v="1"/>
    <x v="0"/>
    <x v="1"/>
    <s v="Yes, I Understand this is gonna happen everywhere"/>
    <s v="This will be hard to do, but if it is the right company I would try"/>
    <m/>
    <x v="5"/>
    <x v="2"/>
    <x v="0"/>
    <m/>
    <x v="0"/>
    <x v="0"/>
    <x v="0"/>
    <x v="0"/>
    <x v="0"/>
    <x v="0"/>
  </r>
  <r>
    <d v="2023-04-28T13:57:40"/>
    <s v="India"/>
    <n v="700029"/>
    <x v="0"/>
    <s v="Social Media "/>
    <x v="0"/>
    <x v="1"/>
    <x v="0"/>
    <x v="0"/>
    <x v="0"/>
    <x v="6"/>
    <x v="1"/>
    <x v="8"/>
    <x v="3"/>
    <x v="0"/>
    <x v="1"/>
    <s v="Yes, I Understand this is gonna happen everywhere"/>
    <s v="This will be hard to do, but if it is the right company I would try"/>
    <m/>
    <x v="5"/>
    <x v="2"/>
    <x v="0"/>
    <m/>
    <x v="0"/>
    <x v="0"/>
    <x v="0"/>
    <x v="0"/>
    <x v="0"/>
    <x v="0"/>
  </r>
  <r>
    <d v="2023-04-28T14:03:43"/>
    <s v="India"/>
    <n v="400009"/>
    <x v="1"/>
    <s v="Parents"/>
    <x v="1"/>
    <x v="1"/>
    <x v="0"/>
    <x v="0"/>
    <x v="7"/>
    <x v="6"/>
    <x v="1"/>
    <x v="0"/>
    <x v="10"/>
    <x v="0"/>
    <x v="8"/>
    <s v="No"/>
    <s v="This will be hard to do, but if it is the right company I would try"/>
    <m/>
    <x v="3"/>
    <x v="1"/>
    <x v="0"/>
    <m/>
    <x v="0"/>
    <x v="0"/>
    <x v="0"/>
    <x v="0"/>
    <x v="0"/>
    <x v="0"/>
  </r>
  <r>
    <d v="2023-04-28T14:03:43"/>
    <s v="India"/>
    <n v="400009"/>
    <x v="1"/>
    <s v="Parents"/>
    <x v="1"/>
    <x v="1"/>
    <x v="0"/>
    <x v="0"/>
    <x v="7"/>
    <x v="6"/>
    <x v="1"/>
    <x v="0"/>
    <x v="1"/>
    <x v="0"/>
    <x v="8"/>
    <s v="No"/>
    <s v="This will be hard to do, but if it is the right company I would try"/>
    <m/>
    <x v="3"/>
    <x v="1"/>
    <x v="0"/>
    <m/>
    <x v="0"/>
    <x v="0"/>
    <x v="0"/>
    <x v="0"/>
    <x v="0"/>
    <x v="0"/>
  </r>
  <r>
    <d v="2023-04-28T14:03:43"/>
    <s v="India"/>
    <n v="400009"/>
    <x v="1"/>
    <s v="Parents"/>
    <x v="1"/>
    <x v="1"/>
    <x v="0"/>
    <x v="0"/>
    <x v="7"/>
    <x v="6"/>
    <x v="1"/>
    <x v="0"/>
    <x v="5"/>
    <x v="0"/>
    <x v="8"/>
    <s v="No"/>
    <s v="This will be hard to do, but if it is the right company I would try"/>
    <m/>
    <x v="3"/>
    <x v="1"/>
    <x v="0"/>
    <m/>
    <x v="0"/>
    <x v="0"/>
    <x v="0"/>
    <x v="0"/>
    <x v="0"/>
    <x v="0"/>
  </r>
  <r>
    <d v="2023-04-28T14:03:43"/>
    <s v="India"/>
    <n v="400009"/>
    <x v="1"/>
    <s v="Parents"/>
    <x v="1"/>
    <x v="1"/>
    <x v="0"/>
    <x v="0"/>
    <x v="7"/>
    <x v="6"/>
    <x v="1"/>
    <x v="0"/>
    <x v="18"/>
    <x v="0"/>
    <x v="8"/>
    <s v="No"/>
    <s v="This will be hard to do, but if it is the right company I would try"/>
    <m/>
    <x v="3"/>
    <x v="1"/>
    <x v="0"/>
    <m/>
    <x v="0"/>
    <x v="0"/>
    <x v="0"/>
    <x v="0"/>
    <x v="0"/>
    <x v="0"/>
  </r>
  <r>
    <d v="2023-04-28T14:03:43"/>
    <s v="India"/>
    <n v="400009"/>
    <x v="1"/>
    <s v="Parents"/>
    <x v="1"/>
    <x v="1"/>
    <x v="0"/>
    <x v="0"/>
    <x v="7"/>
    <x v="6"/>
    <x v="1"/>
    <x v="4"/>
    <x v="10"/>
    <x v="0"/>
    <x v="8"/>
    <s v="No"/>
    <s v="This will be hard to do, but if it is the right company I would try"/>
    <m/>
    <x v="3"/>
    <x v="1"/>
    <x v="0"/>
    <m/>
    <x v="0"/>
    <x v="0"/>
    <x v="0"/>
    <x v="0"/>
    <x v="0"/>
    <x v="0"/>
  </r>
  <r>
    <d v="2023-04-28T14:03:43"/>
    <s v="India"/>
    <n v="400009"/>
    <x v="1"/>
    <s v="Parents"/>
    <x v="1"/>
    <x v="1"/>
    <x v="0"/>
    <x v="0"/>
    <x v="7"/>
    <x v="6"/>
    <x v="1"/>
    <x v="4"/>
    <x v="1"/>
    <x v="0"/>
    <x v="8"/>
    <s v="No"/>
    <s v="This will be hard to do, but if it is the right company I would try"/>
    <m/>
    <x v="3"/>
    <x v="1"/>
    <x v="0"/>
    <m/>
    <x v="0"/>
    <x v="0"/>
    <x v="0"/>
    <x v="0"/>
    <x v="0"/>
    <x v="0"/>
  </r>
  <r>
    <d v="2023-04-28T14:03:43"/>
    <s v="India"/>
    <n v="400009"/>
    <x v="1"/>
    <s v="Parents"/>
    <x v="1"/>
    <x v="1"/>
    <x v="0"/>
    <x v="0"/>
    <x v="7"/>
    <x v="6"/>
    <x v="1"/>
    <x v="4"/>
    <x v="5"/>
    <x v="0"/>
    <x v="8"/>
    <s v="No"/>
    <s v="This will be hard to do, but if it is the right company I would try"/>
    <m/>
    <x v="3"/>
    <x v="1"/>
    <x v="0"/>
    <m/>
    <x v="0"/>
    <x v="0"/>
    <x v="0"/>
    <x v="0"/>
    <x v="0"/>
    <x v="0"/>
  </r>
  <r>
    <d v="2023-04-28T14:03:43"/>
    <s v="India"/>
    <n v="400009"/>
    <x v="1"/>
    <s v="Parents"/>
    <x v="1"/>
    <x v="1"/>
    <x v="0"/>
    <x v="0"/>
    <x v="7"/>
    <x v="6"/>
    <x v="1"/>
    <x v="4"/>
    <x v="18"/>
    <x v="0"/>
    <x v="8"/>
    <s v="No"/>
    <s v="This will be hard to do, but if it is the right company I would try"/>
    <m/>
    <x v="3"/>
    <x v="1"/>
    <x v="0"/>
    <m/>
    <x v="0"/>
    <x v="0"/>
    <x v="0"/>
    <x v="0"/>
    <x v="0"/>
    <x v="0"/>
  </r>
  <r>
    <d v="2023-04-28T14:03:43"/>
    <s v="India"/>
    <n v="400009"/>
    <x v="1"/>
    <s v="Parents"/>
    <x v="1"/>
    <x v="1"/>
    <x v="0"/>
    <x v="0"/>
    <x v="7"/>
    <x v="6"/>
    <x v="1"/>
    <x v="1"/>
    <x v="10"/>
    <x v="0"/>
    <x v="8"/>
    <s v="No"/>
    <s v="This will be hard to do, but if it is the right company I would try"/>
    <m/>
    <x v="3"/>
    <x v="1"/>
    <x v="0"/>
    <m/>
    <x v="0"/>
    <x v="0"/>
    <x v="0"/>
    <x v="0"/>
    <x v="0"/>
    <x v="0"/>
  </r>
  <r>
    <d v="2023-04-28T14:03:43"/>
    <s v="India"/>
    <n v="400009"/>
    <x v="1"/>
    <s v="Parents"/>
    <x v="1"/>
    <x v="1"/>
    <x v="0"/>
    <x v="0"/>
    <x v="7"/>
    <x v="6"/>
    <x v="1"/>
    <x v="1"/>
    <x v="1"/>
    <x v="0"/>
    <x v="8"/>
    <s v="No"/>
    <s v="This will be hard to do, but if it is the right company I would try"/>
    <m/>
    <x v="3"/>
    <x v="1"/>
    <x v="0"/>
    <m/>
    <x v="0"/>
    <x v="0"/>
    <x v="0"/>
    <x v="0"/>
    <x v="0"/>
    <x v="0"/>
  </r>
  <r>
    <d v="2023-04-28T14:03:43"/>
    <s v="India"/>
    <n v="400009"/>
    <x v="1"/>
    <s v="Parents"/>
    <x v="1"/>
    <x v="1"/>
    <x v="0"/>
    <x v="0"/>
    <x v="7"/>
    <x v="6"/>
    <x v="1"/>
    <x v="1"/>
    <x v="5"/>
    <x v="0"/>
    <x v="8"/>
    <s v="No"/>
    <s v="This will be hard to do, but if it is the right company I would try"/>
    <m/>
    <x v="3"/>
    <x v="1"/>
    <x v="0"/>
    <m/>
    <x v="0"/>
    <x v="0"/>
    <x v="0"/>
    <x v="0"/>
    <x v="0"/>
    <x v="0"/>
  </r>
  <r>
    <d v="2023-04-28T14:03:43"/>
    <s v="India"/>
    <n v="400009"/>
    <x v="1"/>
    <s v="Parents"/>
    <x v="1"/>
    <x v="1"/>
    <x v="0"/>
    <x v="0"/>
    <x v="7"/>
    <x v="6"/>
    <x v="1"/>
    <x v="1"/>
    <x v="18"/>
    <x v="0"/>
    <x v="8"/>
    <s v="No"/>
    <s v="This will be hard to do, but if it is the right company I would try"/>
    <m/>
    <x v="3"/>
    <x v="1"/>
    <x v="0"/>
    <m/>
    <x v="0"/>
    <x v="0"/>
    <x v="0"/>
    <x v="0"/>
    <x v="0"/>
    <x v="0"/>
  </r>
  <r>
    <d v="2023-04-28T14:07:20"/>
    <s v="India"/>
    <n v="411044"/>
    <x v="0"/>
    <s v="World Leaders"/>
    <x v="0"/>
    <x v="0"/>
    <x v="0"/>
    <x v="0"/>
    <x v="0"/>
    <x v="5"/>
    <x v="1"/>
    <x v="6"/>
    <x v="14"/>
    <x v="0"/>
    <x v="1"/>
    <s v="Yes, I Understand this is gonna happen everywhere"/>
    <s v="No way"/>
    <m/>
    <x v="0"/>
    <x v="0"/>
    <x v="0"/>
    <m/>
    <x v="0"/>
    <x v="0"/>
    <x v="0"/>
    <x v="0"/>
    <x v="0"/>
    <x v="0"/>
  </r>
  <r>
    <d v="2023-04-28T14:07:20"/>
    <s v="India"/>
    <n v="411044"/>
    <x v="0"/>
    <s v="World Leaders"/>
    <x v="0"/>
    <x v="0"/>
    <x v="0"/>
    <x v="0"/>
    <x v="0"/>
    <x v="5"/>
    <x v="1"/>
    <x v="6"/>
    <x v="5"/>
    <x v="0"/>
    <x v="1"/>
    <s v="Yes, I Understand this is gonna happen everywhere"/>
    <s v="No way"/>
    <m/>
    <x v="0"/>
    <x v="0"/>
    <x v="0"/>
    <m/>
    <x v="0"/>
    <x v="0"/>
    <x v="0"/>
    <x v="0"/>
    <x v="0"/>
    <x v="0"/>
  </r>
  <r>
    <d v="2023-04-28T14:07:20"/>
    <s v="India"/>
    <n v="411044"/>
    <x v="0"/>
    <s v="World Leaders"/>
    <x v="0"/>
    <x v="0"/>
    <x v="0"/>
    <x v="0"/>
    <x v="0"/>
    <x v="5"/>
    <x v="1"/>
    <x v="6"/>
    <x v="3"/>
    <x v="0"/>
    <x v="1"/>
    <s v="Yes, I Understand this is gonna happen everywhere"/>
    <s v="No way"/>
    <m/>
    <x v="0"/>
    <x v="0"/>
    <x v="0"/>
    <m/>
    <x v="0"/>
    <x v="0"/>
    <x v="0"/>
    <x v="0"/>
    <x v="0"/>
    <x v="0"/>
  </r>
  <r>
    <d v="2023-04-28T14:07:20"/>
    <s v="India"/>
    <n v="411044"/>
    <x v="0"/>
    <s v="World Leaders"/>
    <x v="0"/>
    <x v="0"/>
    <x v="0"/>
    <x v="0"/>
    <x v="0"/>
    <x v="5"/>
    <x v="1"/>
    <x v="6"/>
    <x v="18"/>
    <x v="0"/>
    <x v="1"/>
    <s v="Yes, I Understand this is gonna happen everywhere"/>
    <s v="No way"/>
    <m/>
    <x v="0"/>
    <x v="0"/>
    <x v="0"/>
    <m/>
    <x v="0"/>
    <x v="0"/>
    <x v="0"/>
    <x v="0"/>
    <x v="0"/>
    <x v="0"/>
  </r>
  <r>
    <d v="2023-04-28T14:07:20"/>
    <s v="India"/>
    <n v="411044"/>
    <x v="0"/>
    <s v="World Leaders"/>
    <x v="0"/>
    <x v="0"/>
    <x v="0"/>
    <x v="0"/>
    <x v="0"/>
    <x v="5"/>
    <x v="1"/>
    <x v="1"/>
    <x v="14"/>
    <x v="0"/>
    <x v="1"/>
    <s v="Yes, I Understand this is gonna happen everywhere"/>
    <s v="No way"/>
    <m/>
    <x v="0"/>
    <x v="0"/>
    <x v="0"/>
    <m/>
    <x v="0"/>
    <x v="0"/>
    <x v="0"/>
    <x v="0"/>
    <x v="0"/>
    <x v="0"/>
  </r>
  <r>
    <d v="2023-04-28T14:07:20"/>
    <s v="India"/>
    <n v="411044"/>
    <x v="0"/>
    <s v="World Leaders"/>
    <x v="0"/>
    <x v="0"/>
    <x v="0"/>
    <x v="0"/>
    <x v="0"/>
    <x v="5"/>
    <x v="1"/>
    <x v="1"/>
    <x v="5"/>
    <x v="0"/>
    <x v="1"/>
    <s v="Yes, I Understand this is gonna happen everywhere"/>
    <s v="No way"/>
    <m/>
    <x v="0"/>
    <x v="0"/>
    <x v="0"/>
    <m/>
    <x v="0"/>
    <x v="0"/>
    <x v="0"/>
    <x v="0"/>
    <x v="0"/>
    <x v="0"/>
  </r>
  <r>
    <d v="2023-04-28T14:07:20"/>
    <s v="India"/>
    <n v="411044"/>
    <x v="0"/>
    <s v="World Leaders"/>
    <x v="0"/>
    <x v="0"/>
    <x v="0"/>
    <x v="0"/>
    <x v="0"/>
    <x v="5"/>
    <x v="1"/>
    <x v="1"/>
    <x v="3"/>
    <x v="0"/>
    <x v="1"/>
    <s v="Yes, I Understand this is gonna happen everywhere"/>
    <s v="No way"/>
    <m/>
    <x v="0"/>
    <x v="0"/>
    <x v="0"/>
    <m/>
    <x v="0"/>
    <x v="0"/>
    <x v="0"/>
    <x v="0"/>
    <x v="0"/>
    <x v="0"/>
  </r>
  <r>
    <d v="2023-04-28T14:07:20"/>
    <s v="India"/>
    <n v="411044"/>
    <x v="0"/>
    <s v="World Leaders"/>
    <x v="0"/>
    <x v="0"/>
    <x v="0"/>
    <x v="0"/>
    <x v="0"/>
    <x v="5"/>
    <x v="1"/>
    <x v="1"/>
    <x v="18"/>
    <x v="0"/>
    <x v="1"/>
    <s v="Yes, I Understand this is gonna happen everywhere"/>
    <s v="No way"/>
    <m/>
    <x v="0"/>
    <x v="0"/>
    <x v="0"/>
    <m/>
    <x v="0"/>
    <x v="0"/>
    <x v="0"/>
    <x v="0"/>
    <x v="0"/>
    <x v="0"/>
  </r>
  <r>
    <d v="2023-04-28T14:07:20"/>
    <s v="India"/>
    <n v="411044"/>
    <x v="0"/>
    <s v="World Leaders"/>
    <x v="0"/>
    <x v="0"/>
    <x v="0"/>
    <x v="0"/>
    <x v="0"/>
    <x v="5"/>
    <x v="1"/>
    <x v="8"/>
    <x v="14"/>
    <x v="0"/>
    <x v="1"/>
    <s v="Yes, I Understand this is gonna happen everywhere"/>
    <s v="No way"/>
    <m/>
    <x v="0"/>
    <x v="0"/>
    <x v="0"/>
    <m/>
    <x v="0"/>
    <x v="0"/>
    <x v="0"/>
    <x v="0"/>
    <x v="0"/>
    <x v="0"/>
  </r>
  <r>
    <d v="2023-04-28T14:07:20"/>
    <s v="India"/>
    <n v="411044"/>
    <x v="0"/>
    <s v="World Leaders"/>
    <x v="0"/>
    <x v="0"/>
    <x v="0"/>
    <x v="0"/>
    <x v="0"/>
    <x v="5"/>
    <x v="1"/>
    <x v="8"/>
    <x v="5"/>
    <x v="0"/>
    <x v="1"/>
    <s v="Yes, I Understand this is gonna happen everywhere"/>
    <s v="No way"/>
    <m/>
    <x v="0"/>
    <x v="0"/>
    <x v="0"/>
    <m/>
    <x v="0"/>
    <x v="0"/>
    <x v="0"/>
    <x v="0"/>
    <x v="0"/>
    <x v="0"/>
  </r>
  <r>
    <d v="2023-04-28T14:07:20"/>
    <s v="India"/>
    <n v="411044"/>
    <x v="0"/>
    <s v="World Leaders"/>
    <x v="0"/>
    <x v="0"/>
    <x v="0"/>
    <x v="0"/>
    <x v="0"/>
    <x v="5"/>
    <x v="1"/>
    <x v="8"/>
    <x v="3"/>
    <x v="0"/>
    <x v="1"/>
    <s v="Yes, I Understand this is gonna happen everywhere"/>
    <s v="No way"/>
    <m/>
    <x v="0"/>
    <x v="0"/>
    <x v="0"/>
    <m/>
    <x v="0"/>
    <x v="0"/>
    <x v="0"/>
    <x v="0"/>
    <x v="0"/>
    <x v="0"/>
  </r>
  <r>
    <d v="2023-04-28T14:07:20"/>
    <s v="India"/>
    <n v="411044"/>
    <x v="0"/>
    <s v="World Leaders"/>
    <x v="0"/>
    <x v="0"/>
    <x v="0"/>
    <x v="0"/>
    <x v="0"/>
    <x v="5"/>
    <x v="1"/>
    <x v="8"/>
    <x v="18"/>
    <x v="0"/>
    <x v="1"/>
    <s v="Yes, I Understand this is gonna happen everywhere"/>
    <s v="No way"/>
    <m/>
    <x v="0"/>
    <x v="0"/>
    <x v="0"/>
    <m/>
    <x v="0"/>
    <x v="0"/>
    <x v="0"/>
    <x v="0"/>
    <x v="0"/>
    <x v="0"/>
  </r>
  <r>
    <d v="2023-04-28T14:07:45"/>
    <s v="India"/>
    <n v="560036"/>
    <x v="0"/>
    <s v="Social Media "/>
    <x v="2"/>
    <x v="0"/>
    <x v="1"/>
    <x v="1"/>
    <x v="9"/>
    <x v="6"/>
    <x v="0"/>
    <x v="6"/>
    <x v="0"/>
    <x v="0"/>
    <x v="7"/>
    <s v="Yes, I Understand this is gonna happen everywhere"/>
    <s v="No way"/>
    <m/>
    <x v="1"/>
    <x v="2"/>
    <x v="0"/>
    <m/>
    <x v="0"/>
    <x v="0"/>
    <x v="0"/>
    <x v="0"/>
    <x v="0"/>
    <x v="0"/>
  </r>
  <r>
    <d v="2023-04-28T14:07:45"/>
    <s v="India"/>
    <n v="560036"/>
    <x v="0"/>
    <s v="Social Media "/>
    <x v="2"/>
    <x v="0"/>
    <x v="1"/>
    <x v="1"/>
    <x v="9"/>
    <x v="6"/>
    <x v="0"/>
    <x v="6"/>
    <x v="7"/>
    <x v="0"/>
    <x v="7"/>
    <s v="Yes, I Understand this is gonna happen everywhere"/>
    <s v="No way"/>
    <m/>
    <x v="1"/>
    <x v="2"/>
    <x v="0"/>
    <m/>
    <x v="0"/>
    <x v="0"/>
    <x v="0"/>
    <x v="0"/>
    <x v="0"/>
    <x v="0"/>
  </r>
  <r>
    <d v="2023-04-28T14:07:45"/>
    <s v="India"/>
    <n v="560036"/>
    <x v="0"/>
    <s v="Social Media "/>
    <x v="2"/>
    <x v="0"/>
    <x v="1"/>
    <x v="1"/>
    <x v="9"/>
    <x v="6"/>
    <x v="0"/>
    <x v="6"/>
    <x v="1"/>
    <x v="0"/>
    <x v="7"/>
    <s v="Yes, I Understand this is gonna happen everywhere"/>
    <s v="No way"/>
    <m/>
    <x v="1"/>
    <x v="2"/>
    <x v="0"/>
    <m/>
    <x v="0"/>
    <x v="0"/>
    <x v="0"/>
    <x v="0"/>
    <x v="0"/>
    <x v="0"/>
  </r>
  <r>
    <d v="2023-04-28T14:07:45"/>
    <s v="India"/>
    <n v="560036"/>
    <x v="0"/>
    <s v="Social Media "/>
    <x v="2"/>
    <x v="0"/>
    <x v="1"/>
    <x v="1"/>
    <x v="9"/>
    <x v="6"/>
    <x v="0"/>
    <x v="6"/>
    <x v="3"/>
    <x v="0"/>
    <x v="7"/>
    <s v="Yes, I Understand this is gonna happen everywhere"/>
    <s v="No way"/>
    <m/>
    <x v="1"/>
    <x v="2"/>
    <x v="0"/>
    <m/>
    <x v="0"/>
    <x v="0"/>
    <x v="0"/>
    <x v="0"/>
    <x v="0"/>
    <x v="0"/>
  </r>
  <r>
    <d v="2023-04-28T14:07:45"/>
    <s v="India"/>
    <n v="560036"/>
    <x v="0"/>
    <s v="Social Media "/>
    <x v="2"/>
    <x v="0"/>
    <x v="1"/>
    <x v="1"/>
    <x v="9"/>
    <x v="6"/>
    <x v="0"/>
    <x v="3"/>
    <x v="0"/>
    <x v="0"/>
    <x v="7"/>
    <s v="Yes, I Understand this is gonna happen everywhere"/>
    <s v="No way"/>
    <m/>
    <x v="1"/>
    <x v="2"/>
    <x v="0"/>
    <m/>
    <x v="0"/>
    <x v="0"/>
    <x v="0"/>
    <x v="0"/>
    <x v="0"/>
    <x v="0"/>
  </r>
  <r>
    <d v="2023-04-28T14:07:45"/>
    <s v="India"/>
    <n v="560036"/>
    <x v="0"/>
    <s v="Social Media "/>
    <x v="2"/>
    <x v="0"/>
    <x v="1"/>
    <x v="1"/>
    <x v="9"/>
    <x v="6"/>
    <x v="0"/>
    <x v="3"/>
    <x v="7"/>
    <x v="0"/>
    <x v="7"/>
    <s v="Yes, I Understand this is gonna happen everywhere"/>
    <s v="No way"/>
    <m/>
    <x v="1"/>
    <x v="2"/>
    <x v="0"/>
    <m/>
    <x v="0"/>
    <x v="0"/>
    <x v="0"/>
    <x v="0"/>
    <x v="0"/>
    <x v="0"/>
  </r>
  <r>
    <d v="2023-04-28T14:07:45"/>
    <s v="India"/>
    <n v="560036"/>
    <x v="0"/>
    <s v="Social Media "/>
    <x v="2"/>
    <x v="0"/>
    <x v="1"/>
    <x v="1"/>
    <x v="9"/>
    <x v="6"/>
    <x v="0"/>
    <x v="3"/>
    <x v="1"/>
    <x v="0"/>
    <x v="7"/>
    <s v="Yes, I Understand this is gonna happen everywhere"/>
    <s v="No way"/>
    <m/>
    <x v="1"/>
    <x v="2"/>
    <x v="0"/>
    <m/>
    <x v="0"/>
    <x v="0"/>
    <x v="0"/>
    <x v="0"/>
    <x v="0"/>
    <x v="0"/>
  </r>
  <r>
    <d v="2023-04-28T14:07:45"/>
    <s v="India"/>
    <n v="560036"/>
    <x v="0"/>
    <s v="Social Media "/>
    <x v="2"/>
    <x v="0"/>
    <x v="1"/>
    <x v="1"/>
    <x v="9"/>
    <x v="6"/>
    <x v="0"/>
    <x v="3"/>
    <x v="3"/>
    <x v="0"/>
    <x v="7"/>
    <s v="Yes, I Understand this is gonna happen everywhere"/>
    <s v="No way"/>
    <m/>
    <x v="1"/>
    <x v="2"/>
    <x v="0"/>
    <m/>
    <x v="0"/>
    <x v="0"/>
    <x v="0"/>
    <x v="0"/>
    <x v="0"/>
    <x v="0"/>
  </r>
  <r>
    <d v="2023-04-28T14:07:45"/>
    <s v="India"/>
    <n v="560036"/>
    <x v="0"/>
    <s v="Social Media "/>
    <x v="2"/>
    <x v="0"/>
    <x v="1"/>
    <x v="1"/>
    <x v="9"/>
    <x v="6"/>
    <x v="0"/>
    <x v="4"/>
    <x v="0"/>
    <x v="0"/>
    <x v="7"/>
    <s v="Yes, I Understand this is gonna happen everywhere"/>
    <s v="No way"/>
    <m/>
    <x v="1"/>
    <x v="2"/>
    <x v="0"/>
    <m/>
    <x v="0"/>
    <x v="0"/>
    <x v="0"/>
    <x v="0"/>
    <x v="0"/>
    <x v="0"/>
  </r>
  <r>
    <d v="2023-04-28T14:07:45"/>
    <s v="India"/>
    <n v="560036"/>
    <x v="0"/>
    <s v="Social Media "/>
    <x v="2"/>
    <x v="0"/>
    <x v="1"/>
    <x v="1"/>
    <x v="9"/>
    <x v="6"/>
    <x v="0"/>
    <x v="4"/>
    <x v="7"/>
    <x v="0"/>
    <x v="7"/>
    <s v="Yes, I Understand this is gonna happen everywhere"/>
    <s v="No way"/>
    <m/>
    <x v="1"/>
    <x v="2"/>
    <x v="0"/>
    <m/>
    <x v="0"/>
    <x v="0"/>
    <x v="0"/>
    <x v="0"/>
    <x v="0"/>
    <x v="0"/>
  </r>
  <r>
    <d v="2023-04-28T14:07:45"/>
    <s v="India"/>
    <n v="560036"/>
    <x v="0"/>
    <s v="Social Media "/>
    <x v="2"/>
    <x v="0"/>
    <x v="1"/>
    <x v="1"/>
    <x v="9"/>
    <x v="6"/>
    <x v="0"/>
    <x v="4"/>
    <x v="1"/>
    <x v="0"/>
    <x v="7"/>
    <s v="Yes, I Understand this is gonna happen everywhere"/>
    <s v="No way"/>
    <m/>
    <x v="1"/>
    <x v="2"/>
    <x v="0"/>
    <m/>
    <x v="0"/>
    <x v="0"/>
    <x v="0"/>
    <x v="0"/>
    <x v="0"/>
    <x v="0"/>
  </r>
  <r>
    <d v="2023-04-28T14:07:45"/>
    <s v="India"/>
    <n v="560036"/>
    <x v="0"/>
    <s v="Social Media "/>
    <x v="2"/>
    <x v="0"/>
    <x v="1"/>
    <x v="1"/>
    <x v="9"/>
    <x v="6"/>
    <x v="0"/>
    <x v="4"/>
    <x v="3"/>
    <x v="0"/>
    <x v="7"/>
    <s v="Yes, I Understand this is gonna happen everywhere"/>
    <s v="No way"/>
    <m/>
    <x v="1"/>
    <x v="2"/>
    <x v="0"/>
    <m/>
    <x v="0"/>
    <x v="0"/>
    <x v="0"/>
    <x v="0"/>
    <x v="0"/>
    <x v="0"/>
  </r>
  <r>
    <d v="2023-04-28T14:09:02"/>
    <s v="India"/>
    <n v="500053"/>
    <x v="0"/>
    <s v="World Leaders"/>
    <x v="2"/>
    <x v="1"/>
    <x v="0"/>
    <x v="0"/>
    <x v="1"/>
    <x v="1"/>
    <x v="1"/>
    <x v="6"/>
    <x v="0"/>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6"/>
    <x v="7"/>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6"/>
    <x v="2"/>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6"/>
    <x v="18"/>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4"/>
    <x v="0"/>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4"/>
    <x v="7"/>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4"/>
    <x v="2"/>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4"/>
    <x v="18"/>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1"/>
    <x v="0"/>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1"/>
    <x v="7"/>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1"/>
    <x v="2"/>
    <x v="2"/>
    <x v="6"/>
    <s v="Yes, I Understand this is gonna happen everywhere"/>
    <s v="This will be hard to do, but if it is the right company I would try"/>
    <m/>
    <x v="4"/>
    <x v="6"/>
    <x v="0"/>
    <m/>
    <x v="0"/>
    <x v="0"/>
    <x v="0"/>
    <x v="0"/>
    <x v="0"/>
    <x v="0"/>
  </r>
  <r>
    <d v="2023-04-28T14:09:02"/>
    <s v="India"/>
    <n v="500053"/>
    <x v="0"/>
    <s v="World Leaders"/>
    <x v="2"/>
    <x v="1"/>
    <x v="0"/>
    <x v="0"/>
    <x v="1"/>
    <x v="1"/>
    <x v="1"/>
    <x v="1"/>
    <x v="18"/>
    <x v="2"/>
    <x v="6"/>
    <s v="Yes, I Understand this is gonna happen everywhere"/>
    <s v="This will be hard to do, but if it is the right company I would try"/>
    <m/>
    <x v="4"/>
    <x v="6"/>
    <x v="0"/>
    <m/>
    <x v="0"/>
    <x v="0"/>
    <x v="0"/>
    <x v="0"/>
    <x v="0"/>
    <x v="0"/>
  </r>
  <r>
    <d v="2023-04-28T14:09:55"/>
    <s v="India"/>
    <n v="440013"/>
    <x v="0"/>
    <s v="Influencers"/>
    <x v="1"/>
    <x v="0"/>
    <x v="1"/>
    <x v="0"/>
    <x v="2"/>
    <x v="0"/>
    <x v="0"/>
    <x v="0"/>
    <x v="10"/>
    <x v="0"/>
    <x v="7"/>
    <s v="No"/>
    <s v="This will be hard to do, but if it is the right company I would try"/>
    <m/>
    <x v="2"/>
    <x v="5"/>
    <x v="0"/>
    <m/>
    <x v="0"/>
    <x v="0"/>
    <x v="0"/>
    <x v="0"/>
    <x v="0"/>
    <x v="0"/>
  </r>
  <r>
    <d v="2023-04-28T14:09:55"/>
    <s v="India"/>
    <n v="440013"/>
    <x v="0"/>
    <s v="Influencers"/>
    <x v="1"/>
    <x v="0"/>
    <x v="1"/>
    <x v="0"/>
    <x v="2"/>
    <x v="0"/>
    <x v="0"/>
    <x v="0"/>
    <x v="20"/>
    <x v="0"/>
    <x v="7"/>
    <s v="No"/>
    <s v="This will be hard to do, but if it is the right company I would try"/>
    <m/>
    <x v="2"/>
    <x v="5"/>
    <x v="0"/>
    <m/>
    <x v="0"/>
    <x v="0"/>
    <x v="0"/>
    <x v="0"/>
    <x v="0"/>
    <x v="0"/>
  </r>
  <r>
    <d v="2023-04-28T14:09:55"/>
    <s v="India"/>
    <n v="440013"/>
    <x v="0"/>
    <s v="Influencers"/>
    <x v="1"/>
    <x v="0"/>
    <x v="1"/>
    <x v="0"/>
    <x v="2"/>
    <x v="0"/>
    <x v="0"/>
    <x v="0"/>
    <x v="2"/>
    <x v="0"/>
    <x v="7"/>
    <s v="No"/>
    <s v="This will be hard to do, but if it is the right company I would try"/>
    <m/>
    <x v="2"/>
    <x v="5"/>
    <x v="0"/>
    <m/>
    <x v="0"/>
    <x v="0"/>
    <x v="0"/>
    <x v="0"/>
    <x v="0"/>
    <x v="0"/>
  </r>
  <r>
    <d v="2023-04-28T14:09:55"/>
    <s v="India"/>
    <n v="440013"/>
    <x v="0"/>
    <s v="Influencers"/>
    <x v="1"/>
    <x v="0"/>
    <x v="1"/>
    <x v="0"/>
    <x v="2"/>
    <x v="0"/>
    <x v="0"/>
    <x v="0"/>
    <x v="18"/>
    <x v="0"/>
    <x v="7"/>
    <s v="No"/>
    <s v="This will be hard to do, but if it is the right company I would try"/>
    <m/>
    <x v="2"/>
    <x v="5"/>
    <x v="0"/>
    <m/>
    <x v="0"/>
    <x v="0"/>
    <x v="0"/>
    <x v="0"/>
    <x v="0"/>
    <x v="0"/>
  </r>
  <r>
    <d v="2023-04-28T14:09:55"/>
    <s v="India"/>
    <n v="440013"/>
    <x v="0"/>
    <s v="Influencers"/>
    <x v="1"/>
    <x v="0"/>
    <x v="1"/>
    <x v="0"/>
    <x v="2"/>
    <x v="0"/>
    <x v="0"/>
    <x v="8"/>
    <x v="10"/>
    <x v="0"/>
    <x v="7"/>
    <s v="No"/>
    <s v="This will be hard to do, but if it is the right company I would try"/>
    <m/>
    <x v="2"/>
    <x v="5"/>
    <x v="0"/>
    <m/>
    <x v="0"/>
    <x v="0"/>
    <x v="0"/>
    <x v="0"/>
    <x v="0"/>
    <x v="0"/>
  </r>
  <r>
    <d v="2023-04-28T14:09:55"/>
    <s v="India"/>
    <n v="440013"/>
    <x v="0"/>
    <s v="Influencers"/>
    <x v="1"/>
    <x v="0"/>
    <x v="1"/>
    <x v="0"/>
    <x v="2"/>
    <x v="0"/>
    <x v="0"/>
    <x v="8"/>
    <x v="20"/>
    <x v="0"/>
    <x v="7"/>
    <s v="No"/>
    <s v="This will be hard to do, but if it is the right company I would try"/>
    <m/>
    <x v="2"/>
    <x v="5"/>
    <x v="0"/>
    <m/>
    <x v="0"/>
    <x v="0"/>
    <x v="0"/>
    <x v="0"/>
    <x v="0"/>
    <x v="0"/>
  </r>
  <r>
    <d v="2023-04-28T14:09:55"/>
    <s v="India"/>
    <n v="440013"/>
    <x v="0"/>
    <s v="Influencers"/>
    <x v="1"/>
    <x v="0"/>
    <x v="1"/>
    <x v="0"/>
    <x v="2"/>
    <x v="0"/>
    <x v="0"/>
    <x v="8"/>
    <x v="2"/>
    <x v="0"/>
    <x v="7"/>
    <s v="No"/>
    <s v="This will be hard to do, but if it is the right company I would try"/>
    <m/>
    <x v="2"/>
    <x v="5"/>
    <x v="0"/>
    <m/>
    <x v="0"/>
    <x v="0"/>
    <x v="0"/>
    <x v="0"/>
    <x v="0"/>
    <x v="0"/>
  </r>
  <r>
    <d v="2023-04-28T14:09:55"/>
    <s v="India"/>
    <n v="440013"/>
    <x v="0"/>
    <s v="Influencers"/>
    <x v="1"/>
    <x v="0"/>
    <x v="1"/>
    <x v="0"/>
    <x v="2"/>
    <x v="0"/>
    <x v="0"/>
    <x v="8"/>
    <x v="18"/>
    <x v="0"/>
    <x v="7"/>
    <s v="No"/>
    <s v="This will be hard to do, but if it is the right company I would try"/>
    <m/>
    <x v="2"/>
    <x v="5"/>
    <x v="0"/>
    <m/>
    <x v="0"/>
    <x v="0"/>
    <x v="0"/>
    <x v="0"/>
    <x v="0"/>
    <x v="0"/>
  </r>
  <r>
    <d v="2023-04-28T14:09:55"/>
    <s v="India"/>
    <n v="440013"/>
    <x v="0"/>
    <s v="Influencers"/>
    <x v="1"/>
    <x v="0"/>
    <x v="1"/>
    <x v="0"/>
    <x v="2"/>
    <x v="0"/>
    <x v="0"/>
    <x v="7"/>
    <x v="10"/>
    <x v="0"/>
    <x v="7"/>
    <s v="No"/>
    <s v="This will be hard to do, but if it is the right company I would try"/>
    <m/>
    <x v="2"/>
    <x v="5"/>
    <x v="0"/>
    <m/>
    <x v="0"/>
    <x v="0"/>
    <x v="0"/>
    <x v="0"/>
    <x v="0"/>
    <x v="0"/>
  </r>
  <r>
    <d v="2023-04-28T14:09:55"/>
    <s v="India"/>
    <n v="440013"/>
    <x v="0"/>
    <s v="Influencers"/>
    <x v="1"/>
    <x v="0"/>
    <x v="1"/>
    <x v="0"/>
    <x v="2"/>
    <x v="0"/>
    <x v="0"/>
    <x v="7"/>
    <x v="20"/>
    <x v="0"/>
    <x v="7"/>
    <s v="No"/>
    <s v="This will be hard to do, but if it is the right company I would try"/>
    <m/>
    <x v="2"/>
    <x v="5"/>
    <x v="0"/>
    <m/>
    <x v="0"/>
    <x v="0"/>
    <x v="0"/>
    <x v="0"/>
    <x v="0"/>
    <x v="0"/>
  </r>
  <r>
    <d v="2023-04-28T14:09:55"/>
    <s v="India"/>
    <n v="440013"/>
    <x v="0"/>
    <s v="Influencers"/>
    <x v="1"/>
    <x v="0"/>
    <x v="1"/>
    <x v="0"/>
    <x v="2"/>
    <x v="0"/>
    <x v="0"/>
    <x v="7"/>
    <x v="2"/>
    <x v="0"/>
    <x v="7"/>
    <s v="No"/>
    <s v="This will be hard to do, but if it is the right company I would try"/>
    <m/>
    <x v="2"/>
    <x v="5"/>
    <x v="0"/>
    <m/>
    <x v="0"/>
    <x v="0"/>
    <x v="0"/>
    <x v="0"/>
    <x v="0"/>
    <x v="0"/>
  </r>
  <r>
    <d v="2023-04-28T14:09:55"/>
    <s v="India"/>
    <n v="440013"/>
    <x v="0"/>
    <s v="Influencers"/>
    <x v="1"/>
    <x v="0"/>
    <x v="1"/>
    <x v="0"/>
    <x v="2"/>
    <x v="0"/>
    <x v="0"/>
    <x v="7"/>
    <x v="18"/>
    <x v="0"/>
    <x v="7"/>
    <s v="No"/>
    <s v="This will be hard to do, but if it is the right company I would try"/>
    <m/>
    <x v="2"/>
    <x v="5"/>
    <x v="0"/>
    <m/>
    <x v="0"/>
    <x v="0"/>
    <x v="0"/>
    <x v="0"/>
    <x v="0"/>
    <x v="0"/>
  </r>
  <r>
    <d v="2023-04-28T14:11:02"/>
    <s v="India"/>
    <n v="221405"/>
    <x v="1"/>
    <s v="Parents"/>
    <x v="1"/>
    <x v="1"/>
    <x v="0"/>
    <x v="0"/>
    <x v="3"/>
    <x v="3"/>
    <x v="2"/>
    <x v="6"/>
    <x v="0"/>
    <x v="1"/>
    <x v="1"/>
    <s v="Yes, I Understand this is gonna happen everywhere"/>
    <s v="Will work for 7 years or more"/>
    <m/>
    <x v="2"/>
    <x v="2"/>
    <x v="0"/>
    <m/>
    <x v="0"/>
    <x v="0"/>
    <x v="0"/>
    <x v="0"/>
    <x v="0"/>
    <x v="0"/>
  </r>
  <r>
    <d v="2023-04-28T14:11:02"/>
    <s v="India"/>
    <n v="221405"/>
    <x v="1"/>
    <s v="Parents"/>
    <x v="1"/>
    <x v="1"/>
    <x v="0"/>
    <x v="0"/>
    <x v="3"/>
    <x v="3"/>
    <x v="2"/>
    <x v="6"/>
    <x v="1"/>
    <x v="1"/>
    <x v="1"/>
    <s v="Yes, I Understand this is gonna happen everywhere"/>
    <s v="Will work for 7 years or more"/>
    <m/>
    <x v="2"/>
    <x v="2"/>
    <x v="0"/>
    <m/>
    <x v="0"/>
    <x v="0"/>
    <x v="0"/>
    <x v="0"/>
    <x v="0"/>
    <x v="0"/>
  </r>
  <r>
    <d v="2023-04-28T14:11:02"/>
    <s v="India"/>
    <n v="221405"/>
    <x v="1"/>
    <s v="Parents"/>
    <x v="1"/>
    <x v="1"/>
    <x v="0"/>
    <x v="0"/>
    <x v="3"/>
    <x v="3"/>
    <x v="2"/>
    <x v="6"/>
    <x v="18"/>
    <x v="1"/>
    <x v="1"/>
    <s v="Yes, I Understand this is gonna happen everywhere"/>
    <s v="Will work for 7 years or more"/>
    <m/>
    <x v="2"/>
    <x v="2"/>
    <x v="0"/>
    <m/>
    <x v="0"/>
    <x v="0"/>
    <x v="0"/>
    <x v="0"/>
    <x v="0"/>
    <x v="0"/>
  </r>
  <r>
    <d v="2023-04-28T14:11:02"/>
    <s v="India"/>
    <n v="221405"/>
    <x v="1"/>
    <s v="Parents"/>
    <x v="1"/>
    <x v="1"/>
    <x v="0"/>
    <x v="0"/>
    <x v="3"/>
    <x v="3"/>
    <x v="2"/>
    <x v="6"/>
    <x v="22"/>
    <x v="1"/>
    <x v="1"/>
    <s v="Yes, I Understand this is gonna happen everywhere"/>
    <s v="Will work for 7 years or more"/>
    <m/>
    <x v="2"/>
    <x v="2"/>
    <x v="0"/>
    <m/>
    <x v="0"/>
    <x v="0"/>
    <x v="0"/>
    <x v="0"/>
    <x v="0"/>
    <x v="0"/>
  </r>
  <r>
    <d v="2023-04-28T14:11:02"/>
    <s v="India"/>
    <n v="221405"/>
    <x v="1"/>
    <s v="Parents"/>
    <x v="1"/>
    <x v="1"/>
    <x v="0"/>
    <x v="0"/>
    <x v="3"/>
    <x v="3"/>
    <x v="2"/>
    <x v="3"/>
    <x v="0"/>
    <x v="1"/>
    <x v="1"/>
    <s v="Yes, I Understand this is gonna happen everywhere"/>
    <s v="Will work for 7 years or more"/>
    <m/>
    <x v="2"/>
    <x v="2"/>
    <x v="0"/>
    <m/>
    <x v="0"/>
    <x v="0"/>
    <x v="0"/>
    <x v="0"/>
    <x v="0"/>
    <x v="0"/>
  </r>
  <r>
    <d v="2023-04-28T14:11:02"/>
    <s v="India"/>
    <n v="221405"/>
    <x v="1"/>
    <s v="Parents"/>
    <x v="1"/>
    <x v="1"/>
    <x v="0"/>
    <x v="0"/>
    <x v="3"/>
    <x v="3"/>
    <x v="2"/>
    <x v="3"/>
    <x v="1"/>
    <x v="1"/>
    <x v="1"/>
    <s v="Yes, I Understand this is gonna happen everywhere"/>
    <s v="Will work for 7 years or more"/>
    <m/>
    <x v="2"/>
    <x v="2"/>
    <x v="0"/>
    <m/>
    <x v="0"/>
    <x v="0"/>
    <x v="0"/>
    <x v="0"/>
    <x v="0"/>
    <x v="0"/>
  </r>
  <r>
    <d v="2023-04-28T14:11:02"/>
    <s v="India"/>
    <n v="221405"/>
    <x v="1"/>
    <s v="Parents"/>
    <x v="1"/>
    <x v="1"/>
    <x v="0"/>
    <x v="0"/>
    <x v="3"/>
    <x v="3"/>
    <x v="2"/>
    <x v="3"/>
    <x v="18"/>
    <x v="1"/>
    <x v="1"/>
    <s v="Yes, I Understand this is gonna happen everywhere"/>
    <s v="Will work for 7 years or more"/>
    <m/>
    <x v="2"/>
    <x v="2"/>
    <x v="0"/>
    <m/>
    <x v="0"/>
    <x v="0"/>
    <x v="0"/>
    <x v="0"/>
    <x v="0"/>
    <x v="0"/>
  </r>
  <r>
    <d v="2023-04-28T14:11:02"/>
    <s v="India"/>
    <n v="221405"/>
    <x v="1"/>
    <s v="Parents"/>
    <x v="1"/>
    <x v="1"/>
    <x v="0"/>
    <x v="0"/>
    <x v="3"/>
    <x v="3"/>
    <x v="2"/>
    <x v="3"/>
    <x v="22"/>
    <x v="1"/>
    <x v="1"/>
    <s v="Yes, I Understand this is gonna happen everywhere"/>
    <s v="Will work for 7 years or more"/>
    <m/>
    <x v="2"/>
    <x v="2"/>
    <x v="0"/>
    <m/>
    <x v="0"/>
    <x v="0"/>
    <x v="0"/>
    <x v="0"/>
    <x v="0"/>
    <x v="0"/>
  </r>
  <r>
    <d v="2023-04-28T14:11:02"/>
    <s v="India"/>
    <n v="221405"/>
    <x v="1"/>
    <s v="Parents"/>
    <x v="1"/>
    <x v="1"/>
    <x v="0"/>
    <x v="0"/>
    <x v="3"/>
    <x v="3"/>
    <x v="2"/>
    <x v="4"/>
    <x v="0"/>
    <x v="1"/>
    <x v="1"/>
    <s v="Yes, I Understand this is gonna happen everywhere"/>
    <s v="Will work for 7 years or more"/>
    <m/>
    <x v="2"/>
    <x v="2"/>
    <x v="0"/>
    <m/>
    <x v="0"/>
    <x v="0"/>
    <x v="0"/>
    <x v="0"/>
    <x v="0"/>
    <x v="0"/>
  </r>
  <r>
    <d v="2023-04-28T14:11:02"/>
    <s v="India"/>
    <n v="221405"/>
    <x v="1"/>
    <s v="Parents"/>
    <x v="1"/>
    <x v="1"/>
    <x v="0"/>
    <x v="0"/>
    <x v="3"/>
    <x v="3"/>
    <x v="2"/>
    <x v="4"/>
    <x v="1"/>
    <x v="1"/>
    <x v="1"/>
    <s v="Yes, I Understand this is gonna happen everywhere"/>
    <s v="Will work for 7 years or more"/>
    <m/>
    <x v="2"/>
    <x v="2"/>
    <x v="0"/>
    <m/>
    <x v="0"/>
    <x v="0"/>
    <x v="0"/>
    <x v="0"/>
    <x v="0"/>
    <x v="0"/>
  </r>
  <r>
    <d v="2023-04-28T14:11:02"/>
    <s v="India"/>
    <n v="221405"/>
    <x v="1"/>
    <s v="Parents"/>
    <x v="1"/>
    <x v="1"/>
    <x v="0"/>
    <x v="0"/>
    <x v="3"/>
    <x v="3"/>
    <x v="2"/>
    <x v="4"/>
    <x v="18"/>
    <x v="1"/>
    <x v="1"/>
    <s v="Yes, I Understand this is gonna happen everywhere"/>
    <s v="Will work for 7 years or more"/>
    <m/>
    <x v="2"/>
    <x v="2"/>
    <x v="0"/>
    <m/>
    <x v="0"/>
    <x v="0"/>
    <x v="0"/>
    <x v="0"/>
    <x v="0"/>
    <x v="0"/>
  </r>
  <r>
    <d v="2023-04-28T14:11:02"/>
    <s v="India"/>
    <n v="221405"/>
    <x v="1"/>
    <s v="Parents"/>
    <x v="1"/>
    <x v="1"/>
    <x v="0"/>
    <x v="0"/>
    <x v="3"/>
    <x v="3"/>
    <x v="2"/>
    <x v="4"/>
    <x v="22"/>
    <x v="1"/>
    <x v="1"/>
    <s v="Yes, I Understand this is gonna happen everywhere"/>
    <s v="Will work for 7 years or more"/>
    <m/>
    <x v="2"/>
    <x v="2"/>
    <x v="0"/>
    <m/>
    <x v="0"/>
    <x v="0"/>
    <x v="0"/>
    <x v="0"/>
    <x v="0"/>
    <x v="0"/>
  </r>
  <r>
    <d v="2023-04-28T14:16:06"/>
    <s v="India"/>
    <n v="411058"/>
    <x v="0"/>
    <s v="Acquiantiance"/>
    <x v="1"/>
    <x v="0"/>
    <x v="1"/>
    <x v="0"/>
    <x v="5"/>
    <x v="1"/>
    <x v="0"/>
    <x v="6"/>
    <x v="17"/>
    <x v="2"/>
    <x v="3"/>
    <s v="No"/>
    <s v="No way"/>
    <m/>
    <x v="3"/>
    <x v="6"/>
    <x v="0"/>
    <m/>
    <x v="0"/>
    <x v="0"/>
    <x v="0"/>
    <x v="0"/>
    <x v="0"/>
    <x v="0"/>
  </r>
  <r>
    <d v="2023-04-28T14:16:06"/>
    <s v="India"/>
    <n v="411058"/>
    <x v="0"/>
    <s v="Acquiantiance"/>
    <x v="1"/>
    <x v="0"/>
    <x v="1"/>
    <x v="0"/>
    <x v="5"/>
    <x v="1"/>
    <x v="0"/>
    <x v="6"/>
    <x v="1"/>
    <x v="2"/>
    <x v="3"/>
    <s v="No"/>
    <s v="No way"/>
    <m/>
    <x v="3"/>
    <x v="6"/>
    <x v="0"/>
    <m/>
    <x v="0"/>
    <x v="0"/>
    <x v="0"/>
    <x v="0"/>
    <x v="0"/>
    <x v="0"/>
  </r>
  <r>
    <d v="2023-04-28T14:16:06"/>
    <s v="India"/>
    <n v="411058"/>
    <x v="0"/>
    <s v="Acquiantiance"/>
    <x v="1"/>
    <x v="0"/>
    <x v="1"/>
    <x v="0"/>
    <x v="5"/>
    <x v="1"/>
    <x v="0"/>
    <x v="6"/>
    <x v="5"/>
    <x v="2"/>
    <x v="3"/>
    <s v="No"/>
    <s v="No way"/>
    <m/>
    <x v="3"/>
    <x v="6"/>
    <x v="0"/>
    <m/>
    <x v="0"/>
    <x v="0"/>
    <x v="0"/>
    <x v="0"/>
    <x v="0"/>
    <x v="0"/>
  </r>
  <r>
    <d v="2023-04-28T14:16:06"/>
    <s v="India"/>
    <n v="411058"/>
    <x v="0"/>
    <s v="Acquiantiance"/>
    <x v="1"/>
    <x v="0"/>
    <x v="1"/>
    <x v="0"/>
    <x v="5"/>
    <x v="1"/>
    <x v="0"/>
    <x v="6"/>
    <x v="18"/>
    <x v="2"/>
    <x v="3"/>
    <s v="No"/>
    <s v="No way"/>
    <m/>
    <x v="3"/>
    <x v="6"/>
    <x v="0"/>
    <m/>
    <x v="0"/>
    <x v="0"/>
    <x v="0"/>
    <x v="0"/>
    <x v="0"/>
    <x v="0"/>
  </r>
  <r>
    <d v="2023-04-28T14:16:06"/>
    <s v="India"/>
    <n v="411058"/>
    <x v="0"/>
    <s v="Acquiantiance"/>
    <x v="1"/>
    <x v="0"/>
    <x v="1"/>
    <x v="0"/>
    <x v="5"/>
    <x v="1"/>
    <x v="0"/>
    <x v="3"/>
    <x v="17"/>
    <x v="2"/>
    <x v="3"/>
    <s v="No"/>
    <s v="No way"/>
    <m/>
    <x v="3"/>
    <x v="6"/>
    <x v="0"/>
    <m/>
    <x v="0"/>
    <x v="0"/>
    <x v="0"/>
    <x v="0"/>
    <x v="0"/>
    <x v="0"/>
  </r>
  <r>
    <d v="2023-04-28T14:16:06"/>
    <s v="India"/>
    <n v="411058"/>
    <x v="0"/>
    <s v="Acquiantiance"/>
    <x v="1"/>
    <x v="0"/>
    <x v="1"/>
    <x v="0"/>
    <x v="5"/>
    <x v="1"/>
    <x v="0"/>
    <x v="3"/>
    <x v="1"/>
    <x v="2"/>
    <x v="3"/>
    <s v="No"/>
    <s v="No way"/>
    <m/>
    <x v="3"/>
    <x v="6"/>
    <x v="0"/>
    <m/>
    <x v="0"/>
    <x v="0"/>
    <x v="0"/>
    <x v="0"/>
    <x v="0"/>
    <x v="0"/>
  </r>
  <r>
    <d v="2023-04-28T14:16:06"/>
    <s v="India"/>
    <n v="411058"/>
    <x v="0"/>
    <s v="Acquiantiance"/>
    <x v="1"/>
    <x v="0"/>
    <x v="1"/>
    <x v="0"/>
    <x v="5"/>
    <x v="1"/>
    <x v="0"/>
    <x v="3"/>
    <x v="5"/>
    <x v="2"/>
    <x v="3"/>
    <s v="No"/>
    <s v="No way"/>
    <m/>
    <x v="3"/>
    <x v="6"/>
    <x v="0"/>
    <m/>
    <x v="0"/>
    <x v="0"/>
    <x v="0"/>
    <x v="0"/>
    <x v="0"/>
    <x v="0"/>
  </r>
  <r>
    <d v="2023-04-28T14:16:06"/>
    <s v="India"/>
    <n v="411058"/>
    <x v="0"/>
    <s v="Acquiantiance"/>
    <x v="1"/>
    <x v="0"/>
    <x v="1"/>
    <x v="0"/>
    <x v="5"/>
    <x v="1"/>
    <x v="0"/>
    <x v="3"/>
    <x v="18"/>
    <x v="2"/>
    <x v="3"/>
    <s v="No"/>
    <s v="No way"/>
    <m/>
    <x v="3"/>
    <x v="6"/>
    <x v="0"/>
    <m/>
    <x v="0"/>
    <x v="0"/>
    <x v="0"/>
    <x v="0"/>
    <x v="0"/>
    <x v="0"/>
  </r>
  <r>
    <d v="2023-04-28T14:16:06"/>
    <s v="India"/>
    <n v="411058"/>
    <x v="0"/>
    <s v="Acquiantiance"/>
    <x v="1"/>
    <x v="0"/>
    <x v="1"/>
    <x v="0"/>
    <x v="5"/>
    <x v="1"/>
    <x v="0"/>
    <x v="1"/>
    <x v="17"/>
    <x v="2"/>
    <x v="3"/>
    <s v="No"/>
    <s v="No way"/>
    <m/>
    <x v="3"/>
    <x v="6"/>
    <x v="0"/>
    <m/>
    <x v="0"/>
    <x v="0"/>
    <x v="0"/>
    <x v="0"/>
    <x v="0"/>
    <x v="0"/>
  </r>
  <r>
    <d v="2023-04-28T14:16:06"/>
    <s v="India"/>
    <n v="411058"/>
    <x v="0"/>
    <s v="Acquiantiance"/>
    <x v="1"/>
    <x v="0"/>
    <x v="1"/>
    <x v="0"/>
    <x v="5"/>
    <x v="1"/>
    <x v="0"/>
    <x v="1"/>
    <x v="1"/>
    <x v="2"/>
    <x v="3"/>
    <s v="No"/>
    <s v="No way"/>
    <m/>
    <x v="3"/>
    <x v="6"/>
    <x v="0"/>
    <m/>
    <x v="0"/>
    <x v="0"/>
    <x v="0"/>
    <x v="0"/>
    <x v="0"/>
    <x v="0"/>
  </r>
  <r>
    <d v="2023-04-28T14:16:06"/>
    <s v="India"/>
    <n v="411058"/>
    <x v="0"/>
    <s v="Acquiantiance"/>
    <x v="1"/>
    <x v="0"/>
    <x v="1"/>
    <x v="0"/>
    <x v="5"/>
    <x v="1"/>
    <x v="0"/>
    <x v="1"/>
    <x v="5"/>
    <x v="2"/>
    <x v="3"/>
    <s v="No"/>
    <s v="No way"/>
    <m/>
    <x v="3"/>
    <x v="6"/>
    <x v="0"/>
    <m/>
    <x v="0"/>
    <x v="0"/>
    <x v="0"/>
    <x v="0"/>
    <x v="0"/>
    <x v="0"/>
  </r>
  <r>
    <d v="2023-04-28T14:16:06"/>
    <s v="India"/>
    <n v="411058"/>
    <x v="0"/>
    <s v="Acquiantiance"/>
    <x v="1"/>
    <x v="0"/>
    <x v="1"/>
    <x v="0"/>
    <x v="5"/>
    <x v="1"/>
    <x v="0"/>
    <x v="1"/>
    <x v="18"/>
    <x v="2"/>
    <x v="3"/>
    <s v="No"/>
    <s v="No way"/>
    <m/>
    <x v="3"/>
    <x v="6"/>
    <x v="0"/>
    <m/>
    <x v="0"/>
    <x v="0"/>
    <x v="0"/>
    <x v="0"/>
    <x v="0"/>
    <x v="0"/>
  </r>
  <r>
    <d v="2023-04-28T14:19:38"/>
    <s v="India"/>
    <n v="520012"/>
    <x v="1"/>
    <s v="Acquiantiance"/>
    <x v="2"/>
    <x v="0"/>
    <x v="0"/>
    <x v="0"/>
    <x v="4"/>
    <x v="3"/>
    <x v="2"/>
    <x v="0"/>
    <x v="10"/>
    <x v="2"/>
    <x v="3"/>
    <s v="No"/>
    <s v="This will be hard to do, but if it is the right company I would try"/>
    <m/>
    <x v="2"/>
    <x v="0"/>
    <x v="0"/>
    <m/>
    <x v="0"/>
    <x v="0"/>
    <x v="0"/>
    <x v="0"/>
    <x v="0"/>
    <x v="0"/>
  </r>
  <r>
    <d v="2023-04-28T14:19:38"/>
    <s v="India"/>
    <n v="520012"/>
    <x v="1"/>
    <s v="Acquiantiance"/>
    <x v="2"/>
    <x v="0"/>
    <x v="0"/>
    <x v="0"/>
    <x v="4"/>
    <x v="3"/>
    <x v="2"/>
    <x v="0"/>
    <x v="7"/>
    <x v="2"/>
    <x v="3"/>
    <s v="No"/>
    <s v="This will be hard to do, but if it is the right company I would try"/>
    <m/>
    <x v="2"/>
    <x v="0"/>
    <x v="0"/>
    <m/>
    <x v="0"/>
    <x v="0"/>
    <x v="0"/>
    <x v="0"/>
    <x v="0"/>
    <x v="0"/>
  </r>
  <r>
    <d v="2023-04-28T14:19:38"/>
    <s v="India"/>
    <n v="520012"/>
    <x v="1"/>
    <s v="Acquiantiance"/>
    <x v="2"/>
    <x v="0"/>
    <x v="0"/>
    <x v="0"/>
    <x v="4"/>
    <x v="3"/>
    <x v="2"/>
    <x v="0"/>
    <x v="2"/>
    <x v="2"/>
    <x v="3"/>
    <s v="No"/>
    <s v="This will be hard to do, but if it is the right company I would try"/>
    <m/>
    <x v="2"/>
    <x v="0"/>
    <x v="0"/>
    <m/>
    <x v="0"/>
    <x v="0"/>
    <x v="0"/>
    <x v="0"/>
    <x v="0"/>
    <x v="0"/>
  </r>
  <r>
    <d v="2023-04-28T14:19:38"/>
    <s v="India"/>
    <n v="520012"/>
    <x v="1"/>
    <s v="Acquiantiance"/>
    <x v="2"/>
    <x v="0"/>
    <x v="0"/>
    <x v="0"/>
    <x v="4"/>
    <x v="3"/>
    <x v="2"/>
    <x v="0"/>
    <x v="18"/>
    <x v="2"/>
    <x v="3"/>
    <s v="No"/>
    <s v="This will be hard to do, but if it is the right company I would try"/>
    <m/>
    <x v="2"/>
    <x v="0"/>
    <x v="0"/>
    <m/>
    <x v="0"/>
    <x v="0"/>
    <x v="0"/>
    <x v="0"/>
    <x v="0"/>
    <x v="0"/>
  </r>
  <r>
    <d v="2023-04-28T14:19:38"/>
    <s v="India"/>
    <n v="520012"/>
    <x v="1"/>
    <s v="Acquiantiance"/>
    <x v="2"/>
    <x v="0"/>
    <x v="0"/>
    <x v="0"/>
    <x v="4"/>
    <x v="3"/>
    <x v="2"/>
    <x v="4"/>
    <x v="10"/>
    <x v="2"/>
    <x v="3"/>
    <s v="No"/>
    <s v="This will be hard to do, but if it is the right company I would try"/>
    <m/>
    <x v="2"/>
    <x v="0"/>
    <x v="0"/>
    <m/>
    <x v="0"/>
    <x v="0"/>
    <x v="0"/>
    <x v="0"/>
    <x v="0"/>
    <x v="0"/>
  </r>
  <r>
    <d v="2023-04-28T14:19:38"/>
    <s v="India"/>
    <n v="520012"/>
    <x v="1"/>
    <s v="Acquiantiance"/>
    <x v="2"/>
    <x v="0"/>
    <x v="0"/>
    <x v="0"/>
    <x v="4"/>
    <x v="3"/>
    <x v="2"/>
    <x v="4"/>
    <x v="7"/>
    <x v="2"/>
    <x v="3"/>
    <s v="No"/>
    <s v="This will be hard to do, but if it is the right company I would try"/>
    <m/>
    <x v="2"/>
    <x v="0"/>
    <x v="0"/>
    <m/>
    <x v="0"/>
    <x v="0"/>
    <x v="0"/>
    <x v="0"/>
    <x v="0"/>
    <x v="0"/>
  </r>
  <r>
    <d v="2023-04-28T14:19:38"/>
    <s v="India"/>
    <n v="520012"/>
    <x v="1"/>
    <s v="Acquiantiance"/>
    <x v="2"/>
    <x v="0"/>
    <x v="0"/>
    <x v="0"/>
    <x v="4"/>
    <x v="3"/>
    <x v="2"/>
    <x v="4"/>
    <x v="2"/>
    <x v="2"/>
    <x v="3"/>
    <s v="No"/>
    <s v="This will be hard to do, but if it is the right company I would try"/>
    <m/>
    <x v="2"/>
    <x v="0"/>
    <x v="0"/>
    <m/>
    <x v="0"/>
    <x v="0"/>
    <x v="0"/>
    <x v="0"/>
    <x v="0"/>
    <x v="0"/>
  </r>
  <r>
    <d v="2023-04-28T14:19:38"/>
    <s v="India"/>
    <n v="520012"/>
    <x v="1"/>
    <s v="Acquiantiance"/>
    <x v="2"/>
    <x v="0"/>
    <x v="0"/>
    <x v="0"/>
    <x v="4"/>
    <x v="3"/>
    <x v="2"/>
    <x v="4"/>
    <x v="18"/>
    <x v="2"/>
    <x v="3"/>
    <s v="No"/>
    <s v="This will be hard to do, but if it is the right company I would try"/>
    <m/>
    <x v="2"/>
    <x v="0"/>
    <x v="0"/>
    <m/>
    <x v="0"/>
    <x v="0"/>
    <x v="0"/>
    <x v="0"/>
    <x v="0"/>
    <x v="0"/>
  </r>
  <r>
    <d v="2023-04-28T14:19:38"/>
    <s v="India"/>
    <n v="520012"/>
    <x v="1"/>
    <s v="Acquiantiance"/>
    <x v="2"/>
    <x v="0"/>
    <x v="0"/>
    <x v="0"/>
    <x v="4"/>
    <x v="3"/>
    <x v="2"/>
    <x v="7"/>
    <x v="10"/>
    <x v="2"/>
    <x v="3"/>
    <s v="No"/>
    <s v="This will be hard to do, but if it is the right company I would try"/>
    <m/>
    <x v="2"/>
    <x v="0"/>
    <x v="0"/>
    <m/>
    <x v="0"/>
    <x v="0"/>
    <x v="0"/>
    <x v="0"/>
    <x v="0"/>
    <x v="0"/>
  </r>
  <r>
    <d v="2023-04-28T14:19:38"/>
    <s v="India"/>
    <n v="520012"/>
    <x v="1"/>
    <s v="Acquiantiance"/>
    <x v="2"/>
    <x v="0"/>
    <x v="0"/>
    <x v="0"/>
    <x v="4"/>
    <x v="3"/>
    <x v="2"/>
    <x v="7"/>
    <x v="7"/>
    <x v="2"/>
    <x v="3"/>
    <s v="No"/>
    <s v="This will be hard to do, but if it is the right company I would try"/>
    <m/>
    <x v="2"/>
    <x v="0"/>
    <x v="0"/>
    <m/>
    <x v="0"/>
    <x v="0"/>
    <x v="0"/>
    <x v="0"/>
    <x v="0"/>
    <x v="0"/>
  </r>
  <r>
    <d v="2023-04-28T14:19:38"/>
    <s v="India"/>
    <n v="520012"/>
    <x v="1"/>
    <s v="Acquiantiance"/>
    <x v="2"/>
    <x v="0"/>
    <x v="0"/>
    <x v="0"/>
    <x v="4"/>
    <x v="3"/>
    <x v="2"/>
    <x v="7"/>
    <x v="2"/>
    <x v="2"/>
    <x v="3"/>
    <s v="No"/>
    <s v="This will be hard to do, but if it is the right company I would try"/>
    <m/>
    <x v="2"/>
    <x v="0"/>
    <x v="0"/>
    <m/>
    <x v="0"/>
    <x v="0"/>
    <x v="0"/>
    <x v="0"/>
    <x v="0"/>
    <x v="0"/>
  </r>
  <r>
    <d v="2023-04-28T14:19:38"/>
    <s v="India"/>
    <n v="520012"/>
    <x v="1"/>
    <s v="Acquiantiance"/>
    <x v="2"/>
    <x v="0"/>
    <x v="0"/>
    <x v="0"/>
    <x v="4"/>
    <x v="3"/>
    <x v="2"/>
    <x v="7"/>
    <x v="18"/>
    <x v="2"/>
    <x v="3"/>
    <s v="No"/>
    <s v="This will be hard to do, but if it is the right company I would try"/>
    <m/>
    <x v="2"/>
    <x v="0"/>
    <x v="0"/>
    <m/>
    <x v="0"/>
    <x v="0"/>
    <x v="0"/>
    <x v="0"/>
    <x v="0"/>
    <x v="0"/>
  </r>
  <r>
    <d v="2023-04-28T14:19:51"/>
    <s v="India"/>
    <n v="535002"/>
    <x v="1"/>
    <s v="Social Media "/>
    <x v="1"/>
    <x v="0"/>
    <x v="0"/>
    <x v="0"/>
    <x v="8"/>
    <x v="1"/>
    <x v="1"/>
    <x v="6"/>
    <x v="10"/>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6"/>
    <x v="9"/>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6"/>
    <x v="13"/>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6"/>
    <x v="2"/>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3"/>
    <x v="10"/>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3"/>
    <x v="9"/>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3"/>
    <x v="13"/>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3"/>
    <x v="2"/>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1"/>
    <x v="10"/>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1"/>
    <x v="9"/>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1"/>
    <x v="13"/>
    <x v="0"/>
    <x v="14"/>
    <s v="Yes, I Understand this is gonna happen everywhere"/>
    <s v="This will be hard to do, but if it is the right company I would try"/>
    <m/>
    <x v="4"/>
    <x v="3"/>
    <x v="0"/>
    <m/>
    <x v="0"/>
    <x v="0"/>
    <x v="0"/>
    <x v="0"/>
    <x v="0"/>
    <x v="0"/>
  </r>
  <r>
    <d v="2023-04-28T14:19:51"/>
    <s v="India"/>
    <n v="535002"/>
    <x v="1"/>
    <s v="Social Media "/>
    <x v="1"/>
    <x v="0"/>
    <x v="0"/>
    <x v="0"/>
    <x v="8"/>
    <x v="1"/>
    <x v="1"/>
    <x v="1"/>
    <x v="2"/>
    <x v="0"/>
    <x v="14"/>
    <s v="Yes, I Understand this is gonna happen everywhere"/>
    <s v="This will be hard to do, but if it is the right company I would try"/>
    <m/>
    <x v="4"/>
    <x v="3"/>
    <x v="0"/>
    <m/>
    <x v="0"/>
    <x v="0"/>
    <x v="0"/>
    <x v="0"/>
    <x v="0"/>
    <x v="0"/>
  </r>
  <r>
    <d v="2023-04-28T14:20:10"/>
    <s v="India"/>
    <n v="638401"/>
    <x v="1"/>
    <s v="Influencers"/>
    <x v="0"/>
    <x v="1"/>
    <x v="1"/>
    <x v="1"/>
    <x v="7"/>
    <x v="6"/>
    <x v="2"/>
    <x v="5"/>
    <x v="10"/>
    <x v="0"/>
    <x